/v>
      </c>
      <c r="C31539" t="s">
        <v>41506</v>
      </c>
      <c r="D31539" t="s">
        <v>4819</v>
      </c>
      <c r="E31539" t="s">
        <v>20830</v>
      </c>
      <c r="F31539" t="s">
        <v>1192</v>
      </c>
      <c r="G31539">
        <v>4.7</v>
      </c>
      <c r="H31539">
        <v>1.86</v>
      </c>
      <c r="I31539">
        <v>0.7</v>
      </c>
      <c r="J31539">
        <v>15</v>
      </c>
      <c r="K31539">
        <v>5</v>
      </c>
      <c r="L31539">
        <v>5</v>
      </c>
      <c r="M31539">
        <v>2025</v>
      </c>
      <c r="N31539" t="s">
        <v>1678</v>
      </c>
      <c r="O31539" t="s">
        <v>1179</v>
      </c>
      <c r="P31539" s="1">
        <v>46373</v>
      </c>
      <c r="Q31539">
        <v>2</v>
      </c>
      <c r="R31539">
        <v>573</v>
      </c>
      <c r="S31539">
        <v>31174</v>
      </c>
      <c r="T31539" t="s">
        <v>1183</v>
      </c>
      <c r="U31539">
        <v>58</v>
      </c>
      <c r="V31539" t="s">
        <v>1709</v>
      </c>
      <c r="W31539" t="s">
        <v>41507</v>
      </c>
      <c r="X31539" t="s">
        <v>1183</v>
      </c>
      <c r="Y31539" t="b">
        <v>0</v>
      </c>
    </row>
    <row r="31540" spans="1:25" x14ac:dyDescent="0.25">
      <c r="A31540">
        <v>705735</v>
      </c>
      <c r="B31540" s="1">
        <v>46086</v>
      </c>
      <c r="C31540" t="s">
        <v>3930</v>
      </c>
      <c r="D31540" t="s">
        <v>9464</v>
      </c>
      <c r="E31540" t="s">
        <v>41508</v>
      </c>
      <c r="F31540" t="s">
        <v>1192</v>
      </c>
      <c r="G31540">
        <v>11.3</v>
      </c>
      <c r="H31540">
        <v>5.0999999999999996</v>
      </c>
      <c r="I31540">
        <v>1.9</v>
      </c>
      <c r="J31540">
        <v>312</v>
      </c>
      <c r="K31540">
        <v>19.600000000000001</v>
      </c>
      <c r="L31540">
        <v>15</v>
      </c>
      <c r="M31540">
        <v>2025</v>
      </c>
      <c r="N31540" t="s">
        <v>1191</v>
      </c>
      <c r="O31540" t="s">
        <v>1179</v>
      </c>
      <c r="P31540" s="1">
        <v>46446</v>
      </c>
      <c r="Q31540">
        <v>3</v>
      </c>
      <c r="R31540">
        <v>472</v>
      </c>
      <c r="S31540">
        <v>45385</v>
      </c>
      <c r="T31540" t="s">
        <v>1183</v>
      </c>
      <c r="U31540">
        <v>54</v>
      </c>
      <c r="V31540" t="s">
        <v>1709</v>
      </c>
      <c r="W31540" t="s">
        <v>41509</v>
      </c>
      <c r="X31540" t="s">
        <v>1207</v>
      </c>
      <c r="Y31540" t="b">
        <v>0</v>
      </c>
    </row>
    <row r="31541" spans="1:25" x14ac:dyDescent="0.25">
      <c r="A31541">
        <v>705736</v>
      </c>
      <c r="B31541" s="1">
        <v>46086</v>
      </c>
      <c r="C31541" t="s">
        <v>8906</v>
      </c>
      <c r="D31541" t="s">
        <v>2853</v>
      </c>
      <c r="E31541" t="s">
        <v>27777</v>
      </c>
      <c r="F31541" t="s">
        <v>1192</v>
      </c>
      <c r="G31541">
        <v>11.99</v>
      </c>
      <c r="H31541">
        <v>5.86</v>
      </c>
      <c r="I31541">
        <v>2.5499999999999998</v>
      </c>
      <c r="J31541">
        <v>320</v>
      </c>
      <c r="K31541">
        <v>24.9</v>
      </c>
      <c r="L31541">
        <v>24.9</v>
      </c>
      <c r="M31541">
        <v>2019</v>
      </c>
      <c r="N31541" t="s">
        <v>1191</v>
      </c>
      <c r="O31541" t="s">
        <v>1179</v>
      </c>
      <c r="P31541" s="1">
        <v>46448</v>
      </c>
      <c r="Q31541">
        <v>3</v>
      </c>
      <c r="R31541">
        <v>350</v>
      </c>
      <c r="S31541">
        <v>227913</v>
      </c>
      <c r="T31541" t="s">
        <v>1183</v>
      </c>
      <c r="U31541">
        <v>44</v>
      </c>
      <c r="V31541" t="s">
        <v>1709</v>
      </c>
      <c r="W31541" t="s">
        <v>41510</v>
      </c>
      <c r="X31541" t="s">
        <v>1207</v>
      </c>
      <c r="Y31541" t="b">
        <v>1</v>
      </c>
    </row>
    <row r="31542" spans="1:25" x14ac:dyDescent="0.25">
      <c r="A31542">
        <v>705737</v>
      </c>
      <c r="B31542" s="1">
        <v>46086</v>
      </c>
      <c r="C31542" t="s">
        <v>27767</v>
      </c>
      <c r="D31542" t="s">
        <v>4943</v>
      </c>
      <c r="E31542" t="s">
        <v>27768</v>
      </c>
      <c r="F31542" t="s">
        <v>1192</v>
      </c>
      <c r="G31542">
        <v>9.67</v>
      </c>
      <c r="H31542">
        <v>2.56</v>
      </c>
      <c r="I31542">
        <v>1.1000000000000001</v>
      </c>
      <c r="J31542">
        <v>150</v>
      </c>
      <c r="K31542">
        <v>25</v>
      </c>
      <c r="L31542">
        <v>10</v>
      </c>
      <c r="M31542">
        <v>2021</v>
      </c>
      <c r="N31542" t="s">
        <v>1678</v>
      </c>
      <c r="O31542" t="s">
        <v>1192</v>
      </c>
      <c r="P31542" s="1">
        <v>46427</v>
      </c>
      <c r="Q31542">
        <v>2</v>
      </c>
      <c r="R31542">
        <v>354</v>
      </c>
      <c r="S31542">
        <v>220464</v>
      </c>
      <c r="T31542" t="s">
        <v>1183</v>
      </c>
      <c r="U31542">
        <v>42</v>
      </c>
      <c r="V31542" t="s">
        <v>1184</v>
      </c>
      <c r="W31542" t="s">
        <v>41511</v>
      </c>
      <c r="X31542" t="s">
        <v>1183</v>
      </c>
      <c r="Y31542" t="b">
        <v>0</v>
      </c>
    </row>
    <row r="31543" spans="1:25" x14ac:dyDescent="0.25">
      <c r="A31543">
        <v>705738</v>
      </c>
      <c r="B31543" s="1">
        <v>46087</v>
      </c>
      <c r="C31543" t="s">
        <v>25781</v>
      </c>
      <c r="D31543" t="s">
        <v>5722</v>
      </c>
      <c r="E31543" t="s">
        <v>41512</v>
      </c>
      <c r="F31543" t="s">
        <v>1192</v>
      </c>
      <c r="G31543">
        <v>11.9</v>
      </c>
      <c r="H31543">
        <v>6.8</v>
      </c>
      <c r="I31543">
        <v>2.8</v>
      </c>
      <c r="J31543">
        <v>650</v>
      </c>
      <c r="K31543">
        <v>25</v>
      </c>
      <c r="L31543">
        <v>58.6</v>
      </c>
      <c r="M31543">
        <v>2024</v>
      </c>
      <c r="N31543" t="s">
        <v>1787</v>
      </c>
      <c r="O31543" t="s">
        <v>1179</v>
      </c>
      <c r="P31543" s="1">
        <v>46436</v>
      </c>
      <c r="Q31543">
        <v>3</v>
      </c>
      <c r="R31543">
        <v>315</v>
      </c>
      <c r="S31543">
        <v>961315</v>
      </c>
      <c r="T31543" t="s">
        <v>1183</v>
      </c>
      <c r="U31543">
        <v>42</v>
      </c>
      <c r="V31543" t="s">
        <v>1709</v>
      </c>
      <c r="W31543" t="s">
        <v>41513</v>
      </c>
      <c r="X31543" t="s">
        <v>1207</v>
      </c>
      <c r="Y31543" t="b">
        <v>1</v>
      </c>
    </row>
    <row r="31544" spans="1:25" x14ac:dyDescent="0.25">
      <c r="A31544">
        <v>705739</v>
      </c>
      <c r="B31544" s="1">
        <v>46087</v>
      </c>
      <c r="C31544" t="s">
        <v>6374</v>
      </c>
      <c r="D31544" t="s">
        <v>5722</v>
      </c>
      <c r="E31544" t="s">
        <v>21909</v>
      </c>
      <c r="F31544" t="s">
        <v>1192</v>
      </c>
      <c r="G31544">
        <v>6.8</v>
      </c>
      <c r="H31544">
        <v>1.95</v>
      </c>
      <c r="I31544">
        <v>0.65</v>
      </c>
      <c r="J31544">
        <v>50</v>
      </c>
      <c r="K31544">
        <v>5</v>
      </c>
      <c r="L31544">
        <v>5</v>
      </c>
      <c r="M31544">
        <v>2008</v>
      </c>
      <c r="N31544" t="s">
        <v>1678</v>
      </c>
      <c r="O31544" t="s">
        <v>1179</v>
      </c>
      <c r="P31544" s="1">
        <v>46199</v>
      </c>
      <c r="Q31544">
        <v>2</v>
      </c>
      <c r="R31544">
        <v>372</v>
      </c>
      <c r="S31544">
        <v>210787</v>
      </c>
      <c r="T31544" t="s">
        <v>1183</v>
      </c>
      <c r="U31544">
        <v>44</v>
      </c>
      <c r="V31544" t="s">
        <v>1709</v>
      </c>
      <c r="W31544" t="s">
        <v>41514</v>
      </c>
      <c r="X31544" t="s">
        <v>1183</v>
      </c>
      <c r="Y31544" t="b">
        <v>0</v>
      </c>
    </row>
    <row r="31545" spans="1:25" x14ac:dyDescent="0.25">
      <c r="A31545">
        <v>705740</v>
      </c>
      <c r="B31545" s="1">
        <v>46087</v>
      </c>
      <c r="C31545" t="s">
        <v>11112</v>
      </c>
      <c r="D31545" t="s">
        <v>2853</v>
      </c>
      <c r="E31545" t="s">
        <v>41515</v>
      </c>
      <c r="F31545" t="s">
        <v>41516</v>
      </c>
      <c r="G31545">
        <v>17.88</v>
      </c>
      <c r="H31545">
        <v>7.04</v>
      </c>
      <c r="I31545">
        <v>3.04</v>
      </c>
      <c r="J31545">
        <v>480</v>
      </c>
      <c r="K31545">
        <v>79.7</v>
      </c>
      <c r="L31545">
        <v>98.2</v>
      </c>
      <c r="M31545">
        <v>2026</v>
      </c>
      <c r="N31545" t="s">
        <v>1787</v>
      </c>
      <c r="O31545" t="s">
        <v>1179</v>
      </c>
      <c r="P31545" s="1">
        <v>46445</v>
      </c>
      <c r="Q31545">
        <v>3</v>
      </c>
      <c r="R31545">
        <v>350</v>
      </c>
      <c r="S31545">
        <v>20446</v>
      </c>
      <c r="T31545" t="s">
        <v>1183</v>
      </c>
      <c r="U31545">
        <v>44</v>
      </c>
      <c r="V31545" t="s">
        <v>1709</v>
      </c>
      <c r="W31545" t="s">
        <v>41517</v>
      </c>
      <c r="X31545" t="s">
        <v>1207</v>
      </c>
      <c r="Y31545" t="b">
        <v>1</v>
      </c>
    </row>
    <row r="31546" spans="1:25" x14ac:dyDescent="0.25">
      <c r="A31546">
        <v>705741</v>
      </c>
      <c r="B31546" s="1">
        <v>46087</v>
      </c>
      <c r="C31546" t="s">
        <v>10422</v>
      </c>
      <c r="D31546" t="s">
        <v>5722</v>
      </c>
      <c r="E31546" t="s">
        <v>1756</v>
      </c>
      <c r="F31546" t="s">
        <v>1192</v>
      </c>
      <c r="G31546">
        <v>7.6</v>
      </c>
      <c r="H31546">
        <v>1.8</v>
      </c>
      <c r="I31546">
        <v>0.8</v>
      </c>
      <c r="J31546">
        <v>40</v>
      </c>
      <c r="K31546">
        <v>5</v>
      </c>
      <c r="L31546">
        <v>5</v>
      </c>
      <c r="M31546">
        <v>1995</v>
      </c>
      <c r="N31546" t="s">
        <v>20381</v>
      </c>
      <c r="O31546" t="s">
        <v>1183</v>
      </c>
      <c r="P31546" s="1">
        <v>46435</v>
      </c>
      <c r="Q31546">
        <v>2</v>
      </c>
      <c r="R31546">
        <v>364</v>
      </c>
      <c r="S31546">
        <v>967616</v>
      </c>
      <c r="T31546" t="s">
        <v>1183</v>
      </c>
      <c r="U31546">
        <v>44</v>
      </c>
      <c r="V31546" t="s">
        <v>1709</v>
      </c>
      <c r="W31546" t="s">
        <v>41518</v>
      </c>
      <c r="X31546" t="s">
        <v>1183</v>
      </c>
      <c r="Y31546" t="b">
        <v>0</v>
      </c>
    </row>
    <row r="31547" spans="1:25" x14ac:dyDescent="0.25">
      <c r="A31547">
        <v>705742</v>
      </c>
      <c r="B31547" s="1">
        <v>46087</v>
      </c>
      <c r="C31547" t="s">
        <v>6589</v>
      </c>
      <c r="D31547" t="s">
        <v>2111</v>
      </c>
      <c r="E31547" t="s">
        <v>23904</v>
      </c>
      <c r="F31547" t="s">
        <v>1192</v>
      </c>
      <c r="G31547">
        <v>6.8</v>
      </c>
      <c r="H31547">
        <v>1.9</v>
      </c>
      <c r="I31547">
        <v>0.75</v>
      </c>
      <c r="J31547">
        <v>40</v>
      </c>
      <c r="K31547">
        <v>5</v>
      </c>
      <c r="L31547">
        <v>5</v>
      </c>
      <c r="M31547">
        <v>1996</v>
      </c>
      <c r="N31547" t="s">
        <v>20381</v>
      </c>
      <c r="O31547" t="s">
        <v>1183</v>
      </c>
      <c r="P31547" s="1">
        <v>46275</v>
      </c>
      <c r="Q31547">
        <v>2</v>
      </c>
      <c r="R31547">
        <v>318</v>
      </c>
      <c r="S31547">
        <v>19925</v>
      </c>
      <c r="T31547" t="s">
        <v>1183</v>
      </c>
      <c r="U31547">
        <v>46</v>
      </c>
      <c r="V31547" t="s">
        <v>1709</v>
      </c>
      <c r="W31547" t="s">
        <v>41519</v>
      </c>
      <c r="X31547" t="s">
        <v>1183</v>
      </c>
      <c r="Y31547" t="b">
        <v>0</v>
      </c>
    </row>
    <row r="31548" spans="1:25" x14ac:dyDescent="0.25">
      <c r="A31548">
        <v>705743</v>
      </c>
      <c r="B31548" s="1">
        <v>46087</v>
      </c>
      <c r="C31548" t="s">
        <v>4148</v>
      </c>
      <c r="D31548" t="s">
        <v>1218</v>
      </c>
      <c r="E31548" t="s">
        <v>14595</v>
      </c>
      <c r="F31548" t="s">
        <v>1192</v>
      </c>
      <c r="G31548">
        <v>5.5</v>
      </c>
      <c r="H31548">
        <v>1.76</v>
      </c>
      <c r="I31548">
        <v>0.6</v>
      </c>
      <c r="J31548">
        <v>0</v>
      </c>
      <c r="K31548">
        <v>5</v>
      </c>
      <c r="L31548">
        <v>5</v>
      </c>
      <c r="M31548">
        <v>1993</v>
      </c>
      <c r="N31548" t="s">
        <v>1191</v>
      </c>
      <c r="O31548" t="s">
        <v>1183</v>
      </c>
      <c r="P31548" s="1">
        <v>46142</v>
      </c>
      <c r="Q31548">
        <v>1</v>
      </c>
      <c r="R31548">
        <v>109</v>
      </c>
      <c r="S31548">
        <v>954986</v>
      </c>
      <c r="T31548" t="s">
        <v>1183</v>
      </c>
      <c r="U31548">
        <v>20</v>
      </c>
      <c r="V31548" t="s">
        <v>1709</v>
      </c>
      <c r="W31548" t="s">
        <v>41520</v>
      </c>
      <c r="X31548" t="s">
        <v>1183</v>
      </c>
      <c r="Y31548" t="b">
        <v>0</v>
      </c>
    </row>
    <row r="31549" spans="1:25" x14ac:dyDescent="0.25">
      <c r="A31549">
        <v>705744</v>
      </c>
      <c r="B31549" s="1">
        <v>46087</v>
      </c>
      <c r="C31549" t="s">
        <v>6654</v>
      </c>
      <c r="D31549" t="s">
        <v>3319</v>
      </c>
      <c r="E31549" t="s">
        <v>41521</v>
      </c>
      <c r="F31549" t="s">
        <v>1192</v>
      </c>
      <c r="G31549">
        <v>8.3000000000000007</v>
      </c>
      <c r="H31549">
        <v>2.2000000000000002</v>
      </c>
      <c r="I31549">
        <v>0.8</v>
      </c>
      <c r="J31549">
        <v>0</v>
      </c>
      <c r="K31549">
        <v>10</v>
      </c>
      <c r="L31549">
        <v>7.5</v>
      </c>
      <c r="M31549">
        <v>2021</v>
      </c>
      <c r="N31549" t="s">
        <v>1678</v>
      </c>
      <c r="O31549" t="s">
        <v>1183</v>
      </c>
      <c r="P31549" s="1">
        <v>1</v>
      </c>
      <c r="Q31549">
        <v>1</v>
      </c>
      <c r="R31549">
        <v>134</v>
      </c>
      <c r="S31549">
        <v>975510</v>
      </c>
      <c r="T31549" t="s">
        <v>1183</v>
      </c>
      <c r="U31549">
        <v>20</v>
      </c>
      <c r="V31549" t="s">
        <v>1709</v>
      </c>
      <c r="W31549" t="s">
        <v>41522</v>
      </c>
      <c r="X31549" t="s">
        <v>1183</v>
      </c>
      <c r="Y31549" t="b">
        <v>0</v>
      </c>
    </row>
    <row r="31550" spans="1:25" x14ac:dyDescent="0.25">
      <c r="A31550">
        <v>705745</v>
      </c>
      <c r="B31550" s="1">
        <v>46087</v>
      </c>
      <c r="C31550" t="s">
        <v>11993</v>
      </c>
      <c r="D31550" t="s">
        <v>1218</v>
      </c>
      <c r="E31550" t="s">
        <v>41523</v>
      </c>
      <c r="F31550" t="s">
        <v>1192</v>
      </c>
      <c r="G31550">
        <v>9.8000000000000007</v>
      </c>
      <c r="H31550">
        <v>2.6</v>
      </c>
      <c r="I31550">
        <v>1</v>
      </c>
      <c r="J31550">
        <v>90</v>
      </c>
      <c r="K31550">
        <v>25</v>
      </c>
      <c r="L31550">
        <v>10</v>
      </c>
      <c r="M31550">
        <v>2025</v>
      </c>
      <c r="N31550" t="s">
        <v>1678</v>
      </c>
      <c r="O31550" t="s">
        <v>1179</v>
      </c>
      <c r="P31550" s="1">
        <v>46507</v>
      </c>
      <c r="Q31550">
        <v>2</v>
      </c>
      <c r="R31550">
        <v>170</v>
      </c>
      <c r="S31550">
        <v>930053</v>
      </c>
      <c r="T31550" t="s">
        <v>1183</v>
      </c>
      <c r="U31550">
        <v>20</v>
      </c>
      <c r="V31550" t="s">
        <v>1709</v>
      </c>
      <c r="W31550" t="s">
        <v>41524</v>
      </c>
      <c r="X31550" t="s">
        <v>1183</v>
      </c>
      <c r="Y31550" t="b">
        <v>0</v>
      </c>
    </row>
    <row r="31551" spans="1:25" x14ac:dyDescent="0.25">
      <c r="A31551">
        <v>705746</v>
      </c>
      <c r="B31551" s="1">
        <v>46087</v>
      </c>
      <c r="C31551" t="s">
        <v>3912</v>
      </c>
      <c r="D31551" t="s">
        <v>1188</v>
      </c>
      <c r="E31551" t="s">
        <v>3077</v>
      </c>
      <c r="F31551" t="s">
        <v>1192</v>
      </c>
      <c r="G31551">
        <v>9.9</v>
      </c>
      <c r="H31551">
        <v>2.25</v>
      </c>
      <c r="I31551">
        <v>0.88</v>
      </c>
      <c r="J31551">
        <v>40</v>
      </c>
      <c r="K31551">
        <v>25</v>
      </c>
      <c r="L31551">
        <v>10</v>
      </c>
      <c r="M31551">
        <v>2012</v>
      </c>
      <c r="N31551" t="s">
        <v>1678</v>
      </c>
      <c r="O31551" t="s">
        <v>1179</v>
      </c>
      <c r="P31551" s="1">
        <v>46378</v>
      </c>
      <c r="Q31551">
        <v>2</v>
      </c>
      <c r="R31551">
        <v>56</v>
      </c>
      <c r="S31551">
        <v>3777</v>
      </c>
      <c r="T31551" t="s">
        <v>1183</v>
      </c>
      <c r="U31551">
        <v>12</v>
      </c>
      <c r="V31551" t="s">
        <v>1709</v>
      </c>
      <c r="W31551" t="s">
        <v>41525</v>
      </c>
      <c r="X31551" t="s">
        <v>1183</v>
      </c>
      <c r="Y31551" t="b">
        <v>0</v>
      </c>
    </row>
    <row r="31552" spans="1:25" x14ac:dyDescent="0.25">
      <c r="A31552">
        <v>705747</v>
      </c>
      <c r="B31552" s="1">
        <v>46086</v>
      </c>
      <c r="C31552" t="s">
        <v>12836</v>
      </c>
      <c r="D31552" t="s">
        <v>2862</v>
      </c>
      <c r="E31552" t="s">
        <v>9154</v>
      </c>
      <c r="F31552" t="s">
        <v>1192</v>
      </c>
      <c r="G31552">
        <v>8.36</v>
      </c>
      <c r="H31552">
        <v>2.2999999999999998</v>
      </c>
      <c r="I31552">
        <v>0.9</v>
      </c>
      <c r="J31552">
        <v>40</v>
      </c>
      <c r="K31552">
        <v>25</v>
      </c>
      <c r="L31552">
        <v>7.5</v>
      </c>
      <c r="M31552">
        <v>2007</v>
      </c>
      <c r="N31552" t="s">
        <v>1678</v>
      </c>
      <c r="O31552" t="s">
        <v>1183</v>
      </c>
      <c r="P31552" s="1">
        <v>46148</v>
      </c>
      <c r="Q31552">
        <v>2</v>
      </c>
      <c r="R31552">
        <v>589</v>
      </c>
      <c r="S31552">
        <v>241647</v>
      </c>
      <c r="T31552" t="s">
        <v>1183</v>
      </c>
      <c r="U31552">
        <v>30</v>
      </c>
      <c r="V31552" t="s">
        <v>1709</v>
      </c>
      <c r="W31552" t="s">
        <v>41526</v>
      </c>
      <c r="X31552" t="s">
        <v>1183</v>
      </c>
      <c r="Y31552" t="b">
        <v>0</v>
      </c>
    </row>
    <row r="31553" spans="1:25" x14ac:dyDescent="0.25">
      <c r="A31553">
        <v>705748</v>
      </c>
      <c r="B31553" s="1">
        <v>46090</v>
      </c>
      <c r="C31553" t="s">
        <v>8633</v>
      </c>
      <c r="D31553" t="s">
        <v>1812</v>
      </c>
      <c r="E31553" t="s">
        <v>31809</v>
      </c>
      <c r="F31553" t="s">
        <v>1192</v>
      </c>
      <c r="G31553">
        <v>5.4</v>
      </c>
      <c r="H31553">
        <v>1.78</v>
      </c>
      <c r="I31553">
        <v>0.6</v>
      </c>
      <c r="J31553">
        <v>25</v>
      </c>
      <c r="K31553">
        <v>5</v>
      </c>
      <c r="L31553">
        <v>5</v>
      </c>
      <c r="M31553">
        <v>2021</v>
      </c>
      <c r="N31553" t="s">
        <v>1678</v>
      </c>
      <c r="O31553" t="s">
        <v>1179</v>
      </c>
      <c r="P31553" s="1">
        <v>46242</v>
      </c>
      <c r="Q31553">
        <v>2</v>
      </c>
      <c r="R31553">
        <v>374</v>
      </c>
      <c r="S31553">
        <v>928949</v>
      </c>
      <c r="T31553" t="s">
        <v>1183</v>
      </c>
      <c r="U31553">
        <v>48</v>
      </c>
      <c r="V31553" t="s">
        <v>1709</v>
      </c>
      <c r="W31553" t="s">
        <v>41527</v>
      </c>
      <c r="X31553" t="s">
        <v>1183</v>
      </c>
      <c r="Y31553" t="b">
        <v>0</v>
      </c>
    </row>
    <row r="31554" spans="1:25" x14ac:dyDescent="0.25">
      <c r="A31554">
        <v>705749</v>
      </c>
      <c r="B31554" s="1">
        <v>46090</v>
      </c>
      <c r="C31554" t="s">
        <v>1995</v>
      </c>
      <c r="D31554" t="s">
        <v>12817</v>
      </c>
      <c r="E31554" t="s">
        <v>41528</v>
      </c>
      <c r="F31554" t="s">
        <v>41529</v>
      </c>
      <c r="G31554">
        <v>10</v>
      </c>
      <c r="H31554">
        <v>2.85</v>
      </c>
      <c r="I31554">
        <v>1.1499999999999999</v>
      </c>
      <c r="J31554">
        <v>55</v>
      </c>
      <c r="K31554">
        <v>6.3</v>
      </c>
      <c r="L31554">
        <v>10</v>
      </c>
      <c r="M31554">
        <v>1995</v>
      </c>
      <c r="N31554" t="s">
        <v>1191</v>
      </c>
      <c r="O31554" t="s">
        <v>1192</v>
      </c>
      <c r="P31554" s="1">
        <v>46427</v>
      </c>
      <c r="Q31554">
        <v>3</v>
      </c>
      <c r="R31554">
        <v>534</v>
      </c>
      <c r="S31554">
        <v>979201</v>
      </c>
      <c r="T31554" t="s">
        <v>1183</v>
      </c>
      <c r="U31554">
        <v>72</v>
      </c>
      <c r="V31554" t="s">
        <v>1709</v>
      </c>
      <c r="W31554" t="s">
        <v>41530</v>
      </c>
      <c r="X31554" t="s">
        <v>1207</v>
      </c>
      <c r="Y31554" t="b">
        <v>0</v>
      </c>
    </row>
    <row r="31555" spans="1:25" x14ac:dyDescent="0.25">
      <c r="A31555">
        <v>705750</v>
      </c>
      <c r="B31555" s="1">
        <v>46090</v>
      </c>
      <c r="C31555" t="s">
        <v>1655</v>
      </c>
      <c r="D31555" t="s">
        <v>5752</v>
      </c>
      <c r="E31555" t="s">
        <v>29762</v>
      </c>
      <c r="F31555" t="s">
        <v>1192</v>
      </c>
      <c r="G31555">
        <v>8.1999999999999993</v>
      </c>
      <c r="H31555">
        <v>2</v>
      </c>
      <c r="I31555">
        <v>0.9</v>
      </c>
      <c r="J31555">
        <v>0</v>
      </c>
      <c r="K31555">
        <v>25</v>
      </c>
      <c r="L31555">
        <v>7.5</v>
      </c>
      <c r="M31555">
        <v>2008</v>
      </c>
      <c r="N31555" t="s">
        <v>1678</v>
      </c>
      <c r="O31555" t="s">
        <v>1179</v>
      </c>
      <c r="P31555" s="1">
        <v>46428</v>
      </c>
      <c r="Q31555">
        <v>1</v>
      </c>
      <c r="R31555">
        <v>315</v>
      </c>
      <c r="S31555">
        <v>210229</v>
      </c>
      <c r="T31555" t="s">
        <v>1183</v>
      </c>
      <c r="U31555">
        <v>42</v>
      </c>
      <c r="V31555" t="s">
        <v>1709</v>
      </c>
      <c r="W31555" t="s">
        <v>41531</v>
      </c>
      <c r="X31555" t="s">
        <v>1183</v>
      </c>
      <c r="Y31555" t="b">
        <v>0</v>
      </c>
    </row>
    <row r="31556" spans="1:25" x14ac:dyDescent="0.25">
      <c r="A31556">
        <v>705751</v>
      </c>
      <c r="B31556" s="1">
        <v>46090</v>
      </c>
      <c r="C31556" t="s">
        <v>12216</v>
      </c>
      <c r="D31556" t="s">
        <v>3058</v>
      </c>
      <c r="E31556" t="s">
        <v>27553</v>
      </c>
      <c r="F31556" t="s">
        <v>1192</v>
      </c>
      <c r="G31556">
        <v>8.5</v>
      </c>
      <c r="H31556">
        <v>2.1</v>
      </c>
      <c r="I31556">
        <v>0.86</v>
      </c>
      <c r="J31556">
        <v>75</v>
      </c>
      <c r="K31556">
        <v>5</v>
      </c>
      <c r="L31556">
        <v>7.5</v>
      </c>
      <c r="M31556">
        <v>2010</v>
      </c>
      <c r="N31556" t="s">
        <v>20381</v>
      </c>
      <c r="O31556" t="s">
        <v>1183</v>
      </c>
      <c r="P31556" s="1">
        <v>46234</v>
      </c>
      <c r="Q31556">
        <v>2</v>
      </c>
      <c r="R31556">
        <v>286</v>
      </c>
      <c r="S31556">
        <v>15760</v>
      </c>
      <c r="T31556" t="s">
        <v>1183</v>
      </c>
      <c r="U31556">
        <v>36</v>
      </c>
      <c r="V31556" t="s">
        <v>1709</v>
      </c>
      <c r="W31556" t="s">
        <v>41532</v>
      </c>
      <c r="X31556" t="s">
        <v>1183</v>
      </c>
      <c r="Y31556" t="b">
        <v>0</v>
      </c>
    </row>
    <row r="31557" spans="1:25" x14ac:dyDescent="0.25">
      <c r="A31557">
        <v>705752</v>
      </c>
      <c r="B31557" s="1">
        <v>46090</v>
      </c>
      <c r="C31557" t="s">
        <v>1499</v>
      </c>
      <c r="D31557" t="s">
        <v>1311</v>
      </c>
      <c r="E31557" t="s">
        <v>41533</v>
      </c>
      <c r="F31557" t="s">
        <v>1192</v>
      </c>
      <c r="G31557">
        <v>10</v>
      </c>
      <c r="H31557">
        <v>2.6</v>
      </c>
      <c r="I31557">
        <v>1.1000000000000001</v>
      </c>
      <c r="J31557">
        <v>200</v>
      </c>
      <c r="K31557">
        <v>25</v>
      </c>
      <c r="L31557">
        <v>10</v>
      </c>
      <c r="M31557">
        <v>2023</v>
      </c>
      <c r="N31557" t="s">
        <v>1678</v>
      </c>
      <c r="O31557" t="s">
        <v>1179</v>
      </c>
      <c r="P31557" s="1">
        <v>46301</v>
      </c>
      <c r="Q31557">
        <v>2</v>
      </c>
      <c r="R31557">
        <v>86</v>
      </c>
      <c r="S31557">
        <v>218919</v>
      </c>
      <c r="T31557" t="s">
        <v>1183</v>
      </c>
      <c r="U31557">
        <v>16</v>
      </c>
      <c r="V31557" t="s">
        <v>1709</v>
      </c>
      <c r="W31557" t="s">
        <v>41534</v>
      </c>
      <c r="X31557" t="s">
        <v>1183</v>
      </c>
      <c r="Y31557" t="b">
        <v>0</v>
      </c>
    </row>
    <row r="31558" spans="1:25" x14ac:dyDescent="0.25">
      <c r="A31558">
        <v>705753</v>
      </c>
      <c r="B31558" s="1">
        <v>46090</v>
      </c>
      <c r="C31558" t="s">
        <v>2464</v>
      </c>
      <c r="D31558" t="s">
        <v>1188</v>
      </c>
      <c r="E31558" t="s">
        <v>41018</v>
      </c>
      <c r="F31558" t="s">
        <v>1192</v>
      </c>
      <c r="G31558">
        <v>5.9</v>
      </c>
      <c r="H31558">
        <v>1.7</v>
      </c>
      <c r="I31558">
        <v>0.6</v>
      </c>
      <c r="J31558">
        <v>20</v>
      </c>
      <c r="K31558">
        <v>5</v>
      </c>
      <c r="L31558">
        <v>5</v>
      </c>
      <c r="M31558">
        <v>2025</v>
      </c>
      <c r="N31558" t="s">
        <v>1678</v>
      </c>
      <c r="O31558" t="s">
        <v>1179</v>
      </c>
      <c r="P31558" s="1">
        <v>46302</v>
      </c>
      <c r="Q31558">
        <v>2</v>
      </c>
      <c r="R31558">
        <v>56</v>
      </c>
      <c r="S31558">
        <v>2072</v>
      </c>
      <c r="T31558" t="s">
        <v>1183</v>
      </c>
      <c r="U31558">
        <v>12</v>
      </c>
      <c r="V31558" t="s">
        <v>1709</v>
      </c>
      <c r="W31558" t="s">
        <v>41535</v>
      </c>
      <c r="X31558" t="s">
        <v>1183</v>
      </c>
      <c r="Y31558" t="b">
        <v>0</v>
      </c>
    </row>
    <row r="31559" spans="1:25" x14ac:dyDescent="0.25">
      <c r="A31559">
        <v>705754</v>
      </c>
      <c r="B31559" s="1">
        <v>46090</v>
      </c>
      <c r="C31559" t="s">
        <v>2861</v>
      </c>
      <c r="D31559" t="s">
        <v>1311</v>
      </c>
      <c r="E31559" t="s">
        <v>41536</v>
      </c>
      <c r="F31559" t="s">
        <v>1192</v>
      </c>
      <c r="G31559">
        <v>8</v>
      </c>
      <c r="H31559">
        <v>2</v>
      </c>
      <c r="I31559">
        <v>0.86</v>
      </c>
      <c r="J31559">
        <v>60</v>
      </c>
      <c r="K31559">
        <v>5</v>
      </c>
      <c r="L31559">
        <v>5</v>
      </c>
      <c r="M31559">
        <v>2012</v>
      </c>
      <c r="N31559" t="s">
        <v>20381</v>
      </c>
      <c r="O31559" t="s">
        <v>1183</v>
      </c>
      <c r="P31559" s="1">
        <v>46302</v>
      </c>
      <c r="Q31559">
        <v>2</v>
      </c>
      <c r="R31559">
        <v>86</v>
      </c>
      <c r="S31559">
        <v>930298</v>
      </c>
      <c r="T31559" t="s">
        <v>1183</v>
      </c>
      <c r="U31559">
        <v>16</v>
      </c>
      <c r="V31559" t="s">
        <v>1709</v>
      </c>
      <c r="W31559" t="s">
        <v>41537</v>
      </c>
      <c r="X31559" t="s">
        <v>1183</v>
      </c>
      <c r="Y31559" t="b">
        <v>0</v>
      </c>
    </row>
    <row r="31560" spans="1:25" x14ac:dyDescent="0.25">
      <c r="A31560">
        <v>705755</v>
      </c>
      <c r="B31560" s="1">
        <v>46090</v>
      </c>
      <c r="C31560" t="s">
        <v>12376</v>
      </c>
      <c r="D31560" t="s">
        <v>1218</v>
      </c>
      <c r="E31560" t="s">
        <v>37003</v>
      </c>
      <c r="F31560" t="s">
        <v>37004</v>
      </c>
      <c r="G31560">
        <v>14.98</v>
      </c>
      <c r="H31560">
        <v>4.4000000000000004</v>
      </c>
      <c r="I31560">
        <v>1.8</v>
      </c>
      <c r="J31560">
        <v>300</v>
      </c>
      <c r="K31560">
        <v>30.7</v>
      </c>
      <c r="L31560">
        <v>22</v>
      </c>
      <c r="M31560">
        <v>1980</v>
      </c>
      <c r="N31560" t="s">
        <v>1191</v>
      </c>
      <c r="O31560" t="s">
        <v>1192</v>
      </c>
      <c r="P31560" s="1">
        <v>46142</v>
      </c>
      <c r="Q31560">
        <v>3</v>
      </c>
      <c r="R31560">
        <v>134</v>
      </c>
      <c r="S31560">
        <v>901746</v>
      </c>
      <c r="T31560" t="s">
        <v>1183</v>
      </c>
      <c r="U31560">
        <v>20</v>
      </c>
      <c r="V31560" t="s">
        <v>1184</v>
      </c>
      <c r="W31560" t="s">
        <v>41538</v>
      </c>
      <c r="X31560" t="s">
        <v>1207</v>
      </c>
      <c r="Y31560" t="b">
        <v>1</v>
      </c>
    </row>
    <row r="31561" spans="1:25" x14ac:dyDescent="0.25">
      <c r="A31561">
        <v>705756</v>
      </c>
      <c r="B31561" s="1">
        <v>46091</v>
      </c>
      <c r="C31561" t="s">
        <v>31872</v>
      </c>
      <c r="D31561" t="s">
        <v>1812</v>
      </c>
      <c r="E31561" t="s">
        <v>1145</v>
      </c>
      <c r="F31561" t="s">
        <v>31873</v>
      </c>
      <c r="G31561">
        <v>10.5</v>
      </c>
      <c r="H31561">
        <v>3.6</v>
      </c>
      <c r="I31561">
        <v>1.62</v>
      </c>
      <c r="J31561">
        <v>140</v>
      </c>
      <c r="K31561">
        <v>14.3</v>
      </c>
      <c r="L31561">
        <v>12.5</v>
      </c>
      <c r="M31561">
        <v>2009</v>
      </c>
      <c r="N31561" t="s">
        <v>1191</v>
      </c>
      <c r="O31561" t="s">
        <v>1179</v>
      </c>
      <c r="P31561" s="1">
        <v>46403</v>
      </c>
      <c r="Q31561">
        <v>3</v>
      </c>
      <c r="R31561">
        <v>328</v>
      </c>
      <c r="S31561">
        <v>20359</v>
      </c>
      <c r="T31561" t="s">
        <v>1183</v>
      </c>
      <c r="U31561">
        <v>42</v>
      </c>
      <c r="V31561" t="s">
        <v>1709</v>
      </c>
      <c r="W31561" t="s">
        <v>41539</v>
      </c>
      <c r="X31561" t="s">
        <v>1207</v>
      </c>
      <c r="Y31561" t="b">
        <v>1</v>
      </c>
    </row>
    <row r="31562" spans="1:25" x14ac:dyDescent="0.25">
      <c r="A31562">
        <v>705757</v>
      </c>
      <c r="B31562" s="1">
        <v>46091</v>
      </c>
      <c r="C31562" t="s">
        <v>6494</v>
      </c>
      <c r="D31562" t="s">
        <v>4943</v>
      </c>
      <c r="E31562" t="s">
        <v>41540</v>
      </c>
      <c r="F31562" t="s">
        <v>41541</v>
      </c>
      <c r="G31562">
        <v>11.98</v>
      </c>
      <c r="H31562">
        <v>4.95</v>
      </c>
      <c r="I31562">
        <v>2.1</v>
      </c>
      <c r="J31562">
        <v>450</v>
      </c>
      <c r="K31562">
        <v>12.5</v>
      </c>
      <c r="L31562">
        <v>16.8</v>
      </c>
      <c r="M31562">
        <v>2016</v>
      </c>
      <c r="N31562" t="s">
        <v>1191</v>
      </c>
      <c r="O31562" t="s">
        <v>1179</v>
      </c>
      <c r="P31562" s="1">
        <v>46266</v>
      </c>
      <c r="Q31562">
        <v>3</v>
      </c>
      <c r="R31562">
        <v>374</v>
      </c>
      <c r="S31562">
        <v>202935</v>
      </c>
      <c r="T31562" t="s">
        <v>1183</v>
      </c>
      <c r="U31562">
        <v>48</v>
      </c>
      <c r="V31562" t="s">
        <v>1709</v>
      </c>
      <c r="W31562" t="s">
        <v>41542</v>
      </c>
      <c r="X31562" t="s">
        <v>1207</v>
      </c>
      <c r="Y31562" t="b">
        <v>0</v>
      </c>
    </row>
    <row r="31563" spans="1:25" x14ac:dyDescent="0.25">
      <c r="A31563">
        <v>705758</v>
      </c>
      <c r="B31563" s="1">
        <v>46091</v>
      </c>
      <c r="C31563" t="s">
        <v>26161</v>
      </c>
      <c r="D31563" t="s">
        <v>1242</v>
      </c>
      <c r="E31563" t="s">
        <v>41543</v>
      </c>
      <c r="F31563" t="s">
        <v>1192</v>
      </c>
      <c r="G31563">
        <v>5.58</v>
      </c>
      <c r="H31563">
        <v>1.7</v>
      </c>
      <c r="I31563">
        <v>0.5</v>
      </c>
      <c r="J31563">
        <v>0</v>
      </c>
      <c r="K31563">
        <v>5</v>
      </c>
      <c r="L31563">
        <v>5</v>
      </c>
      <c r="M31563">
        <v>2009</v>
      </c>
      <c r="N31563" t="s">
        <v>1678</v>
      </c>
      <c r="O31563" t="s">
        <v>1179</v>
      </c>
      <c r="P31563" s="1">
        <v>46507</v>
      </c>
      <c r="Q31563">
        <v>2</v>
      </c>
      <c r="R31563">
        <v>10</v>
      </c>
      <c r="S31563">
        <v>967096</v>
      </c>
      <c r="T31563" t="s">
        <v>1183</v>
      </c>
      <c r="U31563">
        <v>2</v>
      </c>
      <c r="V31563" t="s">
        <v>1709</v>
      </c>
      <c r="W31563" t="s">
        <v>41544</v>
      </c>
      <c r="X31563" t="s">
        <v>1183</v>
      </c>
      <c r="Y31563" t="b">
        <v>0</v>
      </c>
    </row>
    <row r="31564" spans="1:25" x14ac:dyDescent="0.25">
      <c r="A31564">
        <v>705759</v>
      </c>
      <c r="B31564" s="1">
        <v>46091</v>
      </c>
      <c r="C31564" t="s">
        <v>8919</v>
      </c>
      <c r="D31564" t="s">
        <v>1180</v>
      </c>
      <c r="E31564" t="s">
        <v>11226</v>
      </c>
      <c r="F31564" t="s">
        <v>1192</v>
      </c>
      <c r="G31564">
        <v>7.95</v>
      </c>
      <c r="H31564">
        <v>2.2000000000000002</v>
      </c>
      <c r="I31564">
        <v>0.8</v>
      </c>
      <c r="J31564">
        <v>60</v>
      </c>
      <c r="K31564">
        <v>5</v>
      </c>
      <c r="L31564">
        <v>5</v>
      </c>
      <c r="M31564">
        <v>2016</v>
      </c>
      <c r="N31564" t="s">
        <v>1678</v>
      </c>
      <c r="O31564" t="s">
        <v>1192</v>
      </c>
      <c r="P31564" s="1">
        <v>46297</v>
      </c>
      <c r="Q31564">
        <v>2</v>
      </c>
      <c r="R31564">
        <v>632</v>
      </c>
      <c r="S31564">
        <v>9890</v>
      </c>
      <c r="T31564" t="s">
        <v>1183</v>
      </c>
      <c r="U31564">
        <v>26</v>
      </c>
      <c r="V31564" t="s">
        <v>1709</v>
      </c>
      <c r="W31564" t="s">
        <v>41545</v>
      </c>
      <c r="X31564" t="s">
        <v>1183</v>
      </c>
      <c r="Y31564" t="b">
        <v>0</v>
      </c>
    </row>
    <row r="31565" spans="1:25" x14ac:dyDescent="0.25">
      <c r="A31565">
        <v>705760</v>
      </c>
      <c r="B31565" s="1">
        <v>46091</v>
      </c>
      <c r="C31565" t="s">
        <v>6624</v>
      </c>
      <c r="D31565" t="s">
        <v>2853</v>
      </c>
      <c r="E31565" t="s">
        <v>1048</v>
      </c>
      <c r="F31565" t="s">
        <v>6625</v>
      </c>
      <c r="G31565">
        <v>17.989999999999998</v>
      </c>
      <c r="H31565">
        <v>7.14</v>
      </c>
      <c r="I31565">
        <v>2.96</v>
      </c>
      <c r="J31565">
        <v>550</v>
      </c>
      <c r="K31565">
        <v>79.599999999999994</v>
      </c>
      <c r="L31565">
        <v>88</v>
      </c>
      <c r="M31565">
        <v>1988</v>
      </c>
      <c r="N31565" t="s">
        <v>1787</v>
      </c>
      <c r="O31565" t="s">
        <v>1179</v>
      </c>
      <c r="P31565" s="1">
        <v>46378</v>
      </c>
      <c r="Q31565">
        <v>3</v>
      </c>
      <c r="R31565">
        <v>350</v>
      </c>
      <c r="S31565">
        <v>29451</v>
      </c>
      <c r="T31565" t="s">
        <v>1183</v>
      </c>
      <c r="U31565">
        <v>44</v>
      </c>
      <c r="V31565" t="s">
        <v>1709</v>
      </c>
      <c r="W31565" t="s">
        <v>41546</v>
      </c>
      <c r="X31565" t="s">
        <v>1207</v>
      </c>
      <c r="Y31565" t="b">
        <v>1</v>
      </c>
    </row>
    <row r="31566" spans="1:25" x14ac:dyDescent="0.25">
      <c r="A31566">
        <v>705761</v>
      </c>
      <c r="B31566" s="1">
        <v>46091</v>
      </c>
      <c r="C31566" t="s">
        <v>15366</v>
      </c>
      <c r="D31566" t="s">
        <v>2853</v>
      </c>
      <c r="E31566" t="s">
        <v>12117</v>
      </c>
      <c r="F31566" t="s">
        <v>1192</v>
      </c>
      <c r="G31566">
        <v>11.98</v>
      </c>
      <c r="H31566">
        <v>6.89</v>
      </c>
      <c r="I31566">
        <v>3.16</v>
      </c>
      <c r="J31566">
        <v>450</v>
      </c>
      <c r="K31566">
        <v>24.3</v>
      </c>
      <c r="L31566">
        <v>57.5</v>
      </c>
      <c r="M31566">
        <v>2025</v>
      </c>
      <c r="N31566" t="s">
        <v>1787</v>
      </c>
      <c r="O31566" t="s">
        <v>1179</v>
      </c>
      <c r="P31566" s="1">
        <v>46140</v>
      </c>
      <c r="Q31566">
        <v>3</v>
      </c>
      <c r="R31566">
        <v>350</v>
      </c>
      <c r="S31566">
        <v>920121</v>
      </c>
      <c r="T31566" t="s">
        <v>1183</v>
      </c>
      <c r="U31566">
        <v>44</v>
      </c>
      <c r="V31566" t="s">
        <v>1709</v>
      </c>
      <c r="W31566" t="s">
        <v>41547</v>
      </c>
      <c r="X31566" t="s">
        <v>1207</v>
      </c>
      <c r="Y31566" t="b">
        <v>1</v>
      </c>
    </row>
    <row r="31567" spans="1:25" x14ac:dyDescent="0.25">
      <c r="A31567">
        <v>705762</v>
      </c>
      <c r="B31567" s="1">
        <v>46091</v>
      </c>
      <c r="C31567" t="s">
        <v>12492</v>
      </c>
      <c r="D31567" t="s">
        <v>2862</v>
      </c>
      <c r="E31567" t="s">
        <v>41548</v>
      </c>
      <c r="F31567" t="s">
        <v>1192</v>
      </c>
      <c r="G31567">
        <v>5.2</v>
      </c>
      <c r="H31567">
        <v>1.73</v>
      </c>
      <c r="I31567">
        <v>0.6</v>
      </c>
      <c r="J31567">
        <v>0</v>
      </c>
      <c r="K31567">
        <v>5</v>
      </c>
      <c r="L31567">
        <v>5</v>
      </c>
      <c r="M31567">
        <v>2026</v>
      </c>
      <c r="N31567" t="s">
        <v>1678</v>
      </c>
      <c r="O31567" t="s">
        <v>1183</v>
      </c>
      <c r="P31567" s="1">
        <v>46436</v>
      </c>
      <c r="Q31567">
        <v>1</v>
      </c>
      <c r="R31567">
        <v>232</v>
      </c>
      <c r="S31567">
        <v>9049</v>
      </c>
      <c r="T31567" t="s">
        <v>1183</v>
      </c>
      <c r="U31567">
        <v>30</v>
      </c>
      <c r="V31567" t="s">
        <v>1709</v>
      </c>
      <c r="W31567" t="s">
        <v>41549</v>
      </c>
      <c r="X31567" t="s">
        <v>1183</v>
      </c>
      <c r="Y31567" t="b">
        <v>0</v>
      </c>
    </row>
    <row r="31568" spans="1:25" x14ac:dyDescent="0.25">
      <c r="A31568">
        <v>705763</v>
      </c>
      <c r="B31568" s="1">
        <v>46091</v>
      </c>
      <c r="C31568" t="s">
        <v>12400</v>
      </c>
      <c r="D31568" t="s">
        <v>1465</v>
      </c>
      <c r="E31568" t="s">
        <v>41550</v>
      </c>
      <c r="F31568" t="s">
        <v>1192</v>
      </c>
      <c r="G31568">
        <v>7.9</v>
      </c>
      <c r="H31568">
        <v>2</v>
      </c>
      <c r="I31568">
        <v>0.85</v>
      </c>
      <c r="J31568">
        <v>60</v>
      </c>
      <c r="K31568">
        <v>5</v>
      </c>
      <c r="L31568">
        <v>5</v>
      </c>
      <c r="M31568">
        <v>2010</v>
      </c>
      <c r="N31568" t="s">
        <v>1678</v>
      </c>
      <c r="O31568" t="s">
        <v>1179</v>
      </c>
      <c r="P31568" s="1">
        <v>46538</v>
      </c>
      <c r="Q31568">
        <v>2</v>
      </c>
      <c r="R31568">
        <v>190</v>
      </c>
      <c r="S31568">
        <v>960374</v>
      </c>
      <c r="T31568" t="s">
        <v>1183</v>
      </c>
      <c r="U31568">
        <v>28</v>
      </c>
      <c r="V31568" t="s">
        <v>1709</v>
      </c>
      <c r="W31568" t="s">
        <v>41551</v>
      </c>
      <c r="X31568" t="s">
        <v>1183</v>
      </c>
      <c r="Y31568" t="b">
        <v>0</v>
      </c>
    </row>
    <row r="31569" spans="1:25" x14ac:dyDescent="0.25">
      <c r="A31569">
        <v>705764</v>
      </c>
      <c r="B31569" s="1">
        <v>46091</v>
      </c>
      <c r="C31569" t="s">
        <v>6952</v>
      </c>
      <c r="D31569" t="s">
        <v>1314</v>
      </c>
      <c r="E31569" t="s">
        <v>41552</v>
      </c>
      <c r="F31569" t="s">
        <v>1192</v>
      </c>
      <c r="G31569">
        <v>6.2</v>
      </c>
      <c r="H31569">
        <v>1.95</v>
      </c>
      <c r="I31569">
        <v>0.75</v>
      </c>
      <c r="J31569">
        <v>40</v>
      </c>
      <c r="K31569">
        <v>5</v>
      </c>
      <c r="L31569">
        <v>5</v>
      </c>
      <c r="M31569">
        <v>2020</v>
      </c>
      <c r="N31569" t="s">
        <v>20381</v>
      </c>
      <c r="O31569" t="s">
        <v>1183</v>
      </c>
      <c r="P31569" s="1">
        <v>46218</v>
      </c>
      <c r="Q31569">
        <v>2</v>
      </c>
      <c r="R31569">
        <v>52</v>
      </c>
      <c r="S31569">
        <v>90274</v>
      </c>
      <c r="T31569" t="s">
        <v>1183</v>
      </c>
      <c r="U31569">
        <v>6</v>
      </c>
      <c r="V31569" t="s">
        <v>1709</v>
      </c>
      <c r="W31569" t="s">
        <v>41553</v>
      </c>
      <c r="X31569" t="s">
        <v>1183</v>
      </c>
      <c r="Y31569" t="b">
        <v>0</v>
      </c>
    </row>
    <row r="31570" spans="1:25" x14ac:dyDescent="0.25">
      <c r="A31570">
        <v>705765</v>
      </c>
      <c r="B31570" s="1">
        <v>46091</v>
      </c>
      <c r="C31570" t="s">
        <v>1323</v>
      </c>
      <c r="D31570" t="s">
        <v>1188</v>
      </c>
      <c r="E31570" t="s">
        <v>24247</v>
      </c>
      <c r="F31570" t="s">
        <v>1192</v>
      </c>
      <c r="G31570">
        <v>6.7</v>
      </c>
      <c r="H31570">
        <v>1.9</v>
      </c>
      <c r="I31570">
        <v>0.7</v>
      </c>
      <c r="J31570">
        <v>40</v>
      </c>
      <c r="K31570">
        <v>5</v>
      </c>
      <c r="L31570">
        <v>5</v>
      </c>
      <c r="M31570">
        <v>2004</v>
      </c>
      <c r="N31570" t="s">
        <v>20383</v>
      </c>
      <c r="O31570" t="s">
        <v>1183</v>
      </c>
      <c r="P31570" s="1">
        <v>46142</v>
      </c>
      <c r="Q31570">
        <v>2</v>
      </c>
      <c r="R31570">
        <v>56</v>
      </c>
      <c r="S31570">
        <v>928276</v>
      </c>
      <c r="T31570" t="s">
        <v>1183</v>
      </c>
      <c r="U31570">
        <v>12</v>
      </c>
      <c r="V31570" t="s">
        <v>1709</v>
      </c>
      <c r="W31570" t="s">
        <v>41554</v>
      </c>
      <c r="X31570" t="s">
        <v>1183</v>
      </c>
      <c r="Y31570" t="b">
        <v>0</v>
      </c>
    </row>
    <row r="31571" spans="1:25" x14ac:dyDescent="0.25">
      <c r="A31571">
        <v>705766</v>
      </c>
      <c r="B31571" s="1">
        <v>46091</v>
      </c>
      <c r="C31571" t="s">
        <v>9656</v>
      </c>
      <c r="D31571" t="s">
        <v>1314</v>
      </c>
      <c r="E31571" t="s">
        <v>41555</v>
      </c>
      <c r="F31571" t="s">
        <v>1192</v>
      </c>
      <c r="G31571">
        <v>6.8</v>
      </c>
      <c r="H31571">
        <v>1.8</v>
      </c>
      <c r="I31571">
        <v>0.7</v>
      </c>
      <c r="J31571">
        <v>50</v>
      </c>
      <c r="K31571">
        <v>5</v>
      </c>
      <c r="L31571">
        <v>5</v>
      </c>
      <c r="M31571">
        <v>2025</v>
      </c>
      <c r="N31571" t="s">
        <v>20381</v>
      </c>
      <c r="O31571" t="s">
        <v>1183</v>
      </c>
      <c r="P31571" s="1">
        <v>46430</v>
      </c>
      <c r="Q31571">
        <v>2</v>
      </c>
      <c r="R31571">
        <v>52</v>
      </c>
      <c r="S31571">
        <v>901217</v>
      </c>
      <c r="T31571" t="s">
        <v>1183</v>
      </c>
      <c r="U31571">
        <v>6</v>
      </c>
      <c r="V31571" t="s">
        <v>1709</v>
      </c>
      <c r="W31571" t="s">
        <v>41556</v>
      </c>
      <c r="X31571" t="s">
        <v>1183</v>
      </c>
      <c r="Y31571" t="b">
        <v>0</v>
      </c>
    </row>
    <row r="31572" spans="1:25" x14ac:dyDescent="0.25">
      <c r="A31572">
        <v>705767</v>
      </c>
      <c r="B31572" s="1">
        <v>46092</v>
      </c>
      <c r="C31572" t="s">
        <v>7932</v>
      </c>
      <c r="D31572" t="s">
        <v>1242</v>
      </c>
      <c r="E31572" t="s">
        <v>41557</v>
      </c>
      <c r="F31572" t="s">
        <v>7932</v>
      </c>
      <c r="G31572">
        <v>8</v>
      </c>
      <c r="H31572">
        <v>2.1</v>
      </c>
      <c r="I31572">
        <v>0.75</v>
      </c>
      <c r="J31572">
        <v>40</v>
      </c>
      <c r="K31572">
        <v>5</v>
      </c>
      <c r="L31572">
        <v>5</v>
      </c>
      <c r="M31572">
        <v>1995</v>
      </c>
      <c r="N31572" t="s">
        <v>20383</v>
      </c>
      <c r="O31572" t="s">
        <v>1207</v>
      </c>
      <c r="P31572" s="1">
        <v>46296</v>
      </c>
      <c r="Q31572">
        <v>2</v>
      </c>
      <c r="R31572">
        <v>2</v>
      </c>
      <c r="S31572">
        <v>867</v>
      </c>
      <c r="T31572" t="s">
        <v>1183</v>
      </c>
      <c r="U31572">
        <v>4</v>
      </c>
      <c r="V31572" t="s">
        <v>1709</v>
      </c>
      <c r="W31572" t="s">
        <v>41558</v>
      </c>
      <c r="X31572" t="s">
        <v>1183</v>
      </c>
      <c r="Y31572" t="b">
        <v>0</v>
      </c>
    </row>
    <row r="31573" spans="1:25" x14ac:dyDescent="0.25">
      <c r="A31573">
        <v>705768</v>
      </c>
      <c r="B31573" s="1">
        <v>46093</v>
      </c>
      <c r="C31573" t="s">
        <v>8082</v>
      </c>
      <c r="D31573" t="s">
        <v>1465</v>
      </c>
      <c r="E31573" t="s">
        <v>40230</v>
      </c>
      <c r="F31573" t="s">
        <v>1192</v>
      </c>
      <c r="G31573">
        <v>6.84</v>
      </c>
      <c r="H31573">
        <v>1.98</v>
      </c>
      <c r="I31573">
        <v>0.77</v>
      </c>
      <c r="J31573">
        <v>40</v>
      </c>
      <c r="K31573">
        <v>5</v>
      </c>
      <c r="L31573">
        <v>5</v>
      </c>
      <c r="M31573">
        <v>2018</v>
      </c>
      <c r="N31573" t="s">
        <v>20381</v>
      </c>
      <c r="O31573" t="s">
        <v>1183</v>
      </c>
      <c r="P31573" s="1">
        <v>46171</v>
      </c>
      <c r="Q31573">
        <v>2</v>
      </c>
      <c r="R31573">
        <v>196</v>
      </c>
      <c r="S31573">
        <v>11081</v>
      </c>
      <c r="T31573" t="s">
        <v>1183</v>
      </c>
      <c r="U31573">
        <v>28</v>
      </c>
      <c r="V31573" t="s">
        <v>1709</v>
      </c>
      <c r="W31573" t="s">
        <v>41559</v>
      </c>
      <c r="X31573" t="s">
        <v>1183</v>
      </c>
      <c r="Y31573" t="b">
        <v>0</v>
      </c>
    </row>
    <row r="31574" spans="1:25" x14ac:dyDescent="0.25">
      <c r="A31574">
        <v>705769</v>
      </c>
      <c r="B31574" s="1">
        <v>46093</v>
      </c>
      <c r="C31574" t="s">
        <v>41560</v>
      </c>
      <c r="D31574" t="s">
        <v>1413</v>
      </c>
      <c r="E31574" t="s">
        <v>41561</v>
      </c>
      <c r="F31574" t="s">
        <v>1192</v>
      </c>
      <c r="G31574">
        <v>6.93</v>
      </c>
      <c r="H31574">
        <v>1.94</v>
      </c>
      <c r="I31574">
        <v>0.68</v>
      </c>
      <c r="J31574">
        <v>50</v>
      </c>
      <c r="K31574">
        <v>5</v>
      </c>
      <c r="L31574">
        <v>5</v>
      </c>
      <c r="M31574">
        <v>2025</v>
      </c>
      <c r="N31574" t="s">
        <v>1678</v>
      </c>
      <c r="O31574" t="s">
        <v>1179</v>
      </c>
      <c r="P31574" s="1">
        <v>46427</v>
      </c>
      <c r="Q31574">
        <v>2</v>
      </c>
      <c r="R31574">
        <v>82</v>
      </c>
      <c r="S31574">
        <v>901343</v>
      </c>
      <c r="T31574" t="s">
        <v>1183</v>
      </c>
      <c r="U31574">
        <v>14</v>
      </c>
      <c r="V31574" t="s">
        <v>1709</v>
      </c>
      <c r="W31574" t="s">
        <v>41562</v>
      </c>
      <c r="X31574" t="s">
        <v>1183</v>
      </c>
      <c r="Y31574" t="b">
        <v>0</v>
      </c>
    </row>
    <row r="31575" spans="1:25" x14ac:dyDescent="0.25">
      <c r="A31575">
        <v>705770</v>
      </c>
      <c r="B31575" s="1">
        <v>46093</v>
      </c>
      <c r="C31575" t="s">
        <v>11503</v>
      </c>
      <c r="D31575" t="s">
        <v>4943</v>
      </c>
      <c r="E31575" t="s">
        <v>41563</v>
      </c>
      <c r="F31575" t="s">
        <v>41564</v>
      </c>
      <c r="G31575">
        <v>11.87</v>
      </c>
      <c r="H31575">
        <v>4.3600000000000003</v>
      </c>
      <c r="I31575">
        <v>1.97</v>
      </c>
      <c r="J31575">
        <v>180</v>
      </c>
      <c r="K31575">
        <v>14.3</v>
      </c>
      <c r="L31575">
        <v>15.1</v>
      </c>
      <c r="M31575">
        <v>2015</v>
      </c>
      <c r="N31575" t="s">
        <v>1191</v>
      </c>
      <c r="O31575" t="s">
        <v>1179</v>
      </c>
      <c r="P31575" s="1">
        <v>46293</v>
      </c>
      <c r="Q31575">
        <v>3</v>
      </c>
      <c r="R31575">
        <v>374</v>
      </c>
      <c r="S31575">
        <v>934627</v>
      </c>
      <c r="T31575" t="s">
        <v>1183</v>
      </c>
      <c r="U31575">
        <v>48</v>
      </c>
      <c r="V31575" t="s">
        <v>1709</v>
      </c>
      <c r="W31575" t="s">
        <v>41565</v>
      </c>
      <c r="X31575" t="s">
        <v>1183</v>
      </c>
      <c r="Y31575" t="b">
        <v>0</v>
      </c>
    </row>
    <row r="31576" spans="1:25" x14ac:dyDescent="0.25">
      <c r="A31576">
        <v>705771</v>
      </c>
      <c r="B31576" s="1">
        <v>46093</v>
      </c>
      <c r="C31576" t="s">
        <v>4500</v>
      </c>
      <c r="D31576" t="s">
        <v>1311</v>
      </c>
      <c r="E31576" t="s">
        <v>41566</v>
      </c>
      <c r="F31576" t="s">
        <v>1192</v>
      </c>
      <c r="G31576">
        <v>7</v>
      </c>
      <c r="H31576">
        <v>1.9</v>
      </c>
      <c r="I31576">
        <v>0.7</v>
      </c>
      <c r="J31576">
        <v>40</v>
      </c>
      <c r="K31576">
        <v>5</v>
      </c>
      <c r="L31576">
        <v>5</v>
      </c>
      <c r="M31576">
        <v>2025</v>
      </c>
      <c r="N31576" t="s">
        <v>1191</v>
      </c>
      <c r="O31576" t="s">
        <v>1179</v>
      </c>
      <c r="P31576" s="1">
        <v>46420</v>
      </c>
      <c r="Q31576">
        <v>2</v>
      </c>
      <c r="R31576">
        <v>78</v>
      </c>
      <c r="S31576">
        <v>901416</v>
      </c>
      <c r="T31576" t="s">
        <v>1183</v>
      </c>
      <c r="U31576">
        <v>16</v>
      </c>
      <c r="V31576" t="s">
        <v>1709</v>
      </c>
      <c r="W31576" t="s">
        <v>41567</v>
      </c>
      <c r="X31576" t="s">
        <v>1183</v>
      </c>
      <c r="Y31576" t="b">
        <v>0</v>
      </c>
    </row>
    <row r="31577" spans="1:25" x14ac:dyDescent="0.25">
      <c r="A31577">
        <v>705772</v>
      </c>
      <c r="B31577" s="1">
        <v>46093</v>
      </c>
      <c r="C31577" t="s">
        <v>10853</v>
      </c>
      <c r="D31577" t="s">
        <v>2111</v>
      </c>
      <c r="E31577" t="s">
        <v>26544</v>
      </c>
      <c r="F31577" t="s">
        <v>1192</v>
      </c>
      <c r="G31577">
        <v>7.9</v>
      </c>
      <c r="H31577">
        <v>2.9</v>
      </c>
      <c r="I31577">
        <v>0.8</v>
      </c>
      <c r="J31577">
        <v>0</v>
      </c>
      <c r="K31577">
        <v>5</v>
      </c>
      <c r="L31577">
        <v>5</v>
      </c>
      <c r="M31577">
        <v>2021</v>
      </c>
      <c r="N31577" t="s">
        <v>1678</v>
      </c>
      <c r="O31577" t="s">
        <v>1179</v>
      </c>
      <c r="P31577" s="1">
        <v>46261</v>
      </c>
      <c r="Q31577">
        <v>1</v>
      </c>
      <c r="R31577">
        <v>305</v>
      </c>
      <c r="S31577">
        <v>227786</v>
      </c>
      <c r="T31577" t="s">
        <v>1183</v>
      </c>
      <c r="U31577">
        <v>42</v>
      </c>
      <c r="V31577" t="s">
        <v>1709</v>
      </c>
      <c r="W31577" t="s">
        <v>41568</v>
      </c>
      <c r="X31577" t="s">
        <v>1183</v>
      </c>
      <c r="Y31577" t="b">
        <v>0</v>
      </c>
    </row>
    <row r="31578" spans="1:25" x14ac:dyDescent="0.25">
      <c r="A31578">
        <v>705773</v>
      </c>
      <c r="B31578" s="1">
        <v>46093</v>
      </c>
      <c r="C31578" t="s">
        <v>1493</v>
      </c>
      <c r="D31578" t="s">
        <v>4174</v>
      </c>
      <c r="E31578" t="s">
        <v>33788</v>
      </c>
      <c r="F31578" t="s">
        <v>33789</v>
      </c>
      <c r="G31578">
        <v>8.4</v>
      </c>
      <c r="H31578">
        <v>2.4</v>
      </c>
      <c r="I31578">
        <v>0.85</v>
      </c>
      <c r="J31578">
        <v>50</v>
      </c>
      <c r="K31578">
        <v>25</v>
      </c>
      <c r="L31578">
        <v>7.5</v>
      </c>
      <c r="M31578">
        <v>2014</v>
      </c>
      <c r="N31578" t="s">
        <v>1678</v>
      </c>
      <c r="O31578" t="s">
        <v>1179</v>
      </c>
      <c r="P31578" s="1">
        <v>46330</v>
      </c>
      <c r="Q31578">
        <v>2</v>
      </c>
      <c r="R31578">
        <v>218</v>
      </c>
      <c r="S31578">
        <v>913889</v>
      </c>
      <c r="T31578" t="s">
        <v>1183</v>
      </c>
      <c r="U31578">
        <v>31</v>
      </c>
      <c r="V31578" t="s">
        <v>1709</v>
      </c>
      <c r="W31578" t="s">
        <v>41569</v>
      </c>
      <c r="X31578" t="s">
        <v>1183</v>
      </c>
      <c r="Y31578" t="b">
        <v>0</v>
      </c>
    </row>
    <row r="31579" spans="1:25" x14ac:dyDescent="0.25">
      <c r="A31579">
        <v>705774</v>
      </c>
      <c r="B31579" s="1">
        <v>46091</v>
      </c>
      <c r="C31579" t="s">
        <v>8074</v>
      </c>
      <c r="D31579" t="s">
        <v>4943</v>
      </c>
      <c r="E31579" t="s">
        <v>29388</v>
      </c>
      <c r="F31579" t="s">
        <v>1192</v>
      </c>
      <c r="G31579">
        <v>10.5</v>
      </c>
      <c r="H31579">
        <v>2.8</v>
      </c>
      <c r="I31579">
        <v>1.3</v>
      </c>
      <c r="J31579">
        <v>150</v>
      </c>
      <c r="K31579">
        <v>25</v>
      </c>
      <c r="L31579">
        <v>12.5</v>
      </c>
      <c r="M31579">
        <v>2021</v>
      </c>
      <c r="N31579" t="s">
        <v>1678</v>
      </c>
      <c r="O31579" t="s">
        <v>1192</v>
      </c>
      <c r="P31579" s="1">
        <v>46308</v>
      </c>
      <c r="Q31579">
        <v>2</v>
      </c>
      <c r="R31579">
        <v>374</v>
      </c>
      <c r="S31579">
        <v>220466</v>
      </c>
      <c r="T31579" t="s">
        <v>1183</v>
      </c>
      <c r="U31579">
        <v>48</v>
      </c>
      <c r="V31579" t="s">
        <v>1709</v>
      </c>
      <c r="W31579" t="s">
        <v>41570</v>
      </c>
      <c r="X31579" t="s">
        <v>1183</v>
      </c>
      <c r="Y31579" t="b">
        <v>0</v>
      </c>
    </row>
    <row r="31580" spans="1:25" x14ac:dyDescent="0.25">
      <c r="A31580">
        <v>705775</v>
      </c>
      <c r="B31580" s="1">
        <v>46091</v>
      </c>
      <c r="C31580" t="s">
        <v>7767</v>
      </c>
      <c r="D31580" t="s">
        <v>4943</v>
      </c>
      <c r="E31580" t="s">
        <v>24876</v>
      </c>
      <c r="F31580" t="s">
        <v>1192</v>
      </c>
      <c r="G31580">
        <v>10.4</v>
      </c>
      <c r="H31580">
        <v>2.8</v>
      </c>
      <c r="I31580">
        <v>1</v>
      </c>
      <c r="J31580">
        <v>150</v>
      </c>
      <c r="K31580">
        <v>15</v>
      </c>
      <c r="L31580">
        <v>12.5</v>
      </c>
      <c r="M31580">
        <v>2015</v>
      </c>
      <c r="N31580" t="s">
        <v>1678</v>
      </c>
      <c r="O31580" t="s">
        <v>1192</v>
      </c>
      <c r="P31580" s="1">
        <v>46308</v>
      </c>
      <c r="Q31580">
        <v>2</v>
      </c>
      <c r="R31580">
        <v>374</v>
      </c>
      <c r="S31580">
        <v>220466</v>
      </c>
      <c r="T31580" t="s">
        <v>1183</v>
      </c>
      <c r="U31580">
        <v>48</v>
      </c>
      <c r="V31580" t="s">
        <v>1709</v>
      </c>
      <c r="W31580" t="s">
        <v>41570</v>
      </c>
      <c r="X31580" t="s">
        <v>1183</v>
      </c>
      <c r="Y31580" t="b">
        <v>0</v>
      </c>
    </row>
    <row r="31581" spans="1:25" x14ac:dyDescent="0.25">
      <c r="A31581">
        <v>705776</v>
      </c>
      <c r="B31581" s="1">
        <v>46094</v>
      </c>
      <c r="C31581" t="s">
        <v>32952</v>
      </c>
      <c r="D31581" t="s">
        <v>8547</v>
      </c>
      <c r="E31581" t="s">
        <v>41571</v>
      </c>
      <c r="F31581" t="s">
        <v>1192</v>
      </c>
      <c r="G31581">
        <v>7.8</v>
      </c>
      <c r="H31581">
        <v>1.9</v>
      </c>
      <c r="I31581">
        <v>0.8</v>
      </c>
      <c r="J31581">
        <v>50</v>
      </c>
      <c r="K31581">
        <v>5</v>
      </c>
      <c r="L31581">
        <v>5</v>
      </c>
      <c r="M31581">
        <v>2004</v>
      </c>
      <c r="N31581" t="s">
        <v>1678</v>
      </c>
      <c r="O31581" t="s">
        <v>1179</v>
      </c>
      <c r="P31581" s="1">
        <v>46290</v>
      </c>
      <c r="Q31581">
        <v>2</v>
      </c>
      <c r="R31581">
        <v>508</v>
      </c>
      <c r="S31581">
        <v>76303726</v>
      </c>
      <c r="T31581" t="s">
        <v>1421</v>
      </c>
      <c r="U31581">
        <v>66</v>
      </c>
      <c r="V31581" t="s">
        <v>1709</v>
      </c>
      <c r="W31581" t="s">
        <v>41572</v>
      </c>
      <c r="X31581" t="s">
        <v>1183</v>
      </c>
      <c r="Y31581" t="b">
        <v>0</v>
      </c>
    </row>
    <row r="31582" spans="1:25" x14ac:dyDescent="0.25">
      <c r="A31582">
        <v>705777</v>
      </c>
      <c r="B31582" s="1">
        <v>46097</v>
      </c>
      <c r="C31582" t="s">
        <v>3727</v>
      </c>
      <c r="D31582" t="s">
        <v>1413</v>
      </c>
      <c r="E31582" t="s">
        <v>3210</v>
      </c>
      <c r="F31582" t="s">
        <v>1192</v>
      </c>
      <c r="G31582">
        <v>6.9</v>
      </c>
      <c r="H31582">
        <v>1.9</v>
      </c>
      <c r="I31582">
        <v>0.7</v>
      </c>
      <c r="J31582">
        <v>40</v>
      </c>
      <c r="K31582">
        <v>1</v>
      </c>
      <c r="L31582">
        <v>5</v>
      </c>
      <c r="M31582">
        <v>2011</v>
      </c>
      <c r="N31582" t="s">
        <v>1678</v>
      </c>
      <c r="O31582" t="s">
        <v>1192</v>
      </c>
      <c r="P31582" s="1">
        <v>46356</v>
      </c>
      <c r="Q31582">
        <v>2</v>
      </c>
      <c r="R31582">
        <v>82</v>
      </c>
      <c r="S31582">
        <v>4805</v>
      </c>
      <c r="T31582" t="s">
        <v>1183</v>
      </c>
      <c r="U31582">
        <v>14</v>
      </c>
      <c r="V31582" t="s">
        <v>1709</v>
      </c>
      <c r="W31582" t="s">
        <v>41573</v>
      </c>
      <c r="X31582" t="s">
        <v>1183</v>
      </c>
      <c r="Y31582" t="b">
        <v>0</v>
      </c>
    </row>
    <row r="31583" spans="1:25" x14ac:dyDescent="0.25">
      <c r="A31583">
        <v>705778</v>
      </c>
      <c r="B31583" s="1">
        <v>46097</v>
      </c>
      <c r="C31583" t="s">
        <v>13119</v>
      </c>
      <c r="D31583" t="s">
        <v>1413</v>
      </c>
      <c r="E31583" t="s">
        <v>20766</v>
      </c>
      <c r="F31583" t="s">
        <v>1192</v>
      </c>
      <c r="G31583">
        <v>6.8</v>
      </c>
      <c r="H31583">
        <v>1.9</v>
      </c>
      <c r="I31583">
        <v>0.7</v>
      </c>
      <c r="J31583">
        <v>50</v>
      </c>
      <c r="K31583">
        <v>5</v>
      </c>
      <c r="L31583">
        <v>5</v>
      </c>
      <c r="M31583">
        <v>2007</v>
      </c>
      <c r="N31583" t="s">
        <v>1678</v>
      </c>
      <c r="O31583" t="s">
        <v>1192</v>
      </c>
      <c r="P31583" s="1">
        <v>46260</v>
      </c>
      <c r="Q31583">
        <v>2</v>
      </c>
      <c r="R31583">
        <v>76</v>
      </c>
      <c r="S31583">
        <v>4736</v>
      </c>
      <c r="T31583" t="s">
        <v>1183</v>
      </c>
      <c r="U31583">
        <v>14</v>
      </c>
      <c r="V31583" t="s">
        <v>1709</v>
      </c>
      <c r="W31583" t="s">
        <v>41574</v>
      </c>
      <c r="X31583" t="s">
        <v>1183</v>
      </c>
      <c r="Y31583" t="b">
        <v>0</v>
      </c>
    </row>
    <row r="31584" spans="1:25" x14ac:dyDescent="0.25">
      <c r="A31584">
        <v>705779</v>
      </c>
      <c r="B31584" s="1">
        <v>46098</v>
      </c>
      <c r="C31584" t="s">
        <v>27334</v>
      </c>
      <c r="D31584" t="s">
        <v>2853</v>
      </c>
      <c r="E31584" t="s">
        <v>4642</v>
      </c>
      <c r="F31584" t="s">
        <v>1192</v>
      </c>
      <c r="G31584">
        <v>5.6</v>
      </c>
      <c r="H31584">
        <v>1.8</v>
      </c>
      <c r="I31584">
        <v>1.6</v>
      </c>
      <c r="J31584">
        <v>10</v>
      </c>
      <c r="K31584">
        <v>5</v>
      </c>
      <c r="L31584">
        <v>5</v>
      </c>
      <c r="M31584">
        <v>2020</v>
      </c>
      <c r="N31584" t="s">
        <v>1191</v>
      </c>
      <c r="O31584" t="s">
        <v>1192</v>
      </c>
      <c r="P31584" s="1">
        <v>46344</v>
      </c>
      <c r="Q31584">
        <v>2</v>
      </c>
      <c r="R31584">
        <v>374</v>
      </c>
      <c r="S31584">
        <v>85918</v>
      </c>
      <c r="T31584" t="s">
        <v>1183</v>
      </c>
      <c r="U31584">
        <v>46</v>
      </c>
      <c r="V31584" t="s">
        <v>1709</v>
      </c>
      <c r="W31584" t="s">
        <v>41575</v>
      </c>
      <c r="X31584" t="s">
        <v>1183</v>
      </c>
      <c r="Y31584" t="b">
        <v>0</v>
      </c>
    </row>
    <row r="31585" spans="1:25" x14ac:dyDescent="0.25">
      <c r="A31585">
        <v>705780</v>
      </c>
      <c r="B31585" s="1">
        <v>46098</v>
      </c>
      <c r="C31585" t="s">
        <v>41576</v>
      </c>
      <c r="D31585" t="s">
        <v>4819</v>
      </c>
      <c r="E31585" t="s">
        <v>41577</v>
      </c>
      <c r="F31585" t="s">
        <v>1192</v>
      </c>
      <c r="G31585">
        <v>10</v>
      </c>
      <c r="H31585">
        <v>2.2999999999999998</v>
      </c>
      <c r="I31585">
        <v>0.7</v>
      </c>
      <c r="J31585">
        <v>100</v>
      </c>
      <c r="K31585">
        <v>7.5</v>
      </c>
      <c r="L31585">
        <v>10</v>
      </c>
      <c r="M31585">
        <v>2024</v>
      </c>
      <c r="N31585" t="s">
        <v>1678</v>
      </c>
      <c r="O31585" t="s">
        <v>1179</v>
      </c>
      <c r="P31585" s="1">
        <v>46431</v>
      </c>
      <c r="Q31585">
        <v>2</v>
      </c>
      <c r="R31585">
        <v>573</v>
      </c>
      <c r="S31585">
        <v>227743</v>
      </c>
      <c r="T31585" t="s">
        <v>1183</v>
      </c>
      <c r="U31585">
        <v>60</v>
      </c>
      <c r="V31585" t="s">
        <v>1709</v>
      </c>
      <c r="W31585" t="s">
        <v>41578</v>
      </c>
      <c r="X31585" t="s">
        <v>1183</v>
      </c>
      <c r="Y31585" t="b">
        <v>0</v>
      </c>
    </row>
    <row r="31586" spans="1:25" x14ac:dyDescent="0.25">
      <c r="A31586">
        <v>705781</v>
      </c>
      <c r="B31586" s="1">
        <v>46098</v>
      </c>
      <c r="C31586" t="s">
        <v>18380</v>
      </c>
      <c r="D31586" t="s">
        <v>1465</v>
      </c>
      <c r="E31586" t="s">
        <v>41579</v>
      </c>
      <c r="F31586" t="s">
        <v>1192</v>
      </c>
      <c r="G31586">
        <v>7.9</v>
      </c>
      <c r="H31586">
        <v>2.2000000000000002</v>
      </c>
      <c r="I31586">
        <v>0.8</v>
      </c>
      <c r="J31586">
        <v>60</v>
      </c>
      <c r="K31586">
        <v>5</v>
      </c>
      <c r="L31586">
        <v>5</v>
      </c>
      <c r="M31586">
        <v>2015</v>
      </c>
      <c r="N31586" t="s">
        <v>1678</v>
      </c>
      <c r="O31586" t="s">
        <v>1179</v>
      </c>
      <c r="P31586" s="1">
        <v>46265</v>
      </c>
      <c r="Q31586">
        <v>2</v>
      </c>
      <c r="R31586">
        <v>182</v>
      </c>
      <c r="S31586">
        <v>12975</v>
      </c>
      <c r="T31586" t="s">
        <v>1183</v>
      </c>
      <c r="U31586">
        <v>28</v>
      </c>
      <c r="V31586" t="s">
        <v>1709</v>
      </c>
      <c r="W31586" t="s">
        <v>41580</v>
      </c>
      <c r="X31586" t="s">
        <v>1207</v>
      </c>
      <c r="Y31586" t="b">
        <v>0</v>
      </c>
    </row>
    <row r="31587" spans="1:25" x14ac:dyDescent="0.25">
      <c r="A31587">
        <v>705782</v>
      </c>
      <c r="B31587" s="1">
        <v>46098</v>
      </c>
      <c r="C31587" t="s">
        <v>41581</v>
      </c>
      <c r="D31587" t="s">
        <v>1218</v>
      </c>
      <c r="E31587" t="s">
        <v>41582</v>
      </c>
      <c r="F31587" t="s">
        <v>1192</v>
      </c>
      <c r="G31587">
        <v>9.5</v>
      </c>
      <c r="H31587">
        <v>2.81</v>
      </c>
      <c r="I31587">
        <v>1.1000000000000001</v>
      </c>
      <c r="J31587">
        <v>60</v>
      </c>
      <c r="K31587">
        <v>25</v>
      </c>
      <c r="L31587">
        <v>10</v>
      </c>
      <c r="M31587">
        <v>2025</v>
      </c>
      <c r="N31587" t="s">
        <v>1191</v>
      </c>
      <c r="O31587" t="s">
        <v>1179</v>
      </c>
      <c r="P31587" s="1">
        <v>46142</v>
      </c>
      <c r="Q31587">
        <v>2</v>
      </c>
      <c r="R31587">
        <v>111</v>
      </c>
      <c r="S31587">
        <v>242337</v>
      </c>
      <c r="T31587" t="s">
        <v>1183</v>
      </c>
      <c r="U31587">
        <v>20</v>
      </c>
      <c r="V31587" t="s">
        <v>1709</v>
      </c>
      <c r="W31587" t="s">
        <v>41583</v>
      </c>
      <c r="X31587" t="s">
        <v>1183</v>
      </c>
      <c r="Y31587" t="b">
        <v>0</v>
      </c>
    </row>
    <row r="31588" spans="1:25" x14ac:dyDescent="0.25">
      <c r="A31588">
        <v>705783</v>
      </c>
      <c r="B31588" s="1">
        <v>46098</v>
      </c>
      <c r="C31588" t="s">
        <v>23708</v>
      </c>
      <c r="D31588" t="s">
        <v>5722</v>
      </c>
      <c r="E31588" t="s">
        <v>41584</v>
      </c>
      <c r="F31588" t="s">
        <v>1192</v>
      </c>
      <c r="G31588">
        <v>10.6</v>
      </c>
      <c r="H31588">
        <v>2.8</v>
      </c>
      <c r="I31588">
        <v>1.2</v>
      </c>
      <c r="J31588">
        <v>150</v>
      </c>
      <c r="K31588">
        <v>25</v>
      </c>
      <c r="L31588">
        <v>10</v>
      </c>
      <c r="M31588">
        <v>2026</v>
      </c>
      <c r="N31588" t="s">
        <v>1678</v>
      </c>
      <c r="O31588" t="s">
        <v>1179</v>
      </c>
      <c r="P31588" s="1">
        <v>46456</v>
      </c>
      <c r="Q31588">
        <v>2</v>
      </c>
      <c r="R31588">
        <v>372</v>
      </c>
      <c r="S31588">
        <v>967442</v>
      </c>
      <c r="T31588" t="s">
        <v>1183</v>
      </c>
      <c r="U31588">
        <v>44</v>
      </c>
      <c r="V31588" t="s">
        <v>1709</v>
      </c>
      <c r="W31588" t="s">
        <v>41585</v>
      </c>
      <c r="X31588" t="s">
        <v>1183</v>
      </c>
      <c r="Y31588" t="b">
        <v>0</v>
      </c>
    </row>
    <row r="31589" spans="1:25" x14ac:dyDescent="0.25">
      <c r="A31589">
        <v>705784</v>
      </c>
      <c r="B31589" s="1">
        <v>46098</v>
      </c>
      <c r="C31589" t="s">
        <v>24812</v>
      </c>
      <c r="D31589" t="s">
        <v>5722</v>
      </c>
      <c r="E31589" t="s">
        <v>35418</v>
      </c>
      <c r="F31589" t="s">
        <v>41586</v>
      </c>
      <c r="G31589">
        <v>11.99</v>
      </c>
      <c r="H31589">
        <v>6</v>
      </c>
      <c r="I31589">
        <v>2.4</v>
      </c>
      <c r="J31589">
        <v>320</v>
      </c>
      <c r="K31589">
        <v>22.4</v>
      </c>
      <c r="L31589">
        <v>29.9</v>
      </c>
      <c r="M31589">
        <v>2017</v>
      </c>
      <c r="N31589" t="s">
        <v>1787</v>
      </c>
      <c r="O31589" t="s">
        <v>1179</v>
      </c>
      <c r="P31589" s="1">
        <v>46456</v>
      </c>
      <c r="Q31589">
        <v>3</v>
      </c>
      <c r="R31589">
        <v>354</v>
      </c>
      <c r="S31589">
        <v>220464</v>
      </c>
      <c r="T31589" t="s">
        <v>1183</v>
      </c>
      <c r="U31589">
        <v>42</v>
      </c>
      <c r="V31589" t="s">
        <v>1709</v>
      </c>
      <c r="W31589" t="s">
        <v>41587</v>
      </c>
      <c r="X31589" t="s">
        <v>1207</v>
      </c>
      <c r="Y31589" t="b">
        <v>1</v>
      </c>
    </row>
    <row r="31590" spans="1:25" x14ac:dyDescent="0.25">
      <c r="A31590">
        <v>705785</v>
      </c>
      <c r="B31590" s="1">
        <v>46098</v>
      </c>
      <c r="C31590" t="s">
        <v>1621</v>
      </c>
      <c r="D31590" t="s">
        <v>15713</v>
      </c>
      <c r="E31590" t="s">
        <v>10575</v>
      </c>
      <c r="F31590" t="s">
        <v>1192</v>
      </c>
      <c r="G31590">
        <v>7.74</v>
      </c>
      <c r="H31590">
        <v>1.9</v>
      </c>
      <c r="I31590">
        <v>0.8</v>
      </c>
      <c r="J31590">
        <v>8</v>
      </c>
      <c r="K31590">
        <v>5</v>
      </c>
      <c r="L31590">
        <v>5</v>
      </c>
      <c r="M31590">
        <v>2023</v>
      </c>
      <c r="N31590" t="s">
        <v>1678</v>
      </c>
      <c r="O31590" t="s">
        <v>1179</v>
      </c>
      <c r="P31590" s="1">
        <v>46445</v>
      </c>
      <c r="Q31590">
        <v>2</v>
      </c>
      <c r="R31590">
        <v>511</v>
      </c>
      <c r="S31590">
        <v>46629</v>
      </c>
      <c r="T31590" t="s">
        <v>1183</v>
      </c>
      <c r="U31590">
        <v>54</v>
      </c>
      <c r="V31590" t="s">
        <v>1709</v>
      </c>
      <c r="W31590" t="s">
        <v>41588</v>
      </c>
      <c r="X31590" t="s">
        <v>1183</v>
      </c>
      <c r="Y31590" t="b">
        <v>0</v>
      </c>
    </row>
    <row r="31591" spans="1:25" x14ac:dyDescent="0.25">
      <c r="A31591">
        <v>705786</v>
      </c>
      <c r="B31591" s="1">
        <v>46098</v>
      </c>
      <c r="C31591" t="s">
        <v>10741</v>
      </c>
      <c r="D31591" t="s">
        <v>4943</v>
      </c>
      <c r="E31591" t="s">
        <v>274</v>
      </c>
      <c r="F31591" t="s">
        <v>37769</v>
      </c>
      <c r="G31591">
        <v>14.57</v>
      </c>
      <c r="H31591">
        <v>5.65</v>
      </c>
      <c r="I31591">
        <v>2.09</v>
      </c>
      <c r="J31591">
        <v>400</v>
      </c>
      <c r="K31591">
        <v>32.1</v>
      </c>
      <c r="L31591">
        <v>31</v>
      </c>
      <c r="M31591">
        <v>2008</v>
      </c>
      <c r="N31591" t="s">
        <v>1191</v>
      </c>
      <c r="O31591" t="s">
        <v>1183</v>
      </c>
      <c r="P31591" s="1">
        <v>46162</v>
      </c>
      <c r="Q31591">
        <v>3</v>
      </c>
      <c r="R31591">
        <v>374</v>
      </c>
      <c r="S31591">
        <v>18219</v>
      </c>
      <c r="T31591" t="s">
        <v>1183</v>
      </c>
      <c r="U31591">
        <v>44</v>
      </c>
      <c r="V31591" t="s">
        <v>1709</v>
      </c>
      <c r="W31591" t="s">
        <v>41589</v>
      </c>
      <c r="X31591" t="s">
        <v>1207</v>
      </c>
      <c r="Y31591" t="b">
        <v>1</v>
      </c>
    </row>
    <row r="31592" spans="1:25" x14ac:dyDescent="0.25">
      <c r="A31592">
        <v>705787</v>
      </c>
      <c r="B31592" s="1">
        <v>46098</v>
      </c>
      <c r="C31592" t="s">
        <v>12267</v>
      </c>
      <c r="D31592" t="s">
        <v>1218</v>
      </c>
      <c r="E31592" t="s">
        <v>28968</v>
      </c>
      <c r="F31592" t="s">
        <v>1192</v>
      </c>
      <c r="G31592">
        <v>7.8</v>
      </c>
      <c r="H31592">
        <v>1.8</v>
      </c>
      <c r="I31592">
        <v>0.75</v>
      </c>
      <c r="J31592">
        <v>55</v>
      </c>
      <c r="K31592">
        <v>5</v>
      </c>
      <c r="L31592">
        <v>5</v>
      </c>
      <c r="M31592">
        <v>2005</v>
      </c>
      <c r="N31592" t="s">
        <v>1678</v>
      </c>
      <c r="O31592" t="s">
        <v>1179</v>
      </c>
      <c r="P31592" s="1">
        <v>46142</v>
      </c>
      <c r="Q31592">
        <v>2</v>
      </c>
      <c r="R31592">
        <v>109</v>
      </c>
      <c r="S31592">
        <v>6715</v>
      </c>
      <c r="T31592" t="s">
        <v>1183</v>
      </c>
      <c r="U31592">
        <v>20</v>
      </c>
      <c r="V31592" t="s">
        <v>1709</v>
      </c>
      <c r="W31592" t="s">
        <v>41590</v>
      </c>
      <c r="X31592" t="s">
        <v>1183</v>
      </c>
      <c r="Y31592" t="b">
        <v>0</v>
      </c>
    </row>
    <row r="31593" spans="1:25" x14ac:dyDescent="0.25">
      <c r="A31593">
        <v>705788</v>
      </c>
      <c r="B31593" s="1">
        <v>46098</v>
      </c>
      <c r="C31593" t="s">
        <v>14808</v>
      </c>
      <c r="D31593" t="s">
        <v>12900</v>
      </c>
      <c r="E31593" t="s">
        <v>10093</v>
      </c>
      <c r="F31593" t="s">
        <v>41591</v>
      </c>
      <c r="G31593">
        <v>11.9</v>
      </c>
      <c r="H31593">
        <v>3.7</v>
      </c>
      <c r="I31593">
        <v>1.5</v>
      </c>
      <c r="J31593">
        <v>120</v>
      </c>
      <c r="K31593">
        <v>12.4</v>
      </c>
      <c r="L31593">
        <v>14.2</v>
      </c>
      <c r="M31593">
        <v>2006</v>
      </c>
      <c r="N31593" t="s">
        <v>1191</v>
      </c>
      <c r="O31593" t="s">
        <v>1192</v>
      </c>
      <c r="P31593" s="1">
        <v>46100</v>
      </c>
      <c r="Q31593">
        <v>3</v>
      </c>
      <c r="R31593">
        <v>534</v>
      </c>
      <c r="S31593">
        <v>975539</v>
      </c>
      <c r="T31593" t="s">
        <v>1183</v>
      </c>
      <c r="U31593">
        <v>70</v>
      </c>
      <c r="V31593" t="s">
        <v>1709</v>
      </c>
      <c r="W31593" t="s">
        <v>41592</v>
      </c>
      <c r="X31593" t="s">
        <v>1207</v>
      </c>
      <c r="Y31593" t="b">
        <v>0</v>
      </c>
    </row>
    <row r="31594" spans="1:25" x14ac:dyDescent="0.25">
      <c r="A31594">
        <v>705789</v>
      </c>
      <c r="B31594" s="1">
        <v>46098</v>
      </c>
      <c r="C31594" t="s">
        <v>41593</v>
      </c>
      <c r="D31594" t="s">
        <v>2636</v>
      </c>
      <c r="E31594" t="s">
        <v>41594</v>
      </c>
      <c r="F31594" t="s">
        <v>1192</v>
      </c>
      <c r="G31594">
        <v>7.7</v>
      </c>
      <c r="H31594">
        <v>1.8</v>
      </c>
      <c r="I31594">
        <v>1.4</v>
      </c>
      <c r="J31594">
        <v>50</v>
      </c>
      <c r="K31594">
        <v>5</v>
      </c>
      <c r="L31594">
        <v>5</v>
      </c>
      <c r="M31594">
        <v>2024</v>
      </c>
      <c r="N31594" t="s">
        <v>1678</v>
      </c>
      <c r="O31594" t="s">
        <v>1179</v>
      </c>
      <c r="P31594" s="1">
        <v>46455</v>
      </c>
      <c r="Q31594">
        <v>2</v>
      </c>
      <c r="R31594">
        <v>420</v>
      </c>
      <c r="S31594">
        <v>900590</v>
      </c>
      <c r="T31594" t="s">
        <v>1183</v>
      </c>
      <c r="U31594">
        <v>54</v>
      </c>
      <c r="V31594" t="s">
        <v>1709</v>
      </c>
      <c r="W31594" t="s">
        <v>41595</v>
      </c>
      <c r="X31594" t="s">
        <v>1183</v>
      </c>
      <c r="Y31594" t="b">
        <v>0</v>
      </c>
    </row>
    <row r="31595" spans="1:25" x14ac:dyDescent="0.25">
      <c r="A31595">
        <v>705790</v>
      </c>
      <c r="B31595" s="1">
        <v>46098</v>
      </c>
      <c r="C31595" t="s">
        <v>12324</v>
      </c>
      <c r="D31595" t="s">
        <v>4943</v>
      </c>
      <c r="E31595" t="s">
        <v>39310</v>
      </c>
      <c r="F31595" t="s">
        <v>1192</v>
      </c>
      <c r="G31595">
        <v>4.37</v>
      </c>
      <c r="H31595">
        <v>1.82</v>
      </c>
      <c r="I31595">
        <v>0.53</v>
      </c>
      <c r="J31595">
        <v>0</v>
      </c>
      <c r="K31595">
        <v>5</v>
      </c>
      <c r="L31595">
        <v>5</v>
      </c>
      <c r="M31595">
        <v>2025</v>
      </c>
      <c r="N31595" t="s">
        <v>1191</v>
      </c>
      <c r="O31595" t="s">
        <v>1192</v>
      </c>
      <c r="P31595" s="1">
        <v>46255</v>
      </c>
      <c r="Q31595">
        <v>1</v>
      </c>
      <c r="R31595">
        <v>374</v>
      </c>
      <c r="S31595">
        <v>19297</v>
      </c>
      <c r="T31595" t="s">
        <v>1183</v>
      </c>
      <c r="U31595">
        <v>48</v>
      </c>
      <c r="V31595" t="s">
        <v>1709</v>
      </c>
      <c r="W31595" t="s">
        <v>41596</v>
      </c>
      <c r="X31595" t="s">
        <v>1183</v>
      </c>
      <c r="Y31595" t="b">
        <v>0</v>
      </c>
    </row>
    <row r="31596" spans="1:25" x14ac:dyDescent="0.25">
      <c r="A31596">
        <v>705791</v>
      </c>
      <c r="B31596" s="1">
        <v>46098</v>
      </c>
      <c r="C31596" t="s">
        <v>1831</v>
      </c>
      <c r="D31596" t="s">
        <v>5569</v>
      </c>
      <c r="E31596" t="s">
        <v>12761</v>
      </c>
      <c r="F31596" t="s">
        <v>1192</v>
      </c>
      <c r="G31596">
        <v>11.4</v>
      </c>
      <c r="H31596">
        <v>2.63</v>
      </c>
      <c r="I31596">
        <v>0.99</v>
      </c>
      <c r="J31596">
        <v>250</v>
      </c>
      <c r="K31596">
        <v>25</v>
      </c>
      <c r="L31596">
        <v>15</v>
      </c>
      <c r="M31596">
        <v>2012</v>
      </c>
      <c r="N31596" t="s">
        <v>1678</v>
      </c>
      <c r="O31596" t="s">
        <v>1179</v>
      </c>
      <c r="P31596" s="1">
        <v>46295</v>
      </c>
      <c r="Q31596">
        <v>2</v>
      </c>
      <c r="R31596">
        <v>246</v>
      </c>
      <c r="S31596">
        <v>941297</v>
      </c>
      <c r="T31596" t="s">
        <v>1183</v>
      </c>
      <c r="U31596">
        <v>34</v>
      </c>
      <c r="V31596" t="s">
        <v>1709</v>
      </c>
      <c r="W31596" t="s">
        <v>41597</v>
      </c>
      <c r="X31596" t="s">
        <v>1183</v>
      </c>
      <c r="Y31596" t="b">
        <v>0</v>
      </c>
    </row>
    <row r="31597" spans="1:25" x14ac:dyDescent="0.25">
      <c r="A31597">
        <v>705792</v>
      </c>
      <c r="B31597" s="1">
        <v>46098</v>
      </c>
      <c r="C31597" t="s">
        <v>19178</v>
      </c>
      <c r="D31597" t="s">
        <v>4943</v>
      </c>
      <c r="E31597" t="s">
        <v>41598</v>
      </c>
      <c r="F31597" t="s">
        <v>1192</v>
      </c>
      <c r="G31597">
        <v>10.4</v>
      </c>
      <c r="H31597">
        <v>2.8</v>
      </c>
      <c r="I31597">
        <v>1.1499999999999999</v>
      </c>
      <c r="J31597">
        <v>150</v>
      </c>
      <c r="K31597">
        <v>15</v>
      </c>
      <c r="L31597">
        <v>12.5</v>
      </c>
      <c r="M31597">
        <v>2017</v>
      </c>
      <c r="N31597" t="s">
        <v>1678</v>
      </c>
      <c r="O31597" t="s">
        <v>1192</v>
      </c>
      <c r="P31597" s="1">
        <v>46194</v>
      </c>
      <c r="Q31597">
        <v>2</v>
      </c>
      <c r="R31597">
        <v>374</v>
      </c>
      <c r="S31597">
        <v>962498</v>
      </c>
      <c r="T31597" t="s">
        <v>1183</v>
      </c>
      <c r="U31597">
        <v>48</v>
      </c>
      <c r="V31597" t="s">
        <v>1709</v>
      </c>
      <c r="W31597" t="s">
        <v>41599</v>
      </c>
      <c r="X31597" t="s">
        <v>1183</v>
      </c>
      <c r="Y31597" t="b">
        <v>0</v>
      </c>
    </row>
    <row r="31598" spans="1:25" x14ac:dyDescent="0.25">
      <c r="A31598">
        <v>705793</v>
      </c>
      <c r="B31598" s="1">
        <v>46098</v>
      </c>
      <c r="C31598" t="s">
        <v>8580</v>
      </c>
      <c r="D31598" t="s">
        <v>6263</v>
      </c>
      <c r="E31598" t="s">
        <v>41600</v>
      </c>
      <c r="F31598" t="s">
        <v>1192</v>
      </c>
      <c r="G31598">
        <v>11.9</v>
      </c>
      <c r="H31598">
        <v>2.7</v>
      </c>
      <c r="I31598">
        <v>1.3</v>
      </c>
      <c r="J31598">
        <v>200</v>
      </c>
      <c r="K31598">
        <v>25</v>
      </c>
      <c r="L31598">
        <v>12.5</v>
      </c>
      <c r="M31598">
        <v>2025</v>
      </c>
      <c r="N31598" t="s">
        <v>1678</v>
      </c>
      <c r="O31598" t="s">
        <v>1179</v>
      </c>
      <c r="P31598" s="1">
        <v>46421</v>
      </c>
      <c r="Q31598">
        <v>2</v>
      </c>
      <c r="R31598">
        <v>516</v>
      </c>
      <c r="S31598">
        <v>88772</v>
      </c>
      <c r="T31598" t="s">
        <v>1183</v>
      </c>
      <c r="U31598">
        <v>66</v>
      </c>
      <c r="V31598" t="s">
        <v>1709</v>
      </c>
      <c r="W31598" t="s">
        <v>41601</v>
      </c>
      <c r="X31598" t="s">
        <v>1183</v>
      </c>
      <c r="Y31598" t="b">
        <v>0</v>
      </c>
    </row>
    <row r="31599" spans="1:25" x14ac:dyDescent="0.25">
      <c r="A31599">
        <v>705794</v>
      </c>
      <c r="B31599" s="1">
        <v>46099</v>
      </c>
      <c r="C31599" t="s">
        <v>8406</v>
      </c>
      <c r="D31599" t="s">
        <v>1465</v>
      </c>
      <c r="E31599" t="s">
        <v>41602</v>
      </c>
      <c r="F31599" t="s">
        <v>1192</v>
      </c>
      <c r="G31599">
        <v>9.48</v>
      </c>
      <c r="H31599">
        <v>2.2000000000000002</v>
      </c>
      <c r="I31599">
        <v>0.9</v>
      </c>
      <c r="J31599">
        <v>90</v>
      </c>
      <c r="K31599">
        <v>25</v>
      </c>
      <c r="L31599">
        <v>10</v>
      </c>
      <c r="M31599">
        <v>2011</v>
      </c>
      <c r="N31599" t="s">
        <v>1678</v>
      </c>
      <c r="O31599" t="s">
        <v>1179</v>
      </c>
      <c r="P31599" s="1">
        <v>46237</v>
      </c>
      <c r="Q31599">
        <v>2</v>
      </c>
      <c r="R31599">
        <v>204</v>
      </c>
      <c r="S31599">
        <v>203869</v>
      </c>
      <c r="T31599" t="s">
        <v>1183</v>
      </c>
      <c r="U31599">
        <v>28</v>
      </c>
      <c r="V31599" t="s">
        <v>1709</v>
      </c>
      <c r="W31599" t="s">
        <v>41603</v>
      </c>
      <c r="X31599" t="s">
        <v>1183</v>
      </c>
      <c r="Y31599" t="b">
        <v>0</v>
      </c>
    </row>
    <row r="31600" spans="1:25" x14ac:dyDescent="0.25">
      <c r="A31600">
        <v>705795</v>
      </c>
      <c r="B31600" s="1">
        <v>46099</v>
      </c>
      <c r="C31600" t="s">
        <v>16236</v>
      </c>
      <c r="D31600" t="s">
        <v>3058</v>
      </c>
      <c r="E31600" t="s">
        <v>41604</v>
      </c>
      <c r="F31600" t="s">
        <v>1192</v>
      </c>
      <c r="G31600">
        <v>10.46</v>
      </c>
      <c r="H31600">
        <v>2.46</v>
      </c>
      <c r="I31600">
        <v>1</v>
      </c>
      <c r="J31600">
        <v>200</v>
      </c>
      <c r="K31600">
        <v>25</v>
      </c>
      <c r="L31600">
        <v>12.5</v>
      </c>
      <c r="M31600">
        <v>2026</v>
      </c>
      <c r="N31600" t="s">
        <v>1678</v>
      </c>
      <c r="O31600" t="s">
        <v>1179</v>
      </c>
      <c r="P31600" s="1">
        <v>46431</v>
      </c>
      <c r="Q31600">
        <v>2</v>
      </c>
      <c r="R31600">
        <v>268</v>
      </c>
      <c r="S31600">
        <v>15320</v>
      </c>
      <c r="T31600" t="s">
        <v>1183</v>
      </c>
      <c r="U31600">
        <v>38</v>
      </c>
      <c r="V31600" t="s">
        <v>1709</v>
      </c>
      <c r="W31600" t="s">
        <v>41605</v>
      </c>
      <c r="X31600" t="s">
        <v>1183</v>
      </c>
      <c r="Y31600" t="b">
        <v>0</v>
      </c>
    </row>
    <row r="31601" spans="1:25" x14ac:dyDescent="0.25">
      <c r="A31601">
        <v>705796</v>
      </c>
      <c r="B31601" s="1">
        <v>46099</v>
      </c>
      <c r="C31601" t="s">
        <v>8117</v>
      </c>
      <c r="D31601" t="s">
        <v>1218</v>
      </c>
      <c r="E31601" t="s">
        <v>19995</v>
      </c>
      <c r="F31601" t="s">
        <v>1192</v>
      </c>
      <c r="G31601">
        <v>11.95</v>
      </c>
      <c r="H31601">
        <v>5.2</v>
      </c>
      <c r="I31601">
        <v>1.85</v>
      </c>
      <c r="J31601">
        <v>245</v>
      </c>
      <c r="K31601">
        <v>9.9</v>
      </c>
      <c r="L31601">
        <v>15</v>
      </c>
      <c r="M31601">
        <v>2011</v>
      </c>
      <c r="N31601" t="s">
        <v>1191</v>
      </c>
      <c r="O31601" t="s">
        <v>1183</v>
      </c>
      <c r="P31601" s="1">
        <v>1</v>
      </c>
      <c r="Q31601">
        <v>3</v>
      </c>
      <c r="R31601">
        <v>134</v>
      </c>
      <c r="S31601">
        <v>6134</v>
      </c>
      <c r="T31601" t="s">
        <v>1183</v>
      </c>
      <c r="U31601">
        <v>20</v>
      </c>
      <c r="V31601" t="s">
        <v>1709</v>
      </c>
      <c r="W31601" t="s">
        <v>41606</v>
      </c>
      <c r="X31601" t="s">
        <v>1207</v>
      </c>
      <c r="Y31601" t="b">
        <v>0</v>
      </c>
    </row>
    <row r="31602" spans="1:25" x14ac:dyDescent="0.25">
      <c r="A31602">
        <v>705797</v>
      </c>
      <c r="B31602" s="1">
        <v>46099</v>
      </c>
      <c r="C31602" t="s">
        <v>5179</v>
      </c>
      <c r="D31602" t="s">
        <v>9464</v>
      </c>
      <c r="E31602" t="s">
        <v>12832</v>
      </c>
      <c r="F31602" t="s">
        <v>41607</v>
      </c>
      <c r="G31602">
        <v>11.98</v>
      </c>
      <c r="H31602">
        <v>4.76</v>
      </c>
      <c r="I31602">
        <v>1.94</v>
      </c>
      <c r="J31602">
        <v>312</v>
      </c>
      <c r="K31602">
        <v>14.5</v>
      </c>
      <c r="L31602">
        <v>15</v>
      </c>
      <c r="M31602">
        <v>2026</v>
      </c>
      <c r="N31602" t="s">
        <v>1191</v>
      </c>
      <c r="O31602" t="s">
        <v>1179</v>
      </c>
      <c r="P31602" s="1">
        <v>46397</v>
      </c>
      <c r="Q31602">
        <v>3</v>
      </c>
      <c r="R31602">
        <v>482</v>
      </c>
      <c r="S31602">
        <v>45418</v>
      </c>
      <c r="T31602" t="s">
        <v>1183</v>
      </c>
      <c r="U31602">
        <v>62</v>
      </c>
      <c r="V31602" t="s">
        <v>1709</v>
      </c>
      <c r="W31602" t="s">
        <v>41608</v>
      </c>
      <c r="X31602" t="s">
        <v>1207</v>
      </c>
      <c r="Y31602" t="b">
        <v>0</v>
      </c>
    </row>
    <row r="31603" spans="1:25" x14ac:dyDescent="0.25">
      <c r="A31603">
        <v>705798</v>
      </c>
      <c r="B31603" s="1">
        <v>46099</v>
      </c>
      <c r="C31603" t="s">
        <v>28980</v>
      </c>
      <c r="D31603" t="s">
        <v>4943</v>
      </c>
      <c r="E31603" t="s">
        <v>28981</v>
      </c>
      <c r="F31603" t="s">
        <v>28982</v>
      </c>
      <c r="G31603">
        <v>11.9</v>
      </c>
      <c r="H31603">
        <v>5.4</v>
      </c>
      <c r="I31603">
        <v>2.2999999999999998</v>
      </c>
      <c r="J31603">
        <v>300</v>
      </c>
      <c r="K31603">
        <v>24.8</v>
      </c>
      <c r="L31603">
        <v>20.3</v>
      </c>
      <c r="M31603">
        <v>2021</v>
      </c>
      <c r="N31603" t="s">
        <v>1191</v>
      </c>
      <c r="O31603" t="s">
        <v>1192</v>
      </c>
      <c r="P31603" s="1">
        <v>46252</v>
      </c>
      <c r="Q31603">
        <v>3</v>
      </c>
      <c r="R31603">
        <v>374</v>
      </c>
      <c r="S31603">
        <v>934613</v>
      </c>
      <c r="T31603" t="s">
        <v>1183</v>
      </c>
      <c r="U31603">
        <v>42</v>
      </c>
      <c r="V31603" t="s">
        <v>1709</v>
      </c>
      <c r="W31603" t="s">
        <v>41609</v>
      </c>
      <c r="X31603" t="s">
        <v>1207</v>
      </c>
      <c r="Y31603" t="b">
        <v>0</v>
      </c>
    </row>
    <row r="31604" spans="1:25" x14ac:dyDescent="0.25">
      <c r="A31604">
        <v>705799</v>
      </c>
      <c r="B31604" s="1">
        <v>46099</v>
      </c>
      <c r="C31604" t="s">
        <v>15344</v>
      </c>
      <c r="D31604" t="s">
        <v>2249</v>
      </c>
      <c r="E31604" t="s">
        <v>12573</v>
      </c>
      <c r="F31604" t="s">
        <v>1192</v>
      </c>
      <c r="G31604">
        <v>8.6</v>
      </c>
      <c r="H31604">
        <v>2.2000000000000002</v>
      </c>
      <c r="I31604">
        <v>0.8</v>
      </c>
      <c r="J31604">
        <v>40</v>
      </c>
      <c r="K31604">
        <v>2</v>
      </c>
      <c r="L31604">
        <v>5</v>
      </c>
      <c r="M31604">
        <v>1993</v>
      </c>
      <c r="N31604" t="s">
        <v>1191</v>
      </c>
      <c r="O31604" t="s">
        <v>1192</v>
      </c>
      <c r="P31604" s="1">
        <v>46336</v>
      </c>
      <c r="Q31604">
        <v>3</v>
      </c>
      <c r="R31604">
        <v>422</v>
      </c>
      <c r="S31604">
        <v>935821</v>
      </c>
      <c r="T31604" t="s">
        <v>1183</v>
      </c>
      <c r="U31604">
        <v>54</v>
      </c>
      <c r="V31604" t="s">
        <v>1184</v>
      </c>
      <c r="W31604" t="s">
        <v>41610</v>
      </c>
      <c r="X31604" t="s">
        <v>1207</v>
      </c>
      <c r="Y31604" t="b">
        <v>0</v>
      </c>
    </row>
    <row r="31605" spans="1:25" x14ac:dyDescent="0.25">
      <c r="A31605">
        <v>705800</v>
      </c>
      <c r="B31605" s="1">
        <v>46101</v>
      </c>
      <c r="C31605" t="s">
        <v>8698</v>
      </c>
      <c r="D31605" t="s">
        <v>5722</v>
      </c>
      <c r="E31605" t="s">
        <v>41611</v>
      </c>
      <c r="F31605" t="s">
        <v>1192</v>
      </c>
      <c r="G31605">
        <v>8</v>
      </c>
      <c r="H31605">
        <v>2.14</v>
      </c>
      <c r="I31605">
        <v>1.1200000000000001</v>
      </c>
      <c r="J31605">
        <v>75</v>
      </c>
      <c r="K31605">
        <v>5</v>
      </c>
      <c r="L31605">
        <v>5</v>
      </c>
      <c r="M31605">
        <v>2010</v>
      </c>
      <c r="N31605" t="s">
        <v>20381</v>
      </c>
      <c r="O31605" t="s">
        <v>1207</v>
      </c>
      <c r="P31605" s="1">
        <v>46198</v>
      </c>
      <c r="Q31605">
        <v>2</v>
      </c>
      <c r="R31605">
        <v>372</v>
      </c>
      <c r="S31605">
        <v>957491</v>
      </c>
      <c r="T31605" t="s">
        <v>1183</v>
      </c>
      <c r="U31605">
        <v>44</v>
      </c>
      <c r="V31605" t="s">
        <v>1709</v>
      </c>
      <c r="W31605" t="s">
        <v>41612</v>
      </c>
      <c r="X31605" t="s">
        <v>1183</v>
      </c>
      <c r="Y31605" t="b">
        <v>0</v>
      </c>
    </row>
    <row r="31606" spans="1:25" x14ac:dyDescent="0.25">
      <c r="A31606">
        <v>705801</v>
      </c>
      <c r="B31606" s="1">
        <v>46101</v>
      </c>
      <c r="C31606" t="s">
        <v>11654</v>
      </c>
      <c r="D31606" t="s">
        <v>5722</v>
      </c>
      <c r="E31606" t="s">
        <v>41473</v>
      </c>
      <c r="F31606" t="s">
        <v>1192</v>
      </c>
      <c r="G31606">
        <v>5.2</v>
      </c>
      <c r="H31606">
        <v>1.58</v>
      </c>
      <c r="I31606">
        <v>0.6</v>
      </c>
      <c r="J31606">
        <v>9</v>
      </c>
      <c r="K31606">
        <v>5</v>
      </c>
      <c r="L31606">
        <v>5</v>
      </c>
      <c r="M31606">
        <v>2025</v>
      </c>
      <c r="N31606" t="s">
        <v>20381</v>
      </c>
      <c r="O31606" t="s">
        <v>1183</v>
      </c>
      <c r="P31606" s="1">
        <v>46355</v>
      </c>
      <c r="Q31606">
        <v>2</v>
      </c>
      <c r="R31606">
        <v>370</v>
      </c>
      <c r="S31606">
        <v>29883</v>
      </c>
      <c r="T31606" t="s">
        <v>1183</v>
      </c>
      <c r="U31606">
        <v>44</v>
      </c>
      <c r="V31606" t="s">
        <v>1709</v>
      </c>
      <c r="W31606" t="s">
        <v>41613</v>
      </c>
      <c r="X31606" t="s">
        <v>1183</v>
      </c>
      <c r="Y31606" t="b">
        <v>0</v>
      </c>
    </row>
    <row r="31607" spans="1:25" x14ac:dyDescent="0.25">
      <c r="A31607">
        <v>705802</v>
      </c>
      <c r="B31607" s="1">
        <v>46100</v>
      </c>
      <c r="C31607" t="s">
        <v>8065</v>
      </c>
      <c r="D31607" t="s">
        <v>4943</v>
      </c>
      <c r="E31607" t="s">
        <v>41614</v>
      </c>
      <c r="F31607" t="s">
        <v>1192</v>
      </c>
      <c r="G31607">
        <v>4.5</v>
      </c>
      <c r="H31607">
        <v>1.75</v>
      </c>
      <c r="I31607">
        <v>0.6</v>
      </c>
      <c r="J31607">
        <v>15</v>
      </c>
      <c r="K31607">
        <v>5</v>
      </c>
      <c r="L31607">
        <v>5</v>
      </c>
      <c r="M31607">
        <v>2026</v>
      </c>
      <c r="N31607" t="s">
        <v>1678</v>
      </c>
      <c r="O31607" t="s">
        <v>1179</v>
      </c>
      <c r="P31607" s="1">
        <v>46451</v>
      </c>
      <c r="Q31607">
        <v>2</v>
      </c>
      <c r="R31607">
        <v>374</v>
      </c>
      <c r="S31607">
        <v>19195</v>
      </c>
      <c r="T31607" t="s">
        <v>1183</v>
      </c>
      <c r="U31607">
        <v>48</v>
      </c>
      <c r="V31607" t="s">
        <v>1709</v>
      </c>
      <c r="W31607" t="s">
        <v>41615</v>
      </c>
      <c r="X31607" t="s">
        <v>1183</v>
      </c>
      <c r="Y31607" t="b">
        <v>0</v>
      </c>
    </row>
    <row r="31608" spans="1:25" x14ac:dyDescent="0.25">
      <c r="A31608">
        <v>705803</v>
      </c>
      <c r="B31608" s="1">
        <v>46100</v>
      </c>
      <c r="C31608" t="s">
        <v>34999</v>
      </c>
      <c r="D31608" t="s">
        <v>2249</v>
      </c>
      <c r="E31608" t="s">
        <v>35000</v>
      </c>
      <c r="F31608" t="s">
        <v>1192</v>
      </c>
      <c r="G31608">
        <v>8</v>
      </c>
      <c r="H31608">
        <v>2.4</v>
      </c>
      <c r="I31608">
        <v>1</v>
      </c>
      <c r="J31608">
        <v>50</v>
      </c>
      <c r="K31608">
        <v>5</v>
      </c>
      <c r="L31608">
        <v>5</v>
      </c>
      <c r="M31608">
        <v>2023</v>
      </c>
      <c r="N31608" t="s">
        <v>1678</v>
      </c>
      <c r="O31608" t="s">
        <v>1179</v>
      </c>
      <c r="P31608" s="1">
        <v>46332</v>
      </c>
      <c r="Q31608">
        <v>2</v>
      </c>
      <c r="R31608">
        <v>424</v>
      </c>
      <c r="S31608">
        <v>62757</v>
      </c>
      <c r="T31608" t="s">
        <v>1183</v>
      </c>
      <c r="U31608">
        <v>78</v>
      </c>
      <c r="V31608" t="s">
        <v>1709</v>
      </c>
      <c r="W31608" t="s">
        <v>41616</v>
      </c>
      <c r="X31608" t="s">
        <v>1183</v>
      </c>
      <c r="Y31608" t="b">
        <v>0</v>
      </c>
    </row>
    <row r="31609" spans="1:25" x14ac:dyDescent="0.25">
      <c r="A31609">
        <v>705804</v>
      </c>
      <c r="B31609" s="1">
        <v>46100</v>
      </c>
      <c r="C31609" t="s">
        <v>16436</v>
      </c>
      <c r="D31609" t="s">
        <v>3058</v>
      </c>
      <c r="E31609" t="s">
        <v>41617</v>
      </c>
      <c r="F31609" t="s">
        <v>1192</v>
      </c>
      <c r="G31609">
        <v>11.9</v>
      </c>
      <c r="H31609">
        <v>2.7</v>
      </c>
      <c r="I31609">
        <v>1.1000000000000001</v>
      </c>
      <c r="J31609">
        <v>250</v>
      </c>
      <c r="K31609">
        <v>25</v>
      </c>
      <c r="L31609">
        <v>15</v>
      </c>
      <c r="M31609">
        <v>2026</v>
      </c>
      <c r="N31609" t="s">
        <v>1678</v>
      </c>
      <c r="O31609" t="s">
        <v>1179</v>
      </c>
      <c r="P31609" s="1">
        <v>46443</v>
      </c>
      <c r="Q31609">
        <v>2</v>
      </c>
      <c r="R31609">
        <v>286</v>
      </c>
      <c r="S31609">
        <v>977468</v>
      </c>
      <c r="T31609" t="s">
        <v>1183</v>
      </c>
      <c r="U31609">
        <v>36</v>
      </c>
      <c r="V31609" t="s">
        <v>1709</v>
      </c>
      <c r="W31609" t="s">
        <v>41618</v>
      </c>
      <c r="X31609" t="s">
        <v>1183</v>
      </c>
      <c r="Y31609" t="b">
        <v>0</v>
      </c>
    </row>
    <row r="31610" spans="1:25" x14ac:dyDescent="0.25">
      <c r="A31610">
        <v>705805</v>
      </c>
      <c r="B31610" s="1">
        <v>46099</v>
      </c>
      <c r="C31610" t="s">
        <v>8111</v>
      </c>
      <c r="D31610" t="s">
        <v>12900</v>
      </c>
      <c r="E31610" t="s">
        <v>4753</v>
      </c>
      <c r="F31610" t="s">
        <v>39617</v>
      </c>
      <c r="G31610">
        <v>14.9</v>
      </c>
      <c r="H31610">
        <v>4.72</v>
      </c>
      <c r="I31610">
        <v>2.29</v>
      </c>
      <c r="J31610">
        <v>230</v>
      </c>
      <c r="K31610">
        <v>20.9</v>
      </c>
      <c r="L31610">
        <v>31.5</v>
      </c>
      <c r="M31610">
        <v>2004</v>
      </c>
      <c r="N31610" t="s">
        <v>1191</v>
      </c>
      <c r="O31610" t="s">
        <v>1192</v>
      </c>
      <c r="P31610" s="1">
        <v>46086</v>
      </c>
      <c r="Q31610">
        <v>3</v>
      </c>
      <c r="R31610">
        <v>534</v>
      </c>
      <c r="S31610">
        <v>935059</v>
      </c>
      <c r="T31610" t="s">
        <v>1183</v>
      </c>
      <c r="U31610">
        <v>70</v>
      </c>
      <c r="V31610" t="s">
        <v>1709</v>
      </c>
      <c r="W31610" t="s">
        <v>41619</v>
      </c>
      <c r="X31610" t="s">
        <v>1207</v>
      </c>
      <c r="Y31610" t="b">
        <v>1</v>
      </c>
    </row>
    <row r="31611" spans="1:25" x14ac:dyDescent="0.25">
      <c r="A31611">
        <v>705806</v>
      </c>
      <c r="B31611" s="1">
        <v>46101</v>
      </c>
      <c r="C31611" t="s">
        <v>5727</v>
      </c>
      <c r="D31611" t="s">
        <v>12900</v>
      </c>
      <c r="E31611" t="s">
        <v>41620</v>
      </c>
      <c r="F31611" t="s">
        <v>1192</v>
      </c>
      <c r="G31611">
        <v>15.48</v>
      </c>
      <c r="H31611">
        <v>4.9800000000000004</v>
      </c>
      <c r="I31611">
        <v>2.29</v>
      </c>
      <c r="J31611">
        <v>230</v>
      </c>
      <c r="K31611">
        <v>19.399999999999999</v>
      </c>
      <c r="L31611">
        <v>36.4</v>
      </c>
      <c r="M31611">
        <v>2002</v>
      </c>
      <c r="N31611" t="s">
        <v>1191</v>
      </c>
      <c r="O31611" t="s">
        <v>1183</v>
      </c>
      <c r="P31611" s="1">
        <v>1</v>
      </c>
      <c r="Q31611">
        <v>3</v>
      </c>
      <c r="R31611">
        <v>534</v>
      </c>
      <c r="S31611">
        <v>55279</v>
      </c>
      <c r="T31611" t="s">
        <v>1183</v>
      </c>
      <c r="U31611">
        <v>70</v>
      </c>
      <c r="V31611" t="s">
        <v>1709</v>
      </c>
      <c r="W31611" t="s">
        <v>41621</v>
      </c>
      <c r="X31611" t="s">
        <v>1207</v>
      </c>
      <c r="Y31611" t="b">
        <v>1</v>
      </c>
    </row>
    <row r="31612" spans="1:25" x14ac:dyDescent="0.25">
      <c r="A31612">
        <v>705807</v>
      </c>
      <c r="B31612" s="1">
        <v>46101</v>
      </c>
      <c r="C31612" t="s">
        <v>32637</v>
      </c>
      <c r="D31612" t="s">
        <v>4819</v>
      </c>
      <c r="E31612" t="s">
        <v>332</v>
      </c>
      <c r="F31612" t="s">
        <v>41622</v>
      </c>
      <c r="G31612">
        <v>14.9</v>
      </c>
      <c r="H31612">
        <v>6.3</v>
      </c>
      <c r="I31612">
        <v>2.8</v>
      </c>
      <c r="J31612">
        <v>400</v>
      </c>
      <c r="K31612">
        <v>76.2</v>
      </c>
      <c r="L31612">
        <v>44.1</v>
      </c>
      <c r="M31612">
        <v>2020</v>
      </c>
      <c r="N31612" t="s">
        <v>1787</v>
      </c>
      <c r="O31612" t="s">
        <v>1192</v>
      </c>
      <c r="P31612" s="1">
        <v>46395</v>
      </c>
      <c r="Q31612">
        <v>3</v>
      </c>
      <c r="R31612">
        <v>573</v>
      </c>
      <c r="S31612">
        <v>244568</v>
      </c>
      <c r="T31612" t="s">
        <v>1183</v>
      </c>
      <c r="U31612">
        <v>58</v>
      </c>
      <c r="V31612" t="s">
        <v>1709</v>
      </c>
      <c r="W31612" t="s">
        <v>41623</v>
      </c>
      <c r="X31612" t="s">
        <v>1207</v>
      </c>
      <c r="Y31612" t="b">
        <v>1</v>
      </c>
    </row>
    <row r="31613" spans="1:25" x14ac:dyDescent="0.25">
      <c r="A31613">
        <v>705808</v>
      </c>
      <c r="B31613" s="1">
        <v>46101</v>
      </c>
      <c r="C31613" t="s">
        <v>29505</v>
      </c>
      <c r="D31613" t="s">
        <v>2853</v>
      </c>
      <c r="E31613" t="s">
        <v>39800</v>
      </c>
      <c r="F31613" t="s">
        <v>1192</v>
      </c>
      <c r="G31613">
        <v>9.6999999999999993</v>
      </c>
      <c r="H31613">
        <v>2.4500000000000002</v>
      </c>
      <c r="I31613">
        <v>1.05</v>
      </c>
      <c r="J31613">
        <v>40</v>
      </c>
      <c r="K31613">
        <v>25</v>
      </c>
      <c r="L31613">
        <v>10</v>
      </c>
      <c r="M31613">
        <v>2018</v>
      </c>
      <c r="N31613" t="s">
        <v>1678</v>
      </c>
      <c r="O31613" t="s">
        <v>1192</v>
      </c>
      <c r="P31613" s="1">
        <v>46200</v>
      </c>
      <c r="Q31613">
        <v>2</v>
      </c>
      <c r="R31613">
        <v>374</v>
      </c>
      <c r="S31613">
        <v>204158</v>
      </c>
      <c r="T31613" t="s">
        <v>1183</v>
      </c>
      <c r="U31613">
        <v>42</v>
      </c>
      <c r="V31613" t="s">
        <v>1709</v>
      </c>
      <c r="W31613" t="s">
        <v>41624</v>
      </c>
      <c r="X31613" t="s">
        <v>1183</v>
      </c>
      <c r="Y31613" t="b">
        <v>0</v>
      </c>
    </row>
    <row r="31614" spans="1:25" x14ac:dyDescent="0.25">
      <c r="A31614">
        <v>705809</v>
      </c>
      <c r="B31614" s="1">
        <v>46101</v>
      </c>
      <c r="C31614" t="s">
        <v>24284</v>
      </c>
      <c r="D31614" t="s">
        <v>2853</v>
      </c>
      <c r="E31614" t="s">
        <v>133</v>
      </c>
      <c r="F31614" t="s">
        <v>41625</v>
      </c>
      <c r="G31614">
        <v>11.8</v>
      </c>
      <c r="H31614">
        <v>4.3</v>
      </c>
      <c r="I31614">
        <v>1.75</v>
      </c>
      <c r="J31614">
        <v>170</v>
      </c>
      <c r="K31614">
        <v>10</v>
      </c>
      <c r="L31614">
        <v>14.5</v>
      </c>
      <c r="M31614">
        <v>2000</v>
      </c>
      <c r="N31614" t="s">
        <v>1191</v>
      </c>
      <c r="O31614" t="s">
        <v>1192</v>
      </c>
      <c r="P31614" s="1">
        <v>46423</v>
      </c>
      <c r="Q31614">
        <v>3</v>
      </c>
      <c r="R31614">
        <v>350</v>
      </c>
      <c r="S31614">
        <v>910831</v>
      </c>
      <c r="T31614" t="s">
        <v>1183</v>
      </c>
      <c r="U31614">
        <v>44</v>
      </c>
      <c r="V31614" t="s">
        <v>1709</v>
      </c>
      <c r="W31614" t="s">
        <v>41626</v>
      </c>
      <c r="X31614" t="s">
        <v>1207</v>
      </c>
      <c r="Y31614" t="b">
        <v>0</v>
      </c>
    </row>
    <row r="31615" spans="1:25" x14ac:dyDescent="0.25">
      <c r="A31615">
        <v>705810</v>
      </c>
      <c r="B31615" s="1">
        <v>46101</v>
      </c>
      <c r="C31615" t="s">
        <v>7736</v>
      </c>
      <c r="D31615" t="s">
        <v>4943</v>
      </c>
      <c r="E31615" t="s">
        <v>241</v>
      </c>
      <c r="F31615" t="s">
        <v>41627</v>
      </c>
      <c r="G31615">
        <v>14.99</v>
      </c>
      <c r="H31615">
        <v>5.63</v>
      </c>
      <c r="I31615">
        <v>2.25</v>
      </c>
      <c r="J31615">
        <v>420</v>
      </c>
      <c r="K31615">
        <v>55</v>
      </c>
      <c r="L31615">
        <v>28</v>
      </c>
      <c r="M31615">
        <v>2013</v>
      </c>
      <c r="N31615" t="s">
        <v>1191</v>
      </c>
      <c r="O31615" t="s">
        <v>1192</v>
      </c>
      <c r="P31615" s="1">
        <v>46135</v>
      </c>
      <c r="Q31615">
        <v>3</v>
      </c>
      <c r="R31615">
        <v>374</v>
      </c>
      <c r="S31615">
        <v>934613</v>
      </c>
      <c r="T31615" t="s">
        <v>1183</v>
      </c>
      <c r="U31615">
        <v>48</v>
      </c>
      <c r="V31615" t="s">
        <v>1709</v>
      </c>
      <c r="W31615" t="s">
        <v>41628</v>
      </c>
      <c r="X31615" t="s">
        <v>1207</v>
      </c>
      <c r="Y31615" t="b">
        <v>1</v>
      </c>
    </row>
    <row r="31616" spans="1:25" x14ac:dyDescent="0.25">
      <c r="A31616">
        <v>705811</v>
      </c>
      <c r="B31616" s="1">
        <v>46101</v>
      </c>
      <c r="C31616" t="s">
        <v>5488</v>
      </c>
      <c r="D31616" t="s">
        <v>12817</v>
      </c>
      <c r="E31616" t="s">
        <v>41629</v>
      </c>
      <c r="F31616" t="s">
        <v>1192</v>
      </c>
      <c r="G31616">
        <v>8.5</v>
      </c>
      <c r="H31616">
        <v>2</v>
      </c>
      <c r="I31616">
        <v>1.8</v>
      </c>
      <c r="J31616">
        <v>40</v>
      </c>
      <c r="K31616">
        <v>5.7</v>
      </c>
      <c r="L31616">
        <v>7.5</v>
      </c>
      <c r="M31616">
        <v>2006</v>
      </c>
      <c r="N31616" t="s">
        <v>1191</v>
      </c>
      <c r="O31616" t="s">
        <v>1183</v>
      </c>
      <c r="P31616" s="1">
        <v>46371</v>
      </c>
      <c r="Q31616">
        <v>2</v>
      </c>
      <c r="R31616">
        <v>536</v>
      </c>
      <c r="S31616">
        <v>916505</v>
      </c>
      <c r="T31616" t="s">
        <v>1183</v>
      </c>
      <c r="U31616">
        <v>72</v>
      </c>
      <c r="V31616" t="s">
        <v>1184</v>
      </c>
      <c r="W31616" t="s">
        <v>41630</v>
      </c>
      <c r="X31616" t="s">
        <v>1183</v>
      </c>
      <c r="Y31616" t="b">
        <v>0</v>
      </c>
    </row>
    <row r="31617" spans="1:25" x14ac:dyDescent="0.25">
      <c r="A31617">
        <v>705812</v>
      </c>
      <c r="B31617" s="1">
        <v>46104</v>
      </c>
      <c r="C31617" t="s">
        <v>4523</v>
      </c>
      <c r="D31617" t="s">
        <v>4943</v>
      </c>
      <c r="E31617" t="s">
        <v>1117</v>
      </c>
      <c r="F31617" t="s">
        <v>33219</v>
      </c>
      <c r="G31617">
        <v>17.8</v>
      </c>
      <c r="H31617">
        <v>6.4</v>
      </c>
      <c r="I31617">
        <v>2.4500000000000002</v>
      </c>
      <c r="J31617">
        <v>480</v>
      </c>
      <c r="K31617">
        <v>70.7</v>
      </c>
      <c r="L31617">
        <v>45.9</v>
      </c>
      <c r="M31617">
        <v>2002</v>
      </c>
      <c r="N31617" t="s">
        <v>1191</v>
      </c>
      <c r="O31617" t="s">
        <v>1183</v>
      </c>
      <c r="P31617" s="1">
        <v>46433</v>
      </c>
      <c r="Q31617">
        <v>3</v>
      </c>
      <c r="R31617">
        <v>354</v>
      </c>
      <c r="S31617">
        <v>19696</v>
      </c>
      <c r="T31617" t="s">
        <v>1183</v>
      </c>
      <c r="U31617">
        <v>42</v>
      </c>
      <c r="V31617" t="s">
        <v>1709</v>
      </c>
      <c r="W31617" t="s">
        <v>41631</v>
      </c>
      <c r="X31617" t="s">
        <v>1207</v>
      </c>
      <c r="Y31617" t="b">
        <v>1</v>
      </c>
    </row>
    <row r="31618" spans="1:25" x14ac:dyDescent="0.25">
      <c r="A31618">
        <v>705813</v>
      </c>
      <c r="B31618" s="1">
        <v>46104</v>
      </c>
      <c r="C31618" t="s">
        <v>10372</v>
      </c>
      <c r="D31618" t="s">
        <v>1218</v>
      </c>
      <c r="E31618" t="s">
        <v>41632</v>
      </c>
      <c r="F31618" t="s">
        <v>1192</v>
      </c>
      <c r="G31618">
        <v>9.4499999999999993</v>
      </c>
      <c r="H31618">
        <v>2.4</v>
      </c>
      <c r="I31618">
        <v>1.02</v>
      </c>
      <c r="J31618">
        <v>150</v>
      </c>
      <c r="K31618">
        <v>15</v>
      </c>
      <c r="L31618">
        <v>10</v>
      </c>
      <c r="M31618">
        <v>2021</v>
      </c>
      <c r="N31618" t="s">
        <v>1678</v>
      </c>
      <c r="O31618" t="s">
        <v>1183</v>
      </c>
      <c r="P31618" s="1">
        <v>46142</v>
      </c>
      <c r="Q31618">
        <v>2</v>
      </c>
      <c r="R31618">
        <v>109</v>
      </c>
      <c r="S31618">
        <v>936177</v>
      </c>
      <c r="T31618" t="s">
        <v>1183</v>
      </c>
      <c r="U31618">
        <v>20</v>
      </c>
      <c r="V31618" t="s">
        <v>1709</v>
      </c>
      <c r="W31618" t="s">
        <v>41633</v>
      </c>
      <c r="X31618" t="s">
        <v>1183</v>
      </c>
      <c r="Y31618" t="b">
        <v>0</v>
      </c>
    </row>
    <row r="31619" spans="1:25" x14ac:dyDescent="0.25">
      <c r="A31619">
        <v>705814</v>
      </c>
      <c r="B31619" s="1">
        <v>46104</v>
      </c>
      <c r="C31619" t="s">
        <v>6233</v>
      </c>
      <c r="D31619" t="s">
        <v>1413</v>
      </c>
      <c r="E31619" t="s">
        <v>18285</v>
      </c>
      <c r="F31619" t="s">
        <v>1192</v>
      </c>
      <c r="G31619">
        <v>10.7</v>
      </c>
      <c r="H31619">
        <v>3.04</v>
      </c>
      <c r="I31619">
        <v>1.06</v>
      </c>
      <c r="J31619">
        <v>140</v>
      </c>
      <c r="K31619">
        <v>12.6</v>
      </c>
      <c r="L31619">
        <v>7.5</v>
      </c>
      <c r="M31619">
        <v>1989</v>
      </c>
      <c r="N31619" t="s">
        <v>1191</v>
      </c>
      <c r="O31619" t="s">
        <v>1179</v>
      </c>
      <c r="P31619" s="1">
        <v>46304</v>
      </c>
      <c r="Q31619">
        <v>3</v>
      </c>
      <c r="R31619">
        <v>76</v>
      </c>
      <c r="S31619">
        <v>225435</v>
      </c>
      <c r="T31619" t="s">
        <v>1183</v>
      </c>
      <c r="U31619">
        <v>14</v>
      </c>
      <c r="V31619" t="s">
        <v>1709</v>
      </c>
      <c r="W31619" t="s">
        <v>41634</v>
      </c>
      <c r="X31619" t="s">
        <v>1207</v>
      </c>
      <c r="Y31619" t="b">
        <v>0</v>
      </c>
    </row>
    <row r="31620" spans="1:25" x14ac:dyDescent="0.25">
      <c r="A31620">
        <v>705815</v>
      </c>
      <c r="B31620" s="1">
        <v>46104</v>
      </c>
      <c r="C31620" t="s">
        <v>9218</v>
      </c>
      <c r="D31620" t="s">
        <v>1311</v>
      </c>
      <c r="E31620" t="s">
        <v>41635</v>
      </c>
      <c r="F31620" t="s">
        <v>1192</v>
      </c>
      <c r="G31620">
        <v>7.8</v>
      </c>
      <c r="H31620">
        <v>2.12</v>
      </c>
      <c r="I31620">
        <v>0.87</v>
      </c>
      <c r="J31620">
        <v>60</v>
      </c>
      <c r="K31620">
        <v>5</v>
      </c>
      <c r="L31620">
        <v>5</v>
      </c>
      <c r="M31620">
        <v>2017</v>
      </c>
      <c r="N31620" t="s">
        <v>1678</v>
      </c>
      <c r="O31620" t="s">
        <v>1179</v>
      </c>
      <c r="P31620" s="1">
        <v>46436</v>
      </c>
      <c r="Q31620">
        <v>2</v>
      </c>
      <c r="R31620">
        <v>94</v>
      </c>
      <c r="S31620">
        <v>4353</v>
      </c>
      <c r="T31620" t="s">
        <v>1183</v>
      </c>
      <c r="U31620">
        <v>16</v>
      </c>
      <c r="V31620" t="s">
        <v>1709</v>
      </c>
      <c r="W31620" t="s">
        <v>41636</v>
      </c>
      <c r="X31620" t="s">
        <v>1183</v>
      </c>
      <c r="Y31620" t="b">
        <v>0</v>
      </c>
    </row>
    <row r="31621" spans="1:25" x14ac:dyDescent="0.25">
      <c r="A31621">
        <v>705816</v>
      </c>
      <c r="B31621" s="1">
        <v>46104</v>
      </c>
      <c r="C31621" t="s">
        <v>8116</v>
      </c>
      <c r="D31621" t="s">
        <v>4943</v>
      </c>
      <c r="E31621" t="s">
        <v>41637</v>
      </c>
      <c r="F31621" t="s">
        <v>1192</v>
      </c>
      <c r="G31621">
        <v>10.41</v>
      </c>
      <c r="H31621">
        <v>2.8</v>
      </c>
      <c r="I31621">
        <v>1.3</v>
      </c>
      <c r="J31621">
        <v>200</v>
      </c>
      <c r="K31621">
        <v>25</v>
      </c>
      <c r="L31621">
        <v>12.5</v>
      </c>
      <c r="M31621">
        <v>2015</v>
      </c>
      <c r="N31621" t="s">
        <v>1678</v>
      </c>
      <c r="O31621" t="s">
        <v>1179</v>
      </c>
      <c r="P31621" s="1">
        <v>46452</v>
      </c>
      <c r="Q31621">
        <v>2</v>
      </c>
      <c r="R31621">
        <v>374</v>
      </c>
      <c r="S31621">
        <v>947414</v>
      </c>
      <c r="T31621" t="s">
        <v>1183</v>
      </c>
      <c r="U31621">
        <v>42</v>
      </c>
      <c r="V31621" t="s">
        <v>1709</v>
      </c>
      <c r="W31621" t="s">
        <v>41638</v>
      </c>
      <c r="X31621" t="s">
        <v>1183</v>
      </c>
      <c r="Y31621" t="b">
        <v>0</v>
      </c>
    </row>
    <row r="31622" spans="1:25" x14ac:dyDescent="0.25">
      <c r="A31622">
        <v>705817</v>
      </c>
      <c r="B31622" s="1">
        <v>46104</v>
      </c>
      <c r="C31622" t="s">
        <v>8484</v>
      </c>
      <c r="D31622" t="s">
        <v>1180</v>
      </c>
      <c r="E31622" t="s">
        <v>6251</v>
      </c>
      <c r="F31622" t="s">
        <v>31056</v>
      </c>
      <c r="G31622">
        <v>7</v>
      </c>
      <c r="H31622">
        <v>2</v>
      </c>
      <c r="I31622">
        <v>0.85</v>
      </c>
      <c r="J31622">
        <v>60</v>
      </c>
      <c r="K31622">
        <v>5</v>
      </c>
      <c r="L31622">
        <v>5</v>
      </c>
      <c r="M31622">
        <v>1999</v>
      </c>
      <c r="N31622" t="s">
        <v>1678</v>
      </c>
      <c r="O31622" t="s">
        <v>1179</v>
      </c>
      <c r="P31622" s="1">
        <v>46295</v>
      </c>
      <c r="Q31622">
        <v>2</v>
      </c>
      <c r="R31622">
        <v>214</v>
      </c>
      <c r="S31622">
        <v>13919</v>
      </c>
      <c r="T31622" t="s">
        <v>1183</v>
      </c>
      <c r="U31622">
        <v>26</v>
      </c>
      <c r="V31622" t="s">
        <v>1709</v>
      </c>
      <c r="W31622" t="s">
        <v>41639</v>
      </c>
      <c r="X31622" t="s">
        <v>1183</v>
      </c>
      <c r="Y31622" t="b">
        <v>0</v>
      </c>
    </row>
    <row r="31623" spans="1:25" x14ac:dyDescent="0.25">
      <c r="A31623">
        <v>705818</v>
      </c>
      <c r="B31623" s="1">
        <v>46105</v>
      </c>
      <c r="C31623" t="s">
        <v>4941</v>
      </c>
      <c r="D31623" t="s">
        <v>12817</v>
      </c>
      <c r="E31623" t="s">
        <v>13016</v>
      </c>
      <c r="F31623" t="s">
        <v>41640</v>
      </c>
      <c r="G31623">
        <v>9.5</v>
      </c>
      <c r="H31623">
        <v>2.6</v>
      </c>
      <c r="I31623">
        <v>1.1000000000000001</v>
      </c>
      <c r="J31623">
        <v>100</v>
      </c>
      <c r="K31623">
        <v>4</v>
      </c>
      <c r="L31623">
        <v>10</v>
      </c>
      <c r="M31623">
        <v>2002</v>
      </c>
      <c r="N31623" t="s">
        <v>20383</v>
      </c>
      <c r="O31623" t="s">
        <v>1183</v>
      </c>
      <c r="P31623" s="1">
        <v>46156</v>
      </c>
      <c r="Q31623">
        <v>3</v>
      </c>
      <c r="R31623">
        <v>688</v>
      </c>
      <c r="S31623">
        <v>904511</v>
      </c>
      <c r="T31623" t="s">
        <v>1183</v>
      </c>
      <c r="U31623">
        <v>70</v>
      </c>
      <c r="V31623" t="s">
        <v>1709</v>
      </c>
      <c r="W31623" t="s">
        <v>41641</v>
      </c>
      <c r="X31623" t="s">
        <v>1207</v>
      </c>
      <c r="Y31623" t="b">
        <v>0</v>
      </c>
    </row>
    <row r="31624" spans="1:25" x14ac:dyDescent="0.25">
      <c r="A31624">
        <v>705819</v>
      </c>
      <c r="B31624" s="1">
        <v>46106</v>
      </c>
      <c r="C31624" t="s">
        <v>9826</v>
      </c>
      <c r="D31624" t="s">
        <v>2862</v>
      </c>
      <c r="E31624" t="s">
        <v>509</v>
      </c>
      <c r="F31624" t="s">
        <v>1192</v>
      </c>
      <c r="G31624">
        <v>9.5</v>
      </c>
      <c r="H31624">
        <v>2.4</v>
      </c>
      <c r="I31624">
        <v>0.95</v>
      </c>
      <c r="J31624">
        <v>115</v>
      </c>
      <c r="K31624">
        <v>25</v>
      </c>
      <c r="L31624">
        <v>10</v>
      </c>
      <c r="M31624">
        <v>2014</v>
      </c>
      <c r="N31624" t="s">
        <v>1678</v>
      </c>
      <c r="O31624" t="s">
        <v>1179</v>
      </c>
      <c r="P31624" s="1">
        <v>46451</v>
      </c>
      <c r="Q31624">
        <v>2</v>
      </c>
      <c r="R31624">
        <v>589</v>
      </c>
      <c r="S31624">
        <v>902046</v>
      </c>
      <c r="T31624" t="s">
        <v>1183</v>
      </c>
      <c r="U31624">
        <v>30</v>
      </c>
      <c r="V31624" t="s">
        <v>1709</v>
      </c>
      <c r="W31624" t="s">
        <v>41642</v>
      </c>
      <c r="X31624" t="s">
        <v>1183</v>
      </c>
      <c r="Y31624" t="b">
        <v>0</v>
      </c>
    </row>
    <row r="31625" spans="1:25" x14ac:dyDescent="0.25">
      <c r="A31625">
        <v>705820</v>
      </c>
      <c r="B31625" s="1">
        <v>46106</v>
      </c>
      <c r="C31625" t="s">
        <v>17625</v>
      </c>
      <c r="D31625" t="s">
        <v>2853</v>
      </c>
      <c r="E31625" t="s">
        <v>25857</v>
      </c>
      <c r="F31625" t="s">
        <v>41643</v>
      </c>
      <c r="G31625">
        <v>11.94</v>
      </c>
      <c r="H31625">
        <v>6.92</v>
      </c>
      <c r="I31625">
        <v>2.95</v>
      </c>
      <c r="J31625">
        <v>480</v>
      </c>
      <c r="K31625">
        <v>24.6</v>
      </c>
      <c r="L31625">
        <v>61.8</v>
      </c>
      <c r="M31625">
        <v>2025</v>
      </c>
      <c r="N31625" t="s">
        <v>1787</v>
      </c>
      <c r="O31625" t="s">
        <v>1179</v>
      </c>
      <c r="P31625" s="1">
        <v>46457</v>
      </c>
      <c r="Q31625">
        <v>3</v>
      </c>
      <c r="R31625">
        <v>2</v>
      </c>
      <c r="S31625">
        <v>228306</v>
      </c>
      <c r="T31625" t="s">
        <v>1183</v>
      </c>
      <c r="U31625">
        <v>4</v>
      </c>
      <c r="V31625" t="s">
        <v>1709</v>
      </c>
      <c r="W31625" t="s">
        <v>41644</v>
      </c>
      <c r="X31625" t="s">
        <v>1207</v>
      </c>
      <c r="Y31625" t="b">
        <v>1</v>
      </c>
    </row>
    <row r="31626" spans="1:25" x14ac:dyDescent="0.25">
      <c r="A31626">
        <v>705821</v>
      </c>
      <c r="B31626" s="1">
        <v>46106</v>
      </c>
      <c r="C31626" t="s">
        <v>4159</v>
      </c>
      <c r="D31626" t="s">
        <v>5722</v>
      </c>
      <c r="E31626" t="s">
        <v>5688</v>
      </c>
      <c r="F31626" t="s">
        <v>1192</v>
      </c>
      <c r="G31626">
        <v>4.32</v>
      </c>
      <c r="H31626">
        <v>1.43</v>
      </c>
      <c r="I31626">
        <v>0.5</v>
      </c>
      <c r="J31626">
        <v>0</v>
      </c>
      <c r="K31626">
        <v>5</v>
      </c>
      <c r="L31626">
        <v>5</v>
      </c>
      <c r="M31626">
        <v>2014</v>
      </c>
      <c r="N31626" t="s">
        <v>1191</v>
      </c>
      <c r="O31626" t="s">
        <v>1179</v>
      </c>
      <c r="P31626" s="1">
        <v>46452</v>
      </c>
      <c r="Q31626">
        <v>1</v>
      </c>
      <c r="R31626">
        <v>358</v>
      </c>
      <c r="S31626">
        <v>948293</v>
      </c>
      <c r="T31626" t="s">
        <v>1183</v>
      </c>
      <c r="U31626">
        <v>44</v>
      </c>
      <c r="V31626" t="s">
        <v>1709</v>
      </c>
      <c r="W31626" t="s">
        <v>41645</v>
      </c>
      <c r="X31626" t="s">
        <v>1183</v>
      </c>
      <c r="Y31626" t="b">
        <v>0</v>
      </c>
    </row>
    <row r="31627" spans="1:25" x14ac:dyDescent="0.25">
      <c r="A31627">
        <v>705822</v>
      </c>
      <c r="B31627" s="1">
        <v>46106</v>
      </c>
      <c r="C31627" t="s">
        <v>4118</v>
      </c>
      <c r="D31627" t="s">
        <v>20432</v>
      </c>
      <c r="E31627" t="s">
        <v>2844</v>
      </c>
      <c r="F31627" t="s">
        <v>37330</v>
      </c>
      <c r="G31627">
        <v>11.95</v>
      </c>
      <c r="H31627">
        <v>4.5</v>
      </c>
      <c r="I31627">
        <v>1.7</v>
      </c>
      <c r="J31627">
        <v>220</v>
      </c>
      <c r="K31627">
        <v>18</v>
      </c>
      <c r="L31627">
        <v>15</v>
      </c>
      <c r="M31627">
        <v>2020</v>
      </c>
      <c r="N31627" t="s">
        <v>1191</v>
      </c>
      <c r="O31627" t="s">
        <v>1192</v>
      </c>
      <c r="P31627" s="1">
        <v>46280</v>
      </c>
      <c r="Q31627">
        <v>3</v>
      </c>
      <c r="R31627">
        <v>536</v>
      </c>
      <c r="S31627">
        <v>942311</v>
      </c>
      <c r="T31627" t="s">
        <v>1183</v>
      </c>
      <c r="U31627">
        <v>70</v>
      </c>
      <c r="V31627" t="s">
        <v>1709</v>
      </c>
      <c r="W31627" t="s">
        <v>41646</v>
      </c>
      <c r="X31627" t="s">
        <v>1207</v>
      </c>
      <c r="Y31627" t="b">
        <v>0</v>
      </c>
    </row>
    <row r="31628" spans="1:25" x14ac:dyDescent="0.25">
      <c r="A31628">
        <v>705823</v>
      </c>
      <c r="B31628" s="1">
        <v>46106</v>
      </c>
      <c r="C31628" t="s">
        <v>11970</v>
      </c>
      <c r="D31628" t="s">
        <v>1629</v>
      </c>
      <c r="E31628" t="s">
        <v>24838</v>
      </c>
      <c r="F31628" t="s">
        <v>1192</v>
      </c>
      <c r="G31628">
        <v>5.6</v>
      </c>
      <c r="H31628">
        <v>2.14</v>
      </c>
      <c r="I31628">
        <v>0.8</v>
      </c>
      <c r="J31628">
        <v>9</v>
      </c>
      <c r="K31628">
        <v>2</v>
      </c>
      <c r="L31628">
        <v>5</v>
      </c>
      <c r="M31628">
        <v>2017</v>
      </c>
      <c r="N31628" t="s">
        <v>1678</v>
      </c>
      <c r="O31628" t="s">
        <v>1192</v>
      </c>
      <c r="P31628" s="1">
        <v>46276</v>
      </c>
      <c r="Q31628">
        <v>2</v>
      </c>
      <c r="R31628">
        <v>2</v>
      </c>
      <c r="S31628">
        <v>239216</v>
      </c>
      <c r="T31628" t="s">
        <v>1183</v>
      </c>
      <c r="U31628">
        <v>4</v>
      </c>
      <c r="V31628" t="s">
        <v>1709</v>
      </c>
      <c r="W31628" t="s">
        <v>41647</v>
      </c>
      <c r="X31628" t="s">
        <v>1183</v>
      </c>
      <c r="Y31628" t="b">
        <v>0</v>
      </c>
    </row>
    <row r="31629" spans="1:25" x14ac:dyDescent="0.25">
      <c r="A31629">
        <v>705824</v>
      </c>
      <c r="B31629" s="1">
        <v>46106</v>
      </c>
      <c r="C31629" t="s">
        <v>24944</v>
      </c>
      <c r="D31629" t="s">
        <v>2249</v>
      </c>
      <c r="E31629" t="s">
        <v>41648</v>
      </c>
      <c r="F31629" t="s">
        <v>1192</v>
      </c>
      <c r="G31629">
        <v>9.8000000000000007</v>
      </c>
      <c r="H31629">
        <v>2.75</v>
      </c>
      <c r="I31629">
        <v>1</v>
      </c>
      <c r="J31629">
        <v>90</v>
      </c>
      <c r="K31629">
        <v>4.7</v>
      </c>
      <c r="L31629">
        <v>7.5</v>
      </c>
      <c r="M31629">
        <v>2002</v>
      </c>
      <c r="N31629" t="s">
        <v>20383</v>
      </c>
      <c r="O31629" t="s">
        <v>1183</v>
      </c>
      <c r="P31629" s="1">
        <v>46367</v>
      </c>
      <c r="Q31629">
        <v>3</v>
      </c>
      <c r="R31629">
        <v>428</v>
      </c>
      <c r="S31629">
        <v>63784</v>
      </c>
      <c r="T31629" t="s">
        <v>1183</v>
      </c>
      <c r="U31629">
        <v>78</v>
      </c>
      <c r="V31629" t="s">
        <v>1709</v>
      </c>
      <c r="W31629" t="s">
        <v>41649</v>
      </c>
      <c r="X31629" t="s">
        <v>1207</v>
      </c>
      <c r="Y31629" t="b">
        <v>0</v>
      </c>
    </row>
    <row r="31630" spans="1:25" x14ac:dyDescent="0.25">
      <c r="A31630">
        <v>705825</v>
      </c>
      <c r="B31630" s="1">
        <v>46107</v>
      </c>
      <c r="C31630" t="s">
        <v>9195</v>
      </c>
      <c r="D31630" t="s">
        <v>1218</v>
      </c>
      <c r="E31630" t="s">
        <v>34804</v>
      </c>
      <c r="F31630" t="s">
        <v>1192</v>
      </c>
      <c r="G31630">
        <v>8.9</v>
      </c>
      <c r="H31630">
        <v>2.48</v>
      </c>
      <c r="I31630">
        <v>0.9</v>
      </c>
      <c r="J31630">
        <v>40</v>
      </c>
      <c r="K31630">
        <v>15</v>
      </c>
      <c r="L31630">
        <v>7.5</v>
      </c>
      <c r="M31630">
        <v>2018</v>
      </c>
      <c r="N31630" t="s">
        <v>1191</v>
      </c>
      <c r="O31630" t="s">
        <v>1192</v>
      </c>
      <c r="P31630" s="1">
        <v>46142</v>
      </c>
      <c r="Q31630">
        <v>2</v>
      </c>
      <c r="R31630">
        <v>122</v>
      </c>
      <c r="S31630">
        <v>968157</v>
      </c>
      <c r="T31630" t="s">
        <v>1183</v>
      </c>
      <c r="U31630">
        <v>20</v>
      </c>
      <c r="V31630" t="s">
        <v>1184</v>
      </c>
      <c r="W31630" t="s">
        <v>41650</v>
      </c>
      <c r="X31630" t="s">
        <v>1183</v>
      </c>
      <c r="Y31630" t="b">
        <v>0</v>
      </c>
    </row>
    <row r="31631" spans="1:25" x14ac:dyDescent="0.25">
      <c r="A31631">
        <v>705826</v>
      </c>
      <c r="B31631" s="1">
        <v>46107</v>
      </c>
      <c r="C31631" t="s">
        <v>37065</v>
      </c>
      <c r="D31631" t="s">
        <v>3058</v>
      </c>
      <c r="E31631" t="s">
        <v>37066</v>
      </c>
      <c r="F31631" t="s">
        <v>1192</v>
      </c>
      <c r="G31631">
        <v>9.98</v>
      </c>
      <c r="H31631">
        <v>2.41</v>
      </c>
      <c r="I31631">
        <v>1.1599999999999999</v>
      </c>
      <c r="J31631">
        <v>200</v>
      </c>
      <c r="K31631">
        <v>25</v>
      </c>
      <c r="L31631">
        <v>10</v>
      </c>
      <c r="M31631">
        <v>2017</v>
      </c>
      <c r="N31631" t="s">
        <v>1678</v>
      </c>
      <c r="O31631" t="s">
        <v>1179</v>
      </c>
      <c r="P31631" s="1">
        <v>46221</v>
      </c>
      <c r="Q31631">
        <v>2</v>
      </c>
      <c r="R31631">
        <v>286</v>
      </c>
      <c r="S31631">
        <v>15808</v>
      </c>
      <c r="T31631" t="s">
        <v>1183</v>
      </c>
      <c r="U31631">
        <v>36</v>
      </c>
      <c r="V31631" t="s">
        <v>1709</v>
      </c>
      <c r="W31631" t="s">
        <v>41651</v>
      </c>
      <c r="X31631" t="s">
        <v>1183</v>
      </c>
      <c r="Y31631" t="b">
        <v>0</v>
      </c>
    </row>
    <row r="31632" spans="1:25" x14ac:dyDescent="0.25">
      <c r="A31632">
        <v>705827</v>
      </c>
      <c r="B31632" s="1">
        <v>46107</v>
      </c>
      <c r="C31632" t="s">
        <v>41652</v>
      </c>
      <c r="D31632" t="s">
        <v>4819</v>
      </c>
      <c r="E31632" t="s">
        <v>13213</v>
      </c>
      <c r="F31632" t="s">
        <v>1192</v>
      </c>
      <c r="G31632">
        <v>11.5</v>
      </c>
      <c r="H31632">
        <v>3.7</v>
      </c>
      <c r="I31632">
        <v>1.35</v>
      </c>
      <c r="J31632">
        <v>140</v>
      </c>
      <c r="K31632">
        <v>12.6</v>
      </c>
      <c r="L31632">
        <v>13.7</v>
      </c>
      <c r="M31632">
        <v>2016</v>
      </c>
      <c r="N31632" t="s">
        <v>1191</v>
      </c>
      <c r="O31632" t="s">
        <v>1207</v>
      </c>
      <c r="P31632" s="1">
        <v>46206</v>
      </c>
      <c r="Q31632">
        <v>3</v>
      </c>
      <c r="R31632">
        <v>573</v>
      </c>
      <c r="S31632">
        <v>227296</v>
      </c>
      <c r="T31632" t="s">
        <v>1183</v>
      </c>
      <c r="U31632">
        <v>58</v>
      </c>
      <c r="V31632" t="s">
        <v>1709</v>
      </c>
      <c r="W31632" t="s">
        <v>41653</v>
      </c>
      <c r="X31632" t="s">
        <v>1207</v>
      </c>
      <c r="Y31632" t="b">
        <v>0</v>
      </c>
    </row>
    <row r="31633" spans="1:25" x14ac:dyDescent="0.25">
      <c r="A31633">
        <v>705828</v>
      </c>
      <c r="B31633" s="1">
        <v>46107</v>
      </c>
      <c r="C31633" t="s">
        <v>16429</v>
      </c>
      <c r="D31633" t="s">
        <v>3058</v>
      </c>
      <c r="E31633" t="s">
        <v>41654</v>
      </c>
      <c r="F31633" t="s">
        <v>1192</v>
      </c>
      <c r="G31633">
        <v>11.98</v>
      </c>
      <c r="H31633">
        <v>2.7</v>
      </c>
      <c r="I31633">
        <v>1.2</v>
      </c>
      <c r="J31633">
        <v>300</v>
      </c>
      <c r="K31633">
        <v>25</v>
      </c>
      <c r="L31633">
        <v>15</v>
      </c>
      <c r="M31633">
        <v>2026</v>
      </c>
      <c r="N31633" t="s">
        <v>1678</v>
      </c>
      <c r="O31633" t="s">
        <v>1179</v>
      </c>
      <c r="P31633" s="1">
        <v>46443</v>
      </c>
      <c r="Q31633">
        <v>2</v>
      </c>
      <c r="R31633">
        <v>286</v>
      </c>
      <c r="S31633">
        <v>947802</v>
      </c>
      <c r="T31633" t="s">
        <v>1183</v>
      </c>
      <c r="U31633">
        <v>36</v>
      </c>
      <c r="V31633" t="s">
        <v>1709</v>
      </c>
      <c r="W31633" t="s">
        <v>41655</v>
      </c>
      <c r="X31633" t="s">
        <v>1183</v>
      </c>
      <c r="Y31633" t="b">
        <v>0</v>
      </c>
    </row>
    <row r="31634" spans="1:25" x14ac:dyDescent="0.25">
      <c r="A31634">
        <v>705829</v>
      </c>
      <c r="B31634" s="1">
        <v>46107</v>
      </c>
      <c r="C31634" t="s">
        <v>41656</v>
      </c>
      <c r="D31634" t="s">
        <v>4980</v>
      </c>
      <c r="E31634" t="s">
        <v>41657</v>
      </c>
      <c r="F31634" t="s">
        <v>1192</v>
      </c>
      <c r="G31634">
        <v>9.15</v>
      </c>
      <c r="H31634">
        <v>2.25</v>
      </c>
      <c r="I31634">
        <v>1.1000000000000001</v>
      </c>
      <c r="J31634">
        <v>115</v>
      </c>
      <c r="K31634">
        <v>15</v>
      </c>
      <c r="L31634">
        <v>10</v>
      </c>
      <c r="M31634">
        <v>2024</v>
      </c>
      <c r="N31634" t="s">
        <v>1191</v>
      </c>
      <c r="O31634" t="s">
        <v>1179</v>
      </c>
      <c r="P31634" s="1">
        <v>46204</v>
      </c>
      <c r="Q31634">
        <v>2</v>
      </c>
      <c r="R31634">
        <v>408</v>
      </c>
      <c r="S31634">
        <v>38861</v>
      </c>
      <c r="T31634" t="s">
        <v>1183</v>
      </c>
      <c r="U31634">
        <v>56</v>
      </c>
      <c r="V31634" t="s">
        <v>1709</v>
      </c>
      <c r="W31634" t="s">
        <v>41658</v>
      </c>
      <c r="X31634" t="s">
        <v>1183</v>
      </c>
      <c r="Y31634" t="b">
        <v>0</v>
      </c>
    </row>
    <row r="31635" spans="1:25" x14ac:dyDescent="0.25">
      <c r="A31635">
        <v>705830</v>
      </c>
      <c r="B31635" s="1">
        <v>46107</v>
      </c>
      <c r="C31635" t="s">
        <v>27483</v>
      </c>
      <c r="D31635" t="s">
        <v>1180</v>
      </c>
      <c r="E31635" t="s">
        <v>27484</v>
      </c>
      <c r="F31635" t="s">
        <v>1192</v>
      </c>
      <c r="G31635">
        <v>9</v>
      </c>
      <c r="H31635">
        <v>2.2000000000000002</v>
      </c>
      <c r="I31635">
        <v>0.9</v>
      </c>
      <c r="J31635">
        <v>115</v>
      </c>
      <c r="K31635">
        <v>25</v>
      </c>
      <c r="L31635">
        <v>7.5</v>
      </c>
      <c r="M31635">
        <v>2021</v>
      </c>
      <c r="N31635" t="s">
        <v>1678</v>
      </c>
      <c r="O31635" t="s">
        <v>1179</v>
      </c>
      <c r="P31635" s="1">
        <v>46356</v>
      </c>
      <c r="Q31635">
        <v>2</v>
      </c>
      <c r="R31635">
        <v>208</v>
      </c>
      <c r="S31635">
        <v>13265</v>
      </c>
      <c r="T31635" t="s">
        <v>1183</v>
      </c>
      <c r="U31635">
        <v>26</v>
      </c>
      <c r="V31635" t="s">
        <v>1709</v>
      </c>
      <c r="W31635" t="s">
        <v>41659</v>
      </c>
      <c r="X31635" t="s">
        <v>1183</v>
      </c>
      <c r="Y31635" t="b">
        <v>0</v>
      </c>
    </row>
    <row r="31636" spans="1:25" x14ac:dyDescent="0.25">
      <c r="A31636">
        <v>705831</v>
      </c>
      <c r="B31636" s="1">
        <v>46107</v>
      </c>
      <c r="C31636" t="s">
        <v>41660</v>
      </c>
      <c r="D31636" t="s">
        <v>4819</v>
      </c>
      <c r="E31636" t="s">
        <v>41661</v>
      </c>
      <c r="F31636" t="s">
        <v>1192</v>
      </c>
      <c r="G31636">
        <v>8.8000000000000007</v>
      </c>
      <c r="H31636">
        <v>2.6</v>
      </c>
      <c r="I31636">
        <v>1.4</v>
      </c>
      <c r="J31636">
        <v>115</v>
      </c>
      <c r="K31636">
        <v>25</v>
      </c>
      <c r="L31636">
        <v>7.5</v>
      </c>
      <c r="M31636">
        <v>2025</v>
      </c>
      <c r="N31636" t="s">
        <v>1678</v>
      </c>
      <c r="O31636" t="s">
        <v>1179</v>
      </c>
      <c r="P31636" s="1">
        <v>46357</v>
      </c>
      <c r="Q31636">
        <v>2</v>
      </c>
      <c r="R31636">
        <v>572</v>
      </c>
      <c r="S31636">
        <v>30862</v>
      </c>
      <c r="T31636" t="s">
        <v>1183</v>
      </c>
      <c r="U31636">
        <v>58</v>
      </c>
      <c r="V31636" t="s">
        <v>1709</v>
      </c>
      <c r="W31636" t="s">
        <v>41662</v>
      </c>
      <c r="X31636" t="s">
        <v>1183</v>
      </c>
      <c r="Y31636" t="b">
        <v>0</v>
      </c>
    </row>
    <row r="31637" spans="1:25" x14ac:dyDescent="0.25">
      <c r="A31637">
        <v>705832</v>
      </c>
      <c r="B31637" s="1">
        <v>46106</v>
      </c>
      <c r="C31637" t="s">
        <v>41663</v>
      </c>
      <c r="D31637" t="s">
        <v>5249</v>
      </c>
      <c r="E31637" t="s">
        <v>41664</v>
      </c>
      <c r="F31637" t="s">
        <v>1192</v>
      </c>
      <c r="G31637">
        <v>8.1</v>
      </c>
      <c r="H31637">
        <v>1.97</v>
      </c>
      <c r="I31637">
        <v>0.78</v>
      </c>
      <c r="J31637">
        <v>30</v>
      </c>
      <c r="K31637">
        <v>25</v>
      </c>
      <c r="L31637">
        <v>7.5</v>
      </c>
      <c r="M31637">
        <v>2026</v>
      </c>
      <c r="N31637" t="s">
        <v>1678</v>
      </c>
      <c r="O31637" t="s">
        <v>1179</v>
      </c>
      <c r="P31637" s="1">
        <v>46442</v>
      </c>
      <c r="Q31637">
        <v>2</v>
      </c>
      <c r="R31637">
        <v>499</v>
      </c>
      <c r="S31637">
        <v>32794</v>
      </c>
      <c r="T31637" t="s">
        <v>1183</v>
      </c>
      <c r="U31637">
        <v>60</v>
      </c>
      <c r="V31637" t="s">
        <v>1709</v>
      </c>
      <c r="W31637" t="s">
        <v>41665</v>
      </c>
      <c r="X31637" t="s">
        <v>1183</v>
      </c>
      <c r="Y31637" t="b">
        <v>0</v>
      </c>
    </row>
    <row r="31638" spans="1:25" x14ac:dyDescent="0.25">
      <c r="A31638">
        <v>705833</v>
      </c>
      <c r="B31638" s="1">
        <v>46106</v>
      </c>
      <c r="C31638" t="s">
        <v>6860</v>
      </c>
      <c r="D31638" t="s">
        <v>1445</v>
      </c>
      <c r="E31638" t="s">
        <v>41666</v>
      </c>
      <c r="F31638" t="s">
        <v>1192</v>
      </c>
      <c r="G31638">
        <v>6</v>
      </c>
      <c r="H31638">
        <v>1.8</v>
      </c>
      <c r="I31638">
        <v>0.7</v>
      </c>
      <c r="J31638">
        <v>50</v>
      </c>
      <c r="K31638">
        <v>5</v>
      </c>
      <c r="L31638">
        <v>5</v>
      </c>
      <c r="M31638">
        <v>2026</v>
      </c>
      <c r="N31638" t="s">
        <v>20381</v>
      </c>
      <c r="O31638" t="s">
        <v>1183</v>
      </c>
      <c r="P31638" s="1">
        <v>46822</v>
      </c>
      <c r="Q31638">
        <v>2</v>
      </c>
      <c r="R31638">
        <v>162</v>
      </c>
      <c r="S31638">
        <v>7870</v>
      </c>
      <c r="T31638" t="s">
        <v>1183</v>
      </c>
      <c r="U31638">
        <v>24</v>
      </c>
      <c r="V31638" t="s">
        <v>1709</v>
      </c>
      <c r="W31638" t="s">
        <v>41667</v>
      </c>
      <c r="X31638" t="s">
        <v>1183</v>
      </c>
      <c r="Y31638" t="b">
        <v>0</v>
      </c>
    </row>
    <row r="31639" spans="1:25" x14ac:dyDescent="0.25">
      <c r="A31639">
        <v>705834</v>
      </c>
      <c r="B31639" s="1">
        <v>46108</v>
      </c>
      <c r="C31639" t="s">
        <v>6153</v>
      </c>
      <c r="D31639" t="s">
        <v>1812</v>
      </c>
      <c r="E31639" t="s">
        <v>2221</v>
      </c>
      <c r="F31639" t="s">
        <v>1192</v>
      </c>
      <c r="G31639">
        <v>4.68</v>
      </c>
      <c r="H31639">
        <v>1.46</v>
      </c>
      <c r="I31639">
        <v>0.45</v>
      </c>
      <c r="J31639">
        <v>0</v>
      </c>
      <c r="K31639">
        <v>5</v>
      </c>
      <c r="L31639">
        <v>5</v>
      </c>
      <c r="M31639">
        <v>1988</v>
      </c>
      <c r="N31639" t="s">
        <v>1191</v>
      </c>
      <c r="O31639" t="s">
        <v>1183</v>
      </c>
      <c r="P31639" s="1">
        <v>46368</v>
      </c>
      <c r="Q31639">
        <v>1</v>
      </c>
      <c r="R31639">
        <v>328</v>
      </c>
      <c r="S31639">
        <v>934920</v>
      </c>
      <c r="T31639" t="s">
        <v>1183</v>
      </c>
      <c r="U31639">
        <v>42</v>
      </c>
      <c r="V31639" t="s">
        <v>1709</v>
      </c>
      <c r="W31639" t="s">
        <v>41668</v>
      </c>
      <c r="X31639" t="s">
        <v>1183</v>
      </c>
      <c r="Y31639" t="b">
        <v>0</v>
      </c>
    </row>
    <row r="31640" spans="1:25" x14ac:dyDescent="0.25">
      <c r="A31640">
        <v>705835</v>
      </c>
      <c r="B31640" s="1">
        <v>46108</v>
      </c>
      <c r="C31640" t="s">
        <v>4640</v>
      </c>
      <c r="D31640" t="s">
        <v>1930</v>
      </c>
      <c r="E31640" t="s">
        <v>41669</v>
      </c>
      <c r="F31640" t="s">
        <v>1192</v>
      </c>
      <c r="G31640">
        <v>7.5</v>
      </c>
      <c r="H31640">
        <v>2</v>
      </c>
      <c r="I31640">
        <v>0.7</v>
      </c>
      <c r="J31640">
        <v>25</v>
      </c>
      <c r="K31640">
        <v>4.3</v>
      </c>
      <c r="L31640">
        <v>5</v>
      </c>
      <c r="M31640">
        <v>1993</v>
      </c>
      <c r="N31640" t="s">
        <v>1191</v>
      </c>
      <c r="O31640" t="s">
        <v>1183</v>
      </c>
      <c r="P31640" s="1">
        <v>46411</v>
      </c>
      <c r="Q31640">
        <v>2</v>
      </c>
      <c r="R31640">
        <v>471</v>
      </c>
      <c r="S31640">
        <v>45681</v>
      </c>
      <c r="T31640" t="s">
        <v>1183</v>
      </c>
      <c r="U31640">
        <v>62</v>
      </c>
      <c r="V31640" t="s">
        <v>1709</v>
      </c>
      <c r="W31640" t="s">
        <v>41670</v>
      </c>
      <c r="X31640" t="s">
        <v>1183</v>
      </c>
      <c r="Y31640" t="b">
        <v>0</v>
      </c>
    </row>
    <row r="31641" spans="1:25" x14ac:dyDescent="0.25">
      <c r="A31641">
        <v>705836</v>
      </c>
      <c r="B31641" s="1">
        <v>46108</v>
      </c>
      <c r="C31641" t="s">
        <v>19144</v>
      </c>
      <c r="D31641" t="s">
        <v>3058</v>
      </c>
      <c r="E31641" t="s">
        <v>41671</v>
      </c>
      <c r="F31641" t="s">
        <v>1192</v>
      </c>
      <c r="G31641">
        <v>11.9</v>
      </c>
      <c r="H31641">
        <v>2.7</v>
      </c>
      <c r="I31641">
        <v>1.2</v>
      </c>
      <c r="J31641">
        <v>300</v>
      </c>
      <c r="K31641">
        <v>25</v>
      </c>
      <c r="L31641">
        <v>15</v>
      </c>
      <c r="M31641">
        <v>2025</v>
      </c>
      <c r="N31641" t="s">
        <v>1678</v>
      </c>
      <c r="O31641" t="s">
        <v>1179</v>
      </c>
      <c r="P31641" s="1">
        <v>46444</v>
      </c>
      <c r="Q31641">
        <v>2</v>
      </c>
      <c r="R31641">
        <v>636</v>
      </c>
      <c r="S31641">
        <v>927632</v>
      </c>
      <c r="T31641" t="s">
        <v>1183</v>
      </c>
      <c r="U31641">
        <v>36</v>
      </c>
      <c r="V31641" t="s">
        <v>1709</v>
      </c>
      <c r="W31641" t="s">
        <v>41672</v>
      </c>
      <c r="X31641" t="s">
        <v>1183</v>
      </c>
      <c r="Y31641" t="b">
        <v>0</v>
      </c>
    </row>
    <row r="31642" spans="1:25" x14ac:dyDescent="0.25">
      <c r="A31642">
        <v>705837</v>
      </c>
      <c r="B31642" s="1">
        <v>46108</v>
      </c>
      <c r="C31642" t="s">
        <v>41673</v>
      </c>
      <c r="D31642" t="s">
        <v>2636</v>
      </c>
      <c r="E31642" t="s">
        <v>41674</v>
      </c>
      <c r="F31642" t="s">
        <v>1192</v>
      </c>
      <c r="G31642">
        <v>6.5</v>
      </c>
      <c r="H31642">
        <v>2.13</v>
      </c>
      <c r="I31642">
        <v>0.85</v>
      </c>
      <c r="J31642">
        <v>10</v>
      </c>
      <c r="K31642">
        <v>5</v>
      </c>
      <c r="L31642">
        <v>5</v>
      </c>
      <c r="M31642">
        <v>2023</v>
      </c>
      <c r="N31642" t="s">
        <v>1191</v>
      </c>
      <c r="O31642" t="s">
        <v>1179</v>
      </c>
      <c r="P31642" s="1">
        <v>46353</v>
      </c>
      <c r="Q31642">
        <v>2</v>
      </c>
      <c r="R31642">
        <v>432</v>
      </c>
      <c r="S31642">
        <v>80787</v>
      </c>
      <c r="T31642" t="s">
        <v>1183</v>
      </c>
      <c r="U31642">
        <v>54</v>
      </c>
      <c r="V31642" t="s">
        <v>1709</v>
      </c>
      <c r="W31642" t="s">
        <v>41675</v>
      </c>
      <c r="X31642" t="s">
        <v>1183</v>
      </c>
      <c r="Y31642" t="b">
        <v>0</v>
      </c>
    </row>
    <row r="31643" spans="1:25" x14ac:dyDescent="0.25">
      <c r="A31643">
        <v>705838</v>
      </c>
      <c r="B31643" s="1">
        <v>46108</v>
      </c>
      <c r="C31643" t="s">
        <v>16276</v>
      </c>
      <c r="D31643" t="s">
        <v>3058</v>
      </c>
      <c r="E31643" t="s">
        <v>40689</v>
      </c>
      <c r="F31643" t="s">
        <v>1192</v>
      </c>
      <c r="G31643">
        <v>11.95</v>
      </c>
      <c r="H31643">
        <v>2.5099999999999998</v>
      </c>
      <c r="I31643">
        <v>1.2</v>
      </c>
      <c r="J31643">
        <v>200</v>
      </c>
      <c r="K31643">
        <v>25</v>
      </c>
      <c r="L31643">
        <v>15</v>
      </c>
      <c r="M31643">
        <v>2026</v>
      </c>
      <c r="N31643" t="s">
        <v>1678</v>
      </c>
      <c r="O31643" t="s">
        <v>1179</v>
      </c>
      <c r="P31643" s="1">
        <v>46443</v>
      </c>
      <c r="Q31643">
        <v>2</v>
      </c>
      <c r="R31643">
        <v>286</v>
      </c>
      <c r="S31643">
        <v>948785</v>
      </c>
      <c r="T31643" t="s">
        <v>1183</v>
      </c>
      <c r="U31643">
        <v>36</v>
      </c>
      <c r="V31643" t="s">
        <v>1709</v>
      </c>
      <c r="W31643" t="s">
        <v>41676</v>
      </c>
      <c r="X31643" t="s">
        <v>1183</v>
      </c>
      <c r="Y31643" t="b">
        <v>0</v>
      </c>
    </row>
    <row r="31644" spans="1:25" x14ac:dyDescent="0.25">
      <c r="A31644">
        <v>705839</v>
      </c>
      <c r="B31644" s="1">
        <v>46108</v>
      </c>
      <c r="C31644" t="s">
        <v>19596</v>
      </c>
      <c r="D31644" t="s">
        <v>1413</v>
      </c>
      <c r="E31644" t="s">
        <v>41677</v>
      </c>
      <c r="F31644" t="s">
        <v>1192</v>
      </c>
      <c r="G31644">
        <v>8.4</v>
      </c>
      <c r="H31644">
        <v>2.4</v>
      </c>
      <c r="I31644">
        <v>0.8</v>
      </c>
      <c r="J31644">
        <v>40</v>
      </c>
      <c r="K31644">
        <v>5</v>
      </c>
      <c r="L31644">
        <v>7.5</v>
      </c>
      <c r="M31644">
        <v>2015</v>
      </c>
      <c r="N31644" t="s">
        <v>20381</v>
      </c>
      <c r="O31644" t="s">
        <v>1183</v>
      </c>
      <c r="P31644" s="1">
        <v>46260</v>
      </c>
      <c r="Q31644">
        <v>2</v>
      </c>
      <c r="R31644">
        <v>81</v>
      </c>
      <c r="S31644">
        <v>211916</v>
      </c>
      <c r="T31644" t="s">
        <v>1183</v>
      </c>
      <c r="U31644">
        <v>14</v>
      </c>
      <c r="V31644" t="s">
        <v>1709</v>
      </c>
      <c r="W31644" t="s">
        <v>41678</v>
      </c>
      <c r="X31644" t="s">
        <v>1183</v>
      </c>
      <c r="Y31644" t="b">
        <v>0</v>
      </c>
    </row>
    <row r="31645" spans="1:25" x14ac:dyDescent="0.25">
      <c r="A31645">
        <v>705840</v>
      </c>
      <c r="B31645" s="1">
        <v>46107</v>
      </c>
      <c r="C31645" t="s">
        <v>7763</v>
      </c>
      <c r="D31645" t="s">
        <v>8985</v>
      </c>
      <c r="E31645" t="s">
        <v>41679</v>
      </c>
      <c r="F31645" t="s">
        <v>1192</v>
      </c>
      <c r="G31645">
        <v>7.7</v>
      </c>
      <c r="H31645">
        <v>2</v>
      </c>
      <c r="I31645">
        <v>1</v>
      </c>
      <c r="J31645">
        <v>40</v>
      </c>
      <c r="K31645">
        <v>5</v>
      </c>
      <c r="L31645">
        <v>5</v>
      </c>
      <c r="M31645">
        <v>2025</v>
      </c>
      <c r="N31645" t="s">
        <v>20381</v>
      </c>
      <c r="O31645" t="s">
        <v>1183</v>
      </c>
      <c r="P31645" s="1">
        <v>46436</v>
      </c>
      <c r="Q31645">
        <v>2</v>
      </c>
      <c r="R31645">
        <v>522</v>
      </c>
      <c r="S31645">
        <v>969375</v>
      </c>
      <c r="T31645" t="s">
        <v>1183</v>
      </c>
      <c r="U31645">
        <v>66</v>
      </c>
      <c r="V31645" t="s">
        <v>1709</v>
      </c>
      <c r="W31645" t="s">
        <v>41680</v>
      </c>
      <c r="X31645" t="s">
        <v>1183</v>
      </c>
      <c r="Y31645" t="b">
        <v>0</v>
      </c>
    </row>
    <row r="31646" spans="1:25" x14ac:dyDescent="0.25">
      <c r="A31646">
        <v>705841</v>
      </c>
      <c r="B31646" s="1">
        <v>46111</v>
      </c>
      <c r="C31646" t="s">
        <v>41681</v>
      </c>
      <c r="D31646" t="s">
        <v>5249</v>
      </c>
      <c r="E31646" t="s">
        <v>41682</v>
      </c>
      <c r="F31646" t="s">
        <v>1192</v>
      </c>
      <c r="G31646">
        <v>4.4800000000000004</v>
      </c>
      <c r="H31646">
        <v>1.87</v>
      </c>
      <c r="I31646">
        <v>0.6</v>
      </c>
      <c r="J31646">
        <v>0</v>
      </c>
      <c r="K31646">
        <v>5</v>
      </c>
      <c r="L31646">
        <v>5</v>
      </c>
      <c r="M31646">
        <v>2026</v>
      </c>
      <c r="N31646" t="s">
        <v>1191</v>
      </c>
      <c r="O31646" t="s">
        <v>1179</v>
      </c>
      <c r="P31646" s="1">
        <v>46452</v>
      </c>
      <c r="Q31646">
        <v>1</v>
      </c>
      <c r="R31646">
        <v>716</v>
      </c>
      <c r="S31646">
        <v>931766</v>
      </c>
      <c r="T31646" t="s">
        <v>1183</v>
      </c>
      <c r="U31646">
        <v>60</v>
      </c>
      <c r="V31646" t="s">
        <v>1709</v>
      </c>
      <c r="W31646" t="s">
        <v>41683</v>
      </c>
      <c r="X31646" t="s">
        <v>1183</v>
      </c>
      <c r="Y31646" t="b">
        <v>0</v>
      </c>
    </row>
    <row r="31647" spans="1:25" x14ac:dyDescent="0.25">
      <c r="A31647">
        <v>705842</v>
      </c>
      <c r="B31647" s="1">
        <v>46111</v>
      </c>
      <c r="C31647" t="s">
        <v>41684</v>
      </c>
      <c r="D31647" t="s">
        <v>4980</v>
      </c>
      <c r="E31647" t="s">
        <v>16710</v>
      </c>
      <c r="F31647" t="s">
        <v>1192</v>
      </c>
      <c r="G31647">
        <v>6.85</v>
      </c>
      <c r="H31647">
        <v>1.8</v>
      </c>
      <c r="I31647">
        <v>0.63</v>
      </c>
      <c r="J31647">
        <v>0</v>
      </c>
      <c r="K31647">
        <v>5</v>
      </c>
      <c r="L31647">
        <v>5</v>
      </c>
      <c r="M31647">
        <v>2024</v>
      </c>
      <c r="N31647" t="s">
        <v>1678</v>
      </c>
      <c r="O31647" t="s">
        <v>1179</v>
      </c>
      <c r="P31647" s="1">
        <v>46340</v>
      </c>
      <c r="Q31647">
        <v>1</v>
      </c>
      <c r="R31647">
        <v>412</v>
      </c>
      <c r="S31647">
        <v>973591</v>
      </c>
      <c r="T31647" t="s">
        <v>1183</v>
      </c>
      <c r="U31647">
        <v>56</v>
      </c>
      <c r="V31647" t="s">
        <v>1709</v>
      </c>
      <c r="W31647" t="s">
        <v>41685</v>
      </c>
      <c r="X31647" t="s">
        <v>1183</v>
      </c>
      <c r="Y31647" t="b">
        <v>0</v>
      </c>
    </row>
    <row r="31648" spans="1:25" x14ac:dyDescent="0.25">
      <c r="A31648">
        <v>705843</v>
      </c>
      <c r="B31648" s="1">
        <v>46111</v>
      </c>
      <c r="C31648" t="s">
        <v>9062</v>
      </c>
      <c r="D31648" t="s">
        <v>4943</v>
      </c>
      <c r="E31648" t="s">
        <v>40677</v>
      </c>
      <c r="F31648" t="s">
        <v>1192</v>
      </c>
      <c r="G31648">
        <v>9.82</v>
      </c>
      <c r="H31648">
        <v>2.63</v>
      </c>
      <c r="I31648">
        <v>0.99</v>
      </c>
      <c r="J31648">
        <v>100</v>
      </c>
      <c r="K31648">
        <v>25</v>
      </c>
      <c r="L31648">
        <v>10</v>
      </c>
      <c r="M31648">
        <v>2012</v>
      </c>
      <c r="N31648" t="s">
        <v>1678</v>
      </c>
      <c r="O31648" t="s">
        <v>1179</v>
      </c>
      <c r="P31648" s="1">
        <v>46441</v>
      </c>
      <c r="Q31648">
        <v>2</v>
      </c>
      <c r="R31648">
        <v>374</v>
      </c>
      <c r="S31648">
        <v>69931</v>
      </c>
      <c r="T31648" t="s">
        <v>1183</v>
      </c>
      <c r="U31648">
        <v>44</v>
      </c>
      <c r="V31648" t="s">
        <v>1709</v>
      </c>
      <c r="W31648" t="s">
        <v>41686</v>
      </c>
      <c r="X31648" t="s">
        <v>1183</v>
      </c>
      <c r="Y31648" t="b">
        <v>0</v>
      </c>
    </row>
    <row r="31649" spans="1:25" x14ac:dyDescent="0.25">
      <c r="A31649">
        <v>705844</v>
      </c>
      <c r="B31649" s="1">
        <v>46111</v>
      </c>
      <c r="C31649" t="s">
        <v>9241</v>
      </c>
      <c r="D31649" t="s">
        <v>6045</v>
      </c>
      <c r="E31649" t="s">
        <v>41687</v>
      </c>
      <c r="F31649" t="s">
        <v>1192</v>
      </c>
      <c r="G31649">
        <v>8.27</v>
      </c>
      <c r="H31649">
        <v>2.37</v>
      </c>
      <c r="I31649">
        <v>0.83</v>
      </c>
      <c r="J31649">
        <v>125</v>
      </c>
      <c r="K31649">
        <v>15</v>
      </c>
      <c r="L31649">
        <v>7.5</v>
      </c>
      <c r="M31649">
        <v>2023</v>
      </c>
      <c r="N31649" t="s">
        <v>1191</v>
      </c>
      <c r="O31649" t="s">
        <v>1179</v>
      </c>
      <c r="P31649" s="1">
        <v>46428</v>
      </c>
      <c r="Q31649">
        <v>2</v>
      </c>
      <c r="R31649">
        <v>696</v>
      </c>
      <c r="S31649">
        <v>224178</v>
      </c>
      <c r="T31649" t="s">
        <v>1183</v>
      </c>
      <c r="U31649">
        <v>57</v>
      </c>
      <c r="V31649" t="s">
        <v>1709</v>
      </c>
      <c r="W31649" t="s">
        <v>41688</v>
      </c>
      <c r="X31649" t="s">
        <v>1183</v>
      </c>
      <c r="Y31649" t="b">
        <v>0</v>
      </c>
    </row>
    <row r="31650" spans="1:25" x14ac:dyDescent="0.25">
      <c r="A31650">
        <v>705845</v>
      </c>
      <c r="B31650" s="1">
        <v>46111</v>
      </c>
      <c r="C31650" t="s">
        <v>10236</v>
      </c>
      <c r="D31650" t="s">
        <v>5752</v>
      </c>
      <c r="E31650" t="s">
        <v>41689</v>
      </c>
      <c r="F31650" t="s">
        <v>1192</v>
      </c>
      <c r="G31650">
        <v>3.7</v>
      </c>
      <c r="H31650">
        <v>1.4</v>
      </c>
      <c r="I31650">
        <v>59</v>
      </c>
      <c r="J31650">
        <v>0</v>
      </c>
      <c r="K31650">
        <v>5</v>
      </c>
      <c r="L31650">
        <v>5</v>
      </c>
      <c r="M31650">
        <v>2025</v>
      </c>
      <c r="N31650" t="s">
        <v>1678</v>
      </c>
      <c r="O31650" t="s">
        <v>1179</v>
      </c>
      <c r="P31650" s="1">
        <v>46456</v>
      </c>
      <c r="Q31650">
        <v>1</v>
      </c>
      <c r="R31650">
        <v>336</v>
      </c>
      <c r="S31650">
        <v>224119</v>
      </c>
      <c r="T31650" t="s">
        <v>1183</v>
      </c>
      <c r="U31650">
        <v>42</v>
      </c>
      <c r="V31650" t="s">
        <v>1709</v>
      </c>
      <c r="W31650" t="s">
        <v>41690</v>
      </c>
      <c r="X31650" t="s">
        <v>1183</v>
      </c>
      <c r="Y31650" t="b">
        <v>0</v>
      </c>
    </row>
    <row r="31651" spans="1:25" x14ac:dyDescent="0.25">
      <c r="A31651">
        <v>705846</v>
      </c>
      <c r="B31651" s="1">
        <v>46111</v>
      </c>
      <c r="C31651" t="s">
        <v>9806</v>
      </c>
      <c r="D31651" t="s">
        <v>12900</v>
      </c>
      <c r="E31651" t="s">
        <v>6603</v>
      </c>
      <c r="F31651" t="s">
        <v>41691</v>
      </c>
      <c r="G31651">
        <v>11.98</v>
      </c>
      <c r="H31651">
        <v>3.64</v>
      </c>
      <c r="I31651">
        <v>1.4</v>
      </c>
      <c r="J31651">
        <v>120</v>
      </c>
      <c r="K31651">
        <v>6.1</v>
      </c>
      <c r="L31651">
        <v>14.3</v>
      </c>
      <c r="M31651">
        <v>1989</v>
      </c>
      <c r="N31651" t="s">
        <v>1191</v>
      </c>
      <c r="O31651" t="s">
        <v>1179</v>
      </c>
      <c r="P31651" s="1">
        <v>46408</v>
      </c>
      <c r="Q31651">
        <v>3</v>
      </c>
      <c r="R31651">
        <v>534</v>
      </c>
      <c r="S31651">
        <v>935066</v>
      </c>
      <c r="T31651" t="s">
        <v>1183</v>
      </c>
      <c r="U31651">
        <v>70</v>
      </c>
      <c r="V31651" t="s">
        <v>1709</v>
      </c>
      <c r="W31651" t="s">
        <v>41692</v>
      </c>
      <c r="X31651" t="s">
        <v>1207</v>
      </c>
      <c r="Y31651" t="b">
        <v>0</v>
      </c>
    </row>
    <row r="31652" spans="1:25" x14ac:dyDescent="0.25">
      <c r="A31652">
        <v>705847</v>
      </c>
      <c r="B31652" s="1">
        <v>46113</v>
      </c>
      <c r="C31652" t="s">
        <v>11648</v>
      </c>
      <c r="D31652" t="s">
        <v>1812</v>
      </c>
      <c r="E31652" t="s">
        <v>768</v>
      </c>
      <c r="F31652" t="s">
        <v>41693</v>
      </c>
      <c r="G31652">
        <v>17.93</v>
      </c>
      <c r="H31652">
        <v>6.2</v>
      </c>
      <c r="I31652">
        <v>2.62</v>
      </c>
      <c r="J31652">
        <v>430</v>
      </c>
      <c r="K31652">
        <v>79</v>
      </c>
      <c r="L31652">
        <v>50</v>
      </c>
      <c r="M31652">
        <v>1999</v>
      </c>
      <c r="N31652" t="s">
        <v>1191</v>
      </c>
      <c r="O31652" t="s">
        <v>1192</v>
      </c>
      <c r="P31652" s="1">
        <v>46425</v>
      </c>
      <c r="Q31652">
        <v>3</v>
      </c>
      <c r="R31652">
        <v>306</v>
      </c>
      <c r="S31652">
        <v>200489</v>
      </c>
      <c r="T31652" t="s">
        <v>1183</v>
      </c>
      <c r="U31652">
        <v>42</v>
      </c>
      <c r="V31652" t="s">
        <v>1709</v>
      </c>
      <c r="W31652" t="s">
        <v>41694</v>
      </c>
      <c r="X31652" t="s">
        <v>1207</v>
      </c>
      <c r="Y31652" t="b">
        <v>1</v>
      </c>
    </row>
    <row r="31653" spans="1:25" x14ac:dyDescent="0.25">
      <c r="A31653">
        <v>705848</v>
      </c>
      <c r="B31653" s="1">
        <v>46113</v>
      </c>
      <c r="C31653" t="s">
        <v>16243</v>
      </c>
      <c r="D31653" t="s">
        <v>3058</v>
      </c>
      <c r="E31653" t="s">
        <v>41695</v>
      </c>
      <c r="F31653" t="s">
        <v>1192</v>
      </c>
      <c r="G31653">
        <v>11.7</v>
      </c>
      <c r="H31653">
        <v>2.6</v>
      </c>
      <c r="I31653">
        <v>1.25</v>
      </c>
      <c r="J31653">
        <v>300</v>
      </c>
      <c r="K31653">
        <v>25</v>
      </c>
      <c r="L31653">
        <v>15</v>
      </c>
      <c r="M31653">
        <v>2026</v>
      </c>
      <c r="N31653" t="s">
        <v>1678</v>
      </c>
      <c r="O31653" t="s">
        <v>1179</v>
      </c>
      <c r="P31653" s="1">
        <v>46443</v>
      </c>
      <c r="Q31653">
        <v>2</v>
      </c>
      <c r="R31653">
        <v>284</v>
      </c>
      <c r="S31653">
        <v>960216</v>
      </c>
      <c r="T31653" t="s">
        <v>1183</v>
      </c>
      <c r="U31653">
        <v>36</v>
      </c>
      <c r="V31653" t="s">
        <v>1709</v>
      </c>
      <c r="W31653" t="s">
        <v>41696</v>
      </c>
      <c r="X31653" t="s">
        <v>1183</v>
      </c>
      <c r="Y31653" t="b">
        <v>0</v>
      </c>
    </row>
    <row r="31654" spans="1:25" x14ac:dyDescent="0.25">
      <c r="A31654">
        <v>705849</v>
      </c>
      <c r="B31654" s="1">
        <v>46113</v>
      </c>
      <c r="C31654" t="s">
        <v>6860</v>
      </c>
      <c r="D31654" t="s">
        <v>1242</v>
      </c>
      <c r="E31654" t="s">
        <v>21391</v>
      </c>
      <c r="F31654" t="s">
        <v>1192</v>
      </c>
      <c r="G31654">
        <v>7.8</v>
      </c>
      <c r="H31654">
        <v>1.94</v>
      </c>
      <c r="I31654">
        <v>0.86</v>
      </c>
      <c r="J31654">
        <v>40</v>
      </c>
      <c r="K31654">
        <v>5</v>
      </c>
      <c r="L31654">
        <v>5</v>
      </c>
      <c r="M31654">
        <v>2014</v>
      </c>
      <c r="N31654" t="s">
        <v>20381</v>
      </c>
      <c r="O31654" t="s">
        <v>1183</v>
      </c>
      <c r="P31654" s="1">
        <v>46330</v>
      </c>
      <c r="Q31654">
        <v>2</v>
      </c>
      <c r="R31654">
        <v>8</v>
      </c>
      <c r="S31654">
        <v>235251</v>
      </c>
      <c r="T31654" t="s">
        <v>1183</v>
      </c>
      <c r="U31654">
        <v>2</v>
      </c>
      <c r="V31654" t="s">
        <v>1709</v>
      </c>
      <c r="W31654" t="s">
        <v>41697</v>
      </c>
      <c r="X31654" t="s">
        <v>1183</v>
      </c>
      <c r="Y31654" t="b">
        <v>0</v>
      </c>
    </row>
    <row r="31655" spans="1:25" x14ac:dyDescent="0.25">
      <c r="A31655">
        <v>705850</v>
      </c>
      <c r="B31655" s="1">
        <v>46113</v>
      </c>
      <c r="C31655" t="s">
        <v>29967</v>
      </c>
      <c r="D31655" t="s">
        <v>1242</v>
      </c>
      <c r="E31655" t="s">
        <v>41698</v>
      </c>
      <c r="F31655" t="s">
        <v>1192</v>
      </c>
      <c r="G31655">
        <v>6.2</v>
      </c>
      <c r="H31655">
        <v>1.5</v>
      </c>
      <c r="I31655">
        <v>0.55000000000000004</v>
      </c>
      <c r="J31655">
        <v>50</v>
      </c>
      <c r="K31655">
        <v>5</v>
      </c>
      <c r="L31655">
        <v>5</v>
      </c>
      <c r="M31655">
        <v>2026</v>
      </c>
      <c r="N31655" t="s">
        <v>20381</v>
      </c>
      <c r="O31655" t="s">
        <v>1183</v>
      </c>
      <c r="P31655" s="1">
        <v>46463</v>
      </c>
      <c r="Q31655">
        <v>2</v>
      </c>
      <c r="R31655">
        <v>10</v>
      </c>
      <c r="S31655">
        <v>967096</v>
      </c>
      <c r="T31655" t="s">
        <v>1183</v>
      </c>
      <c r="U31655">
        <v>2</v>
      </c>
      <c r="V31655" t="s">
        <v>1709</v>
      </c>
      <c r="W31655" t="s">
        <v>41699</v>
      </c>
      <c r="X31655" t="s">
        <v>1183</v>
      </c>
      <c r="Y31655" t="b">
        <v>0</v>
      </c>
    </row>
    <row r="31656" spans="1:25" x14ac:dyDescent="0.25">
      <c r="A31656">
        <v>705851</v>
      </c>
      <c r="B31656" s="1">
        <v>46113</v>
      </c>
      <c r="C31656" t="s">
        <v>16861</v>
      </c>
      <c r="D31656" t="s">
        <v>12900</v>
      </c>
      <c r="E31656" t="s">
        <v>26114</v>
      </c>
      <c r="F31656" t="s">
        <v>41700</v>
      </c>
      <c r="G31656">
        <v>9.9</v>
      </c>
      <c r="H31656">
        <v>2.8</v>
      </c>
      <c r="I31656">
        <v>1.1000000000000001</v>
      </c>
      <c r="J31656">
        <v>55</v>
      </c>
      <c r="K31656">
        <v>6.9</v>
      </c>
      <c r="L31656">
        <v>9.6</v>
      </c>
      <c r="M31656">
        <v>1993</v>
      </c>
      <c r="N31656" t="s">
        <v>20383</v>
      </c>
      <c r="O31656" t="s">
        <v>1207</v>
      </c>
      <c r="P31656" s="1">
        <v>46476</v>
      </c>
      <c r="Q31656">
        <v>3</v>
      </c>
      <c r="R31656">
        <v>534</v>
      </c>
      <c r="S31656">
        <v>15583124</v>
      </c>
      <c r="T31656" t="s">
        <v>1421</v>
      </c>
      <c r="U31656">
        <v>70</v>
      </c>
      <c r="V31656" t="s">
        <v>1709</v>
      </c>
      <c r="W31656" t="s">
        <v>41701</v>
      </c>
      <c r="X31656" t="s">
        <v>1207</v>
      </c>
      <c r="Y31656" t="b">
        <v>0</v>
      </c>
    </row>
    <row r="31657" spans="1:25" x14ac:dyDescent="0.25">
      <c r="A31657">
        <v>705852</v>
      </c>
      <c r="B31657" s="1">
        <v>46113</v>
      </c>
      <c r="C31657" t="s">
        <v>7328</v>
      </c>
      <c r="D31657" t="s">
        <v>12900</v>
      </c>
      <c r="E31657" t="s">
        <v>26176</v>
      </c>
      <c r="F31657" t="s">
        <v>26980</v>
      </c>
      <c r="G31657">
        <v>10.5</v>
      </c>
      <c r="H31657">
        <v>3.35</v>
      </c>
      <c r="I31657">
        <v>1.05</v>
      </c>
      <c r="J31657">
        <v>75</v>
      </c>
      <c r="K31657">
        <v>7.8</v>
      </c>
      <c r="L31657">
        <v>11.2</v>
      </c>
      <c r="M31657">
        <v>2018</v>
      </c>
      <c r="N31657" t="s">
        <v>1191</v>
      </c>
      <c r="O31657" t="s">
        <v>1179</v>
      </c>
      <c r="P31657" s="1">
        <v>46203</v>
      </c>
      <c r="Q31657">
        <v>3</v>
      </c>
      <c r="R31657">
        <v>688</v>
      </c>
      <c r="S31657">
        <v>237437</v>
      </c>
      <c r="T31657" t="s">
        <v>1183</v>
      </c>
      <c r="U31657">
        <v>70</v>
      </c>
      <c r="V31657" t="s">
        <v>1184</v>
      </c>
      <c r="W31657" t="s">
        <v>41702</v>
      </c>
      <c r="X31657" t="s">
        <v>1207</v>
      </c>
      <c r="Y31657" t="b">
        <v>0</v>
      </c>
    </row>
    <row r="31658" spans="1:25" x14ac:dyDescent="0.25">
      <c r="A31658">
        <v>705853</v>
      </c>
      <c r="B31658" s="1">
        <v>46113</v>
      </c>
      <c r="C31658" t="s">
        <v>19797</v>
      </c>
      <c r="D31658" t="s">
        <v>2249</v>
      </c>
      <c r="E31658" t="s">
        <v>26024</v>
      </c>
      <c r="F31658" t="s">
        <v>1192</v>
      </c>
      <c r="G31658">
        <v>11.9</v>
      </c>
      <c r="H31658">
        <v>4.3</v>
      </c>
      <c r="I31658">
        <v>1.76</v>
      </c>
      <c r="J31658">
        <v>240</v>
      </c>
      <c r="K31658">
        <v>12</v>
      </c>
      <c r="L31658">
        <v>14.7</v>
      </c>
      <c r="M31658">
        <v>2018</v>
      </c>
      <c r="N31658" t="s">
        <v>1191</v>
      </c>
      <c r="O31658" t="s">
        <v>1179</v>
      </c>
      <c r="P31658" s="1">
        <v>46416</v>
      </c>
      <c r="Q31658">
        <v>3</v>
      </c>
      <c r="R31658">
        <v>422</v>
      </c>
      <c r="S31658">
        <v>47330</v>
      </c>
      <c r="T31658" t="s">
        <v>1183</v>
      </c>
      <c r="U31658">
        <v>60</v>
      </c>
      <c r="V31658" t="s">
        <v>1709</v>
      </c>
      <c r="W31658" t="s">
        <v>41703</v>
      </c>
      <c r="X31658" t="s">
        <v>1207</v>
      </c>
      <c r="Y31658" t="b">
        <v>0</v>
      </c>
    </row>
    <row r="31659" spans="1:25" x14ac:dyDescent="0.25">
      <c r="A31659">
        <v>705854</v>
      </c>
      <c r="B31659" s="1">
        <v>46114</v>
      </c>
      <c r="C31659" t="s">
        <v>19227</v>
      </c>
      <c r="D31659" t="s">
        <v>2249</v>
      </c>
      <c r="E31659" t="s">
        <v>41704</v>
      </c>
      <c r="F31659" t="s">
        <v>1192</v>
      </c>
      <c r="G31659">
        <v>6.8</v>
      </c>
      <c r="H31659">
        <v>1.94</v>
      </c>
      <c r="I31659">
        <v>0.8</v>
      </c>
      <c r="J31659">
        <v>40</v>
      </c>
      <c r="K31659">
        <v>5</v>
      </c>
      <c r="L31659">
        <v>5</v>
      </c>
      <c r="M31659">
        <v>2015</v>
      </c>
      <c r="N31659" t="s">
        <v>20381</v>
      </c>
      <c r="O31659" t="s">
        <v>1183</v>
      </c>
      <c r="P31659" s="1">
        <v>46459</v>
      </c>
      <c r="Q31659">
        <v>2</v>
      </c>
      <c r="R31659">
        <v>416</v>
      </c>
      <c r="S31659">
        <v>926445</v>
      </c>
      <c r="T31659" t="s">
        <v>1183</v>
      </c>
      <c r="U31659">
        <v>78</v>
      </c>
      <c r="V31659" t="s">
        <v>1709</v>
      </c>
      <c r="W31659" t="s">
        <v>41705</v>
      </c>
      <c r="X31659" t="s">
        <v>1183</v>
      </c>
      <c r="Y31659" t="b">
        <v>0</v>
      </c>
    </row>
    <row r="31660" spans="1:25" x14ac:dyDescent="0.25">
      <c r="A31660">
        <v>705855</v>
      </c>
      <c r="B31660" s="1">
        <v>46114</v>
      </c>
      <c r="C31660" t="s">
        <v>1852</v>
      </c>
      <c r="D31660" t="s">
        <v>4174</v>
      </c>
      <c r="E31660" t="s">
        <v>30508</v>
      </c>
      <c r="F31660" t="s">
        <v>1192</v>
      </c>
      <c r="G31660">
        <v>8.35</v>
      </c>
      <c r="H31660">
        <v>2.2000000000000002</v>
      </c>
      <c r="I31660">
        <v>0.8</v>
      </c>
      <c r="J31660">
        <v>20</v>
      </c>
      <c r="K31660">
        <v>5</v>
      </c>
      <c r="L31660">
        <v>7.5</v>
      </c>
      <c r="M31660">
        <v>2022</v>
      </c>
      <c r="N31660" t="s">
        <v>20381</v>
      </c>
      <c r="O31660" t="s">
        <v>1183</v>
      </c>
      <c r="P31660" s="1">
        <v>46300</v>
      </c>
      <c r="Q31660">
        <v>2</v>
      </c>
      <c r="R31660">
        <v>218</v>
      </c>
      <c r="S31660">
        <v>13341</v>
      </c>
      <c r="T31660" t="s">
        <v>1183</v>
      </c>
      <c r="U31660">
        <v>31</v>
      </c>
      <c r="V31660" t="s">
        <v>1709</v>
      </c>
      <c r="W31660" t="s">
        <v>41706</v>
      </c>
      <c r="X31660" t="s">
        <v>1183</v>
      </c>
      <c r="Y31660" t="b">
        <v>0</v>
      </c>
    </row>
    <row r="31661" spans="1:25" x14ac:dyDescent="0.25">
      <c r="A31661">
        <v>705856</v>
      </c>
      <c r="B31661" s="1">
        <v>46114</v>
      </c>
      <c r="C31661" t="s">
        <v>11371</v>
      </c>
      <c r="D31661" t="s">
        <v>1218</v>
      </c>
      <c r="E31661" t="s">
        <v>41707</v>
      </c>
      <c r="F31661" t="s">
        <v>1192</v>
      </c>
      <c r="G31661">
        <v>8</v>
      </c>
      <c r="H31661">
        <v>3.2</v>
      </c>
      <c r="I31661">
        <v>1.3</v>
      </c>
      <c r="J31661">
        <v>50</v>
      </c>
      <c r="K31661">
        <v>5</v>
      </c>
      <c r="L31661">
        <v>5</v>
      </c>
      <c r="M31661">
        <v>2025</v>
      </c>
      <c r="N31661" t="s">
        <v>1191</v>
      </c>
      <c r="O31661" t="s">
        <v>1179</v>
      </c>
      <c r="P31661" s="1">
        <v>46507</v>
      </c>
      <c r="Q31661">
        <v>2</v>
      </c>
      <c r="R31661">
        <v>111</v>
      </c>
      <c r="S31661">
        <v>5940</v>
      </c>
      <c r="T31661" t="s">
        <v>1183</v>
      </c>
      <c r="U31661">
        <v>20</v>
      </c>
      <c r="V31661" t="s">
        <v>1709</v>
      </c>
      <c r="W31661" t="s">
        <v>41708</v>
      </c>
      <c r="X31661" t="s">
        <v>1183</v>
      </c>
      <c r="Y31661" t="b">
        <v>0</v>
      </c>
    </row>
    <row r="31662" spans="1:25" x14ac:dyDescent="0.25">
      <c r="A31662">
        <v>705857</v>
      </c>
      <c r="B31662" s="1">
        <v>46114</v>
      </c>
      <c r="C31662" t="s">
        <v>7344</v>
      </c>
      <c r="D31662" t="s">
        <v>4943</v>
      </c>
      <c r="E31662" t="s">
        <v>33101</v>
      </c>
      <c r="F31662" t="s">
        <v>1192</v>
      </c>
      <c r="G31662">
        <v>10.8</v>
      </c>
      <c r="H31662">
        <v>2.74</v>
      </c>
      <c r="I31662">
        <v>1.3</v>
      </c>
      <c r="J31662">
        <v>300</v>
      </c>
      <c r="K31662">
        <v>25</v>
      </c>
      <c r="L31662">
        <v>12.5</v>
      </c>
      <c r="M31662">
        <v>2023</v>
      </c>
      <c r="N31662" t="s">
        <v>1678</v>
      </c>
      <c r="O31662" t="s">
        <v>1179</v>
      </c>
      <c r="P31662" s="1">
        <v>46419</v>
      </c>
      <c r="Q31662">
        <v>2</v>
      </c>
      <c r="R31662">
        <v>374</v>
      </c>
      <c r="S31662">
        <v>18907</v>
      </c>
      <c r="T31662" t="s">
        <v>1183</v>
      </c>
      <c r="U31662">
        <v>48</v>
      </c>
      <c r="V31662" t="s">
        <v>1709</v>
      </c>
      <c r="W31662" t="s">
        <v>41709</v>
      </c>
      <c r="X31662" t="s">
        <v>1183</v>
      </c>
      <c r="Y31662" t="b">
        <v>0</v>
      </c>
    </row>
    <row r="31663" spans="1:25" x14ac:dyDescent="0.25">
      <c r="A31663">
        <v>705858</v>
      </c>
      <c r="B31663" s="1">
        <v>46114</v>
      </c>
      <c r="C31663" t="s">
        <v>4321</v>
      </c>
      <c r="D31663" t="s">
        <v>4943</v>
      </c>
      <c r="E31663" t="s">
        <v>35188</v>
      </c>
      <c r="F31663" t="s">
        <v>41710</v>
      </c>
      <c r="G31663">
        <v>11.9</v>
      </c>
      <c r="H31663">
        <v>3.9</v>
      </c>
      <c r="I31663">
        <v>1.3</v>
      </c>
      <c r="J31663">
        <v>230</v>
      </c>
      <c r="K31663">
        <v>25</v>
      </c>
      <c r="L31663">
        <v>15</v>
      </c>
      <c r="M31663">
        <v>2011</v>
      </c>
      <c r="N31663" t="s">
        <v>1191</v>
      </c>
      <c r="O31663" t="s">
        <v>1179</v>
      </c>
      <c r="P31663" s="1">
        <v>46387</v>
      </c>
      <c r="Q31663">
        <v>3</v>
      </c>
      <c r="R31663">
        <v>374</v>
      </c>
      <c r="S31663">
        <v>211054</v>
      </c>
      <c r="T31663" t="s">
        <v>1183</v>
      </c>
      <c r="U31663">
        <v>48</v>
      </c>
      <c r="V31663" t="s">
        <v>1709</v>
      </c>
      <c r="W31663" t="s">
        <v>41711</v>
      </c>
      <c r="X31663" t="s">
        <v>1207</v>
      </c>
      <c r="Y31663" t="b">
        <v>0</v>
      </c>
    </row>
    <row r="31664" spans="1:25" x14ac:dyDescent="0.25">
      <c r="A31664">
        <v>705859</v>
      </c>
      <c r="B31664" s="1">
        <v>46114</v>
      </c>
      <c r="C31664" t="s">
        <v>25418</v>
      </c>
      <c r="D31664" t="s">
        <v>5249</v>
      </c>
      <c r="E31664" t="s">
        <v>1334</v>
      </c>
      <c r="F31664" t="s">
        <v>1192</v>
      </c>
      <c r="G31664">
        <v>6.93</v>
      </c>
      <c r="H31664">
        <v>1.94</v>
      </c>
      <c r="I31664">
        <v>0.68</v>
      </c>
      <c r="J31664">
        <v>40</v>
      </c>
      <c r="K31664">
        <v>4</v>
      </c>
      <c r="L31664">
        <v>5</v>
      </c>
      <c r="M31664">
        <v>2005</v>
      </c>
      <c r="N31664" t="s">
        <v>1678</v>
      </c>
      <c r="O31664" t="s">
        <v>1183</v>
      </c>
      <c r="P31664" s="1">
        <v>46330</v>
      </c>
      <c r="Q31664">
        <v>2</v>
      </c>
      <c r="R31664">
        <v>456</v>
      </c>
      <c r="S31664">
        <v>33416</v>
      </c>
      <c r="T31664" t="s">
        <v>1183</v>
      </c>
      <c r="U31664">
        <v>60</v>
      </c>
      <c r="V31664" t="s">
        <v>1709</v>
      </c>
      <c r="W31664" t="s">
        <v>41712</v>
      </c>
      <c r="X31664" t="s">
        <v>1183</v>
      </c>
      <c r="Y31664" t="b">
        <v>0</v>
      </c>
    </row>
    <row r="31665" spans="1:25" x14ac:dyDescent="0.25">
      <c r="A31665">
        <v>705860</v>
      </c>
      <c r="B31665" s="1">
        <v>46114</v>
      </c>
      <c r="C31665" t="s">
        <v>5537</v>
      </c>
      <c r="D31665" t="s">
        <v>12858</v>
      </c>
      <c r="E31665" t="s">
        <v>12892</v>
      </c>
      <c r="F31665" t="s">
        <v>1192</v>
      </c>
      <c r="G31665">
        <v>9</v>
      </c>
      <c r="H31665">
        <v>2.4500000000000002</v>
      </c>
      <c r="I31665">
        <v>0.95</v>
      </c>
      <c r="J31665">
        <v>40</v>
      </c>
      <c r="K31665">
        <v>15</v>
      </c>
      <c r="L31665">
        <v>7.5</v>
      </c>
      <c r="M31665">
        <v>1995</v>
      </c>
      <c r="N31665" t="s">
        <v>1191</v>
      </c>
      <c r="O31665" t="s">
        <v>1183</v>
      </c>
      <c r="P31665" s="1">
        <v>46176</v>
      </c>
      <c r="Q31665">
        <v>2</v>
      </c>
      <c r="R31665">
        <v>540</v>
      </c>
      <c r="S31665">
        <v>77145</v>
      </c>
      <c r="T31665" t="s">
        <v>1183</v>
      </c>
      <c r="U31665">
        <v>72</v>
      </c>
      <c r="V31665" t="s">
        <v>1709</v>
      </c>
      <c r="W31665" t="s">
        <v>41713</v>
      </c>
      <c r="X31665" t="s">
        <v>1183</v>
      </c>
      <c r="Y31665" t="b">
        <v>0</v>
      </c>
    </row>
    <row r="31666" spans="1:25" x14ac:dyDescent="0.25">
      <c r="A31666">
        <v>705861</v>
      </c>
      <c r="B31666" s="1">
        <v>46118</v>
      </c>
      <c r="C31666" t="s">
        <v>9992</v>
      </c>
      <c r="D31666" t="s">
        <v>5752</v>
      </c>
      <c r="E31666" t="s">
        <v>41714</v>
      </c>
      <c r="F31666" t="s">
        <v>41715</v>
      </c>
      <c r="G31666">
        <v>11.05</v>
      </c>
      <c r="H31666">
        <v>3.5</v>
      </c>
      <c r="I31666">
        <v>1.41</v>
      </c>
      <c r="J31666">
        <v>140</v>
      </c>
      <c r="K31666">
        <v>10.3</v>
      </c>
      <c r="L31666">
        <v>6.6</v>
      </c>
      <c r="M31666">
        <v>2018</v>
      </c>
      <c r="N31666" t="s">
        <v>1191</v>
      </c>
      <c r="O31666" t="s">
        <v>1183</v>
      </c>
      <c r="P31666" s="1">
        <v>46164</v>
      </c>
      <c r="Q31666">
        <v>3</v>
      </c>
      <c r="R31666">
        <v>336</v>
      </c>
      <c r="S31666">
        <v>68702</v>
      </c>
      <c r="T31666" t="s">
        <v>1183</v>
      </c>
      <c r="U31666">
        <v>42</v>
      </c>
      <c r="V31666" t="s">
        <v>1709</v>
      </c>
      <c r="W31666" t="s">
        <v>41716</v>
      </c>
      <c r="X31666" t="s">
        <v>1207</v>
      </c>
      <c r="Y31666" t="b">
        <v>0</v>
      </c>
    </row>
    <row r="31667" spans="1:25" x14ac:dyDescent="0.25">
      <c r="A31667">
        <v>705862</v>
      </c>
      <c r="B31667" s="1">
        <v>46118</v>
      </c>
      <c r="C31667" t="s">
        <v>32442</v>
      </c>
      <c r="D31667" t="s">
        <v>2249</v>
      </c>
      <c r="E31667" t="s">
        <v>32443</v>
      </c>
      <c r="F31667" t="s">
        <v>1192</v>
      </c>
      <c r="G31667">
        <v>10</v>
      </c>
      <c r="H31667">
        <v>2.4</v>
      </c>
      <c r="I31667">
        <v>0.95</v>
      </c>
      <c r="J31667">
        <v>50</v>
      </c>
      <c r="K31667">
        <v>25</v>
      </c>
      <c r="L31667">
        <v>10</v>
      </c>
      <c r="M31667">
        <v>2017</v>
      </c>
      <c r="N31667" t="s">
        <v>1678</v>
      </c>
      <c r="O31667" t="s">
        <v>1183</v>
      </c>
      <c r="P31667" s="1">
        <v>46273</v>
      </c>
      <c r="Q31667">
        <v>2</v>
      </c>
      <c r="R31667">
        <v>422</v>
      </c>
      <c r="S31667">
        <v>63674</v>
      </c>
      <c r="T31667" t="s">
        <v>1183</v>
      </c>
      <c r="U31667">
        <v>64</v>
      </c>
      <c r="V31667" t="s">
        <v>1709</v>
      </c>
      <c r="W31667" t="s">
        <v>41717</v>
      </c>
      <c r="X31667" t="s">
        <v>1183</v>
      </c>
      <c r="Y31667" t="b">
        <v>0</v>
      </c>
    </row>
    <row r="31668" spans="1:25" x14ac:dyDescent="0.25">
      <c r="A31668">
        <v>705863</v>
      </c>
      <c r="B31668" s="1">
        <v>46119</v>
      </c>
      <c r="C31668" t="s">
        <v>34246</v>
      </c>
      <c r="D31668" t="s">
        <v>2853</v>
      </c>
      <c r="E31668" t="s">
        <v>203</v>
      </c>
      <c r="F31668" t="s">
        <v>41718</v>
      </c>
      <c r="G31668">
        <v>11.95</v>
      </c>
      <c r="H31668">
        <v>7.75</v>
      </c>
      <c r="I31668">
        <v>3.16</v>
      </c>
      <c r="J31668">
        <v>500</v>
      </c>
      <c r="K31668">
        <v>9.5</v>
      </c>
      <c r="L31668">
        <v>71.7</v>
      </c>
      <c r="M31668">
        <v>2025</v>
      </c>
      <c r="N31668" t="s">
        <v>1787</v>
      </c>
      <c r="O31668" t="s">
        <v>1183</v>
      </c>
      <c r="P31668" s="1">
        <v>1</v>
      </c>
      <c r="Q31668">
        <v>3</v>
      </c>
      <c r="R31668">
        <v>2</v>
      </c>
      <c r="S31668">
        <v>66753</v>
      </c>
      <c r="T31668" t="s">
        <v>1183</v>
      </c>
      <c r="U31668">
        <v>4</v>
      </c>
      <c r="V31668" t="s">
        <v>1709</v>
      </c>
      <c r="W31668" t="s">
        <v>41719</v>
      </c>
      <c r="X31668" t="s">
        <v>1207</v>
      </c>
      <c r="Y31668" t="b">
        <v>1</v>
      </c>
    </row>
    <row r="31669" spans="1:25" x14ac:dyDescent="0.25">
      <c r="A31669">
        <v>705864</v>
      </c>
      <c r="B31669" s="1">
        <v>46119</v>
      </c>
      <c r="C31669" t="s">
        <v>11980</v>
      </c>
      <c r="D31669" t="s">
        <v>1465</v>
      </c>
      <c r="E31669" t="s">
        <v>41720</v>
      </c>
      <c r="F31669" t="s">
        <v>1192</v>
      </c>
      <c r="G31669">
        <v>9.4499999999999993</v>
      </c>
      <c r="H31669">
        <v>2.4</v>
      </c>
      <c r="I31669">
        <v>0.9</v>
      </c>
      <c r="J31669">
        <v>100</v>
      </c>
      <c r="K31669">
        <v>25</v>
      </c>
      <c r="L31669">
        <v>10</v>
      </c>
      <c r="M31669">
        <v>2010</v>
      </c>
      <c r="N31669" t="s">
        <v>1678</v>
      </c>
      <c r="O31669" t="s">
        <v>1183</v>
      </c>
      <c r="P31669" s="1">
        <v>46464</v>
      </c>
      <c r="Q31669">
        <v>2</v>
      </c>
      <c r="R31669">
        <v>202</v>
      </c>
      <c r="S31669">
        <v>11124</v>
      </c>
      <c r="T31669" t="s">
        <v>1183</v>
      </c>
      <c r="U31669">
        <v>26</v>
      </c>
      <c r="V31669" t="s">
        <v>1709</v>
      </c>
      <c r="W31669" t="s">
        <v>41721</v>
      </c>
      <c r="X31669" t="s">
        <v>1183</v>
      </c>
      <c r="Y31669" t="b">
        <v>0</v>
      </c>
    </row>
    <row r="31670" spans="1:25" x14ac:dyDescent="0.25">
      <c r="A31670">
        <v>705865</v>
      </c>
      <c r="B31670" s="1">
        <v>46119</v>
      </c>
      <c r="C31670" t="s">
        <v>17175</v>
      </c>
      <c r="D31670" t="s">
        <v>3058</v>
      </c>
      <c r="E31670" t="s">
        <v>28863</v>
      </c>
      <c r="F31670" t="s">
        <v>1192</v>
      </c>
      <c r="G31670">
        <v>11.8</v>
      </c>
      <c r="H31670">
        <v>2.7</v>
      </c>
      <c r="I31670">
        <v>1.05</v>
      </c>
      <c r="J31670">
        <v>300</v>
      </c>
      <c r="K31670">
        <v>25</v>
      </c>
      <c r="L31670">
        <v>15</v>
      </c>
      <c r="M31670">
        <v>2022</v>
      </c>
      <c r="N31670" t="s">
        <v>1678</v>
      </c>
      <c r="O31670" t="s">
        <v>1179</v>
      </c>
      <c r="P31670" s="1">
        <v>46451</v>
      </c>
      <c r="Q31670">
        <v>2</v>
      </c>
      <c r="R31670">
        <v>268</v>
      </c>
      <c r="S31670">
        <v>15208</v>
      </c>
      <c r="T31670" t="s">
        <v>1183</v>
      </c>
      <c r="U31670">
        <v>40</v>
      </c>
      <c r="V31670" t="s">
        <v>1709</v>
      </c>
      <c r="W31670" t="s">
        <v>41722</v>
      </c>
      <c r="X31670" t="s">
        <v>1183</v>
      </c>
      <c r="Y31670" t="b">
        <v>0</v>
      </c>
    </row>
    <row r="31671" spans="1:25" x14ac:dyDescent="0.25">
      <c r="A31671">
        <v>705866</v>
      </c>
      <c r="B31671" s="1">
        <v>46119</v>
      </c>
      <c r="C31671" t="s">
        <v>11349</v>
      </c>
      <c r="D31671" t="s">
        <v>12817</v>
      </c>
      <c r="E31671" t="s">
        <v>41723</v>
      </c>
      <c r="F31671" t="s">
        <v>1192</v>
      </c>
      <c r="G31671">
        <v>11.9</v>
      </c>
      <c r="H31671">
        <v>3.22</v>
      </c>
      <c r="I31671">
        <v>1.23</v>
      </c>
      <c r="J31671">
        <v>100</v>
      </c>
      <c r="K31671">
        <v>25</v>
      </c>
      <c r="L31671">
        <v>15</v>
      </c>
      <c r="M31671">
        <v>2025</v>
      </c>
      <c r="N31671" t="s">
        <v>1678</v>
      </c>
      <c r="O31671" t="s">
        <v>1179</v>
      </c>
      <c r="P31671" s="1">
        <v>46276</v>
      </c>
      <c r="Q31671">
        <v>3</v>
      </c>
      <c r="R31671">
        <v>536</v>
      </c>
      <c r="S31671">
        <v>54473</v>
      </c>
      <c r="T31671" t="s">
        <v>1183</v>
      </c>
      <c r="U31671">
        <v>72</v>
      </c>
      <c r="V31671" t="s">
        <v>1709</v>
      </c>
      <c r="W31671" t="s">
        <v>41724</v>
      </c>
      <c r="X31671" t="s">
        <v>1207</v>
      </c>
      <c r="Y31671" t="b">
        <v>0</v>
      </c>
    </row>
    <row r="31672" spans="1:25" x14ac:dyDescent="0.25">
      <c r="A31672">
        <v>705867</v>
      </c>
      <c r="B31672" s="1">
        <v>46119</v>
      </c>
      <c r="C31672" t="s">
        <v>4196</v>
      </c>
      <c r="D31672" t="s">
        <v>4943</v>
      </c>
      <c r="E31672" t="s">
        <v>41725</v>
      </c>
      <c r="F31672" t="s">
        <v>1192</v>
      </c>
      <c r="G31672">
        <v>9.99</v>
      </c>
      <c r="H31672">
        <v>2.69</v>
      </c>
      <c r="I31672">
        <v>1.18</v>
      </c>
      <c r="J31672">
        <v>150</v>
      </c>
      <c r="K31672">
        <v>25</v>
      </c>
      <c r="L31672">
        <v>10</v>
      </c>
      <c r="M31672">
        <v>2017</v>
      </c>
      <c r="N31672" t="s">
        <v>1678</v>
      </c>
      <c r="O31672" t="s">
        <v>1179</v>
      </c>
      <c r="P31672" s="1">
        <v>46374</v>
      </c>
      <c r="Q31672">
        <v>2</v>
      </c>
      <c r="R31672">
        <v>374</v>
      </c>
      <c r="S31672">
        <v>943811</v>
      </c>
      <c r="T31672" t="s">
        <v>1183</v>
      </c>
      <c r="U31672">
        <v>48</v>
      </c>
      <c r="V31672" t="s">
        <v>1709</v>
      </c>
      <c r="W31672" t="s">
        <v>41726</v>
      </c>
      <c r="X31672" t="s">
        <v>1183</v>
      </c>
      <c r="Y31672" t="b">
        <v>0</v>
      </c>
    </row>
    <row r="31673" spans="1:25" x14ac:dyDescent="0.25">
      <c r="A31673">
        <v>705868</v>
      </c>
      <c r="B31673" s="1">
        <v>46119</v>
      </c>
      <c r="C31673" t="s">
        <v>9081</v>
      </c>
      <c r="D31673" t="s">
        <v>2862</v>
      </c>
      <c r="E31673" t="s">
        <v>41727</v>
      </c>
      <c r="F31673" t="s">
        <v>1192</v>
      </c>
      <c r="G31673">
        <v>10.5</v>
      </c>
      <c r="H31673">
        <v>2.8</v>
      </c>
      <c r="I31673">
        <v>1.3</v>
      </c>
      <c r="J31673">
        <v>200</v>
      </c>
      <c r="K31673">
        <v>25</v>
      </c>
      <c r="L31673">
        <v>12.5</v>
      </c>
      <c r="M31673">
        <v>2021</v>
      </c>
      <c r="N31673" t="s">
        <v>1678</v>
      </c>
      <c r="O31673" t="s">
        <v>1179</v>
      </c>
      <c r="P31673" s="1">
        <v>46443</v>
      </c>
      <c r="Q31673">
        <v>2</v>
      </c>
      <c r="R31673">
        <v>589</v>
      </c>
      <c r="S31673">
        <v>215791</v>
      </c>
      <c r="T31673" t="s">
        <v>1183</v>
      </c>
      <c r="U31673">
        <v>30</v>
      </c>
      <c r="V31673" t="s">
        <v>1709</v>
      </c>
      <c r="W31673" t="s">
        <v>41728</v>
      </c>
      <c r="X31673" t="s">
        <v>1183</v>
      </c>
      <c r="Y31673" t="b">
        <v>0</v>
      </c>
    </row>
    <row r="31674" spans="1:25" x14ac:dyDescent="0.25">
      <c r="A31674">
        <v>705869</v>
      </c>
      <c r="B31674" s="1">
        <v>46119</v>
      </c>
      <c r="C31674" t="s">
        <v>19079</v>
      </c>
      <c r="D31674" t="s">
        <v>1218</v>
      </c>
      <c r="E31674" t="s">
        <v>10543</v>
      </c>
      <c r="F31674" t="s">
        <v>1192</v>
      </c>
      <c r="G31674">
        <v>9.35</v>
      </c>
      <c r="H31674">
        <v>2.16</v>
      </c>
      <c r="I31674">
        <v>0.95</v>
      </c>
      <c r="J31674">
        <v>60</v>
      </c>
      <c r="K31674">
        <v>25</v>
      </c>
      <c r="L31674">
        <v>10</v>
      </c>
      <c r="M31674">
        <v>2011</v>
      </c>
      <c r="N31674" t="s">
        <v>1678</v>
      </c>
      <c r="O31674" t="s">
        <v>1179</v>
      </c>
      <c r="P31674" s="1">
        <v>46507</v>
      </c>
      <c r="Q31674">
        <v>2</v>
      </c>
      <c r="R31674">
        <v>140</v>
      </c>
      <c r="S31674">
        <v>212594</v>
      </c>
      <c r="T31674" t="s">
        <v>1183</v>
      </c>
      <c r="U31674">
        <v>22</v>
      </c>
      <c r="V31674" t="s">
        <v>1709</v>
      </c>
      <c r="W31674" t="s">
        <v>41729</v>
      </c>
      <c r="X31674" t="s">
        <v>1183</v>
      </c>
      <c r="Y31674" t="b">
        <v>0</v>
      </c>
    </row>
    <row r="31675" spans="1:25" x14ac:dyDescent="0.25">
      <c r="A31675">
        <v>705870</v>
      </c>
      <c r="B31675" s="1">
        <v>46120</v>
      </c>
      <c r="C31675" t="s">
        <v>6228</v>
      </c>
      <c r="D31675" t="s">
        <v>12900</v>
      </c>
      <c r="E31675" t="s">
        <v>2869</v>
      </c>
      <c r="F31675" t="s">
        <v>41730</v>
      </c>
      <c r="G31675">
        <v>11</v>
      </c>
      <c r="H31675">
        <v>3.3</v>
      </c>
      <c r="I31675">
        <v>1.45</v>
      </c>
      <c r="J31675">
        <v>140</v>
      </c>
      <c r="K31675">
        <v>11.8</v>
      </c>
      <c r="L31675">
        <v>12.5</v>
      </c>
      <c r="M31675">
        <v>1991</v>
      </c>
      <c r="N31675" t="s">
        <v>20383</v>
      </c>
      <c r="O31675" t="s">
        <v>1183</v>
      </c>
      <c r="P31675" s="1">
        <v>46275</v>
      </c>
      <c r="Q31675">
        <v>3</v>
      </c>
      <c r="R31675">
        <v>688</v>
      </c>
      <c r="S31675">
        <v>55450</v>
      </c>
      <c r="T31675" t="s">
        <v>1183</v>
      </c>
      <c r="U31675">
        <v>70</v>
      </c>
      <c r="V31675" t="s">
        <v>1709</v>
      </c>
      <c r="W31675" t="s">
        <v>41731</v>
      </c>
      <c r="X31675" t="s">
        <v>1207</v>
      </c>
      <c r="Y31675" t="b">
        <v>0</v>
      </c>
    </row>
    <row r="31676" spans="1:25" x14ac:dyDescent="0.25">
      <c r="A31676">
        <v>705871</v>
      </c>
      <c r="B31676" s="1">
        <v>46120</v>
      </c>
      <c r="C31676" t="s">
        <v>41732</v>
      </c>
      <c r="D31676" t="s">
        <v>4980</v>
      </c>
      <c r="E31676" t="s">
        <v>41733</v>
      </c>
      <c r="F31676" t="s">
        <v>1192</v>
      </c>
      <c r="G31676">
        <v>7.6</v>
      </c>
      <c r="H31676">
        <v>2.1</v>
      </c>
      <c r="I31676">
        <v>0.85</v>
      </c>
      <c r="J31676">
        <v>55</v>
      </c>
      <c r="K31676">
        <v>5</v>
      </c>
      <c r="L31676">
        <v>5</v>
      </c>
      <c r="M31676">
        <v>2000</v>
      </c>
      <c r="N31676" t="s">
        <v>1678</v>
      </c>
      <c r="O31676" t="s">
        <v>1179</v>
      </c>
      <c r="P31676" s="1">
        <v>46341</v>
      </c>
      <c r="Q31676">
        <v>2</v>
      </c>
      <c r="R31676">
        <v>699</v>
      </c>
      <c r="S31676">
        <v>87763</v>
      </c>
      <c r="T31676" t="s">
        <v>1183</v>
      </c>
      <c r="U31676">
        <v>56</v>
      </c>
      <c r="V31676" t="s">
        <v>1709</v>
      </c>
      <c r="W31676" t="s">
        <v>41734</v>
      </c>
      <c r="X31676" t="s">
        <v>1183</v>
      </c>
      <c r="Y31676" t="b">
        <v>0</v>
      </c>
    </row>
    <row r="31677" spans="1:25" x14ac:dyDescent="0.25">
      <c r="A31677">
        <v>705872</v>
      </c>
      <c r="B31677" s="1">
        <v>46120</v>
      </c>
      <c r="C31677" t="s">
        <v>8821</v>
      </c>
      <c r="D31677" t="s">
        <v>1465</v>
      </c>
      <c r="E31677" t="s">
        <v>41735</v>
      </c>
      <c r="F31677" t="s">
        <v>1192</v>
      </c>
      <c r="G31677">
        <v>10</v>
      </c>
      <c r="H31677">
        <v>2.4500000000000002</v>
      </c>
      <c r="I31677">
        <v>0.95</v>
      </c>
      <c r="J31677">
        <v>200</v>
      </c>
      <c r="K31677">
        <v>25</v>
      </c>
      <c r="L31677">
        <v>10</v>
      </c>
      <c r="M31677">
        <v>2018</v>
      </c>
      <c r="N31677" t="s">
        <v>1678</v>
      </c>
      <c r="O31677" t="s">
        <v>1179</v>
      </c>
      <c r="P31677" s="1">
        <v>46265</v>
      </c>
      <c r="Q31677">
        <v>2</v>
      </c>
      <c r="R31677">
        <v>200</v>
      </c>
      <c r="S31677">
        <v>964002</v>
      </c>
      <c r="T31677" t="s">
        <v>1183</v>
      </c>
      <c r="U31677">
        <v>28</v>
      </c>
      <c r="V31677" t="s">
        <v>1709</v>
      </c>
      <c r="W31677" t="s">
        <v>41736</v>
      </c>
      <c r="X31677" t="s">
        <v>1183</v>
      </c>
      <c r="Y31677" t="b">
        <v>0</v>
      </c>
    </row>
    <row r="31678" spans="1:25" x14ac:dyDescent="0.25">
      <c r="A31678">
        <v>705873</v>
      </c>
      <c r="B31678" s="1">
        <v>46120</v>
      </c>
      <c r="C31678" t="s">
        <v>17416</v>
      </c>
      <c r="D31678" t="s">
        <v>3058</v>
      </c>
      <c r="E31678" t="s">
        <v>41737</v>
      </c>
      <c r="F31678" t="s">
        <v>1192</v>
      </c>
      <c r="G31678">
        <v>11.95</v>
      </c>
      <c r="H31678">
        <v>2.7</v>
      </c>
      <c r="I31678">
        <v>1.2</v>
      </c>
      <c r="J31678">
        <v>400</v>
      </c>
      <c r="K31678">
        <v>25</v>
      </c>
      <c r="L31678">
        <v>15</v>
      </c>
      <c r="M31678">
        <v>2025</v>
      </c>
      <c r="N31678" t="s">
        <v>1678</v>
      </c>
      <c r="O31678" t="s">
        <v>1179</v>
      </c>
      <c r="P31678" s="1">
        <v>46451</v>
      </c>
      <c r="Q31678">
        <v>2</v>
      </c>
      <c r="R31678">
        <v>268</v>
      </c>
      <c r="S31678">
        <v>15006</v>
      </c>
      <c r="T31678" t="s">
        <v>1183</v>
      </c>
      <c r="U31678">
        <v>36</v>
      </c>
      <c r="V31678" t="s">
        <v>1709</v>
      </c>
      <c r="W31678" t="s">
        <v>41738</v>
      </c>
      <c r="X31678" t="s">
        <v>1183</v>
      </c>
      <c r="Y31678" t="b">
        <v>0</v>
      </c>
    </row>
    <row r="31679" spans="1:25" x14ac:dyDescent="0.25">
      <c r="A31679">
        <v>705874</v>
      </c>
      <c r="B31679" s="1">
        <v>46120</v>
      </c>
      <c r="C31679" t="s">
        <v>9481</v>
      </c>
      <c r="D31679" t="s">
        <v>2853</v>
      </c>
      <c r="E31679" t="s">
        <v>648</v>
      </c>
      <c r="F31679" t="s">
        <v>1192</v>
      </c>
      <c r="G31679">
        <v>14.9</v>
      </c>
      <c r="H31679">
        <v>7.2</v>
      </c>
      <c r="I31679">
        <v>2.9</v>
      </c>
      <c r="J31679">
        <v>500</v>
      </c>
      <c r="K31679">
        <v>29.8</v>
      </c>
      <c r="L31679">
        <v>70.5</v>
      </c>
      <c r="M31679">
        <v>2023</v>
      </c>
      <c r="N31679" t="s">
        <v>1787</v>
      </c>
      <c r="O31679" t="s">
        <v>1192</v>
      </c>
      <c r="P31679" s="1">
        <v>46137</v>
      </c>
      <c r="Q31679">
        <v>3</v>
      </c>
      <c r="R31679">
        <v>60</v>
      </c>
      <c r="S31679">
        <v>234099</v>
      </c>
      <c r="T31679" t="s">
        <v>1183</v>
      </c>
      <c r="U31679">
        <v>10</v>
      </c>
      <c r="V31679" t="s">
        <v>1709</v>
      </c>
      <c r="W31679" t="s">
        <v>41739</v>
      </c>
      <c r="X31679" t="s">
        <v>1207</v>
      </c>
      <c r="Y31679" t="b">
        <v>1</v>
      </c>
    </row>
    <row r="31680" spans="1:25" x14ac:dyDescent="0.25">
      <c r="A31680">
        <v>705875</v>
      </c>
      <c r="B31680" s="1">
        <v>46120</v>
      </c>
      <c r="C31680" t="s">
        <v>8193</v>
      </c>
      <c r="D31680" t="s">
        <v>4943</v>
      </c>
      <c r="E31680" t="s">
        <v>30469</v>
      </c>
      <c r="F31680" t="s">
        <v>1192</v>
      </c>
      <c r="G31680">
        <v>10.4</v>
      </c>
      <c r="H31680">
        <v>2.9</v>
      </c>
      <c r="I31680">
        <v>1.3</v>
      </c>
      <c r="J31680">
        <v>200</v>
      </c>
      <c r="K31680">
        <v>25</v>
      </c>
      <c r="L31680">
        <v>12.5</v>
      </c>
      <c r="M31680">
        <v>2018</v>
      </c>
      <c r="N31680" t="s">
        <v>1678</v>
      </c>
      <c r="O31680" t="s">
        <v>1192</v>
      </c>
      <c r="P31680" s="1">
        <v>46276</v>
      </c>
      <c r="Q31680">
        <v>2</v>
      </c>
      <c r="R31680">
        <v>374</v>
      </c>
      <c r="S31680">
        <v>973703</v>
      </c>
      <c r="T31680" t="s">
        <v>1183</v>
      </c>
      <c r="U31680">
        <v>44</v>
      </c>
      <c r="V31680" t="s">
        <v>1184</v>
      </c>
      <c r="W31680" t="s">
        <v>41740</v>
      </c>
      <c r="X31680" t="s">
        <v>1183</v>
      </c>
      <c r="Y31680" t="b">
        <v>0</v>
      </c>
    </row>
    <row r="31681" spans="1:25" x14ac:dyDescent="0.25">
      <c r="A31681">
        <v>705876</v>
      </c>
      <c r="B31681" s="1">
        <v>46120</v>
      </c>
      <c r="C31681" t="s">
        <v>1749</v>
      </c>
      <c r="D31681" t="s">
        <v>2111</v>
      </c>
      <c r="E31681" t="s">
        <v>41741</v>
      </c>
      <c r="F31681" t="s">
        <v>1192</v>
      </c>
      <c r="G31681">
        <v>10</v>
      </c>
      <c r="H31681">
        <v>3</v>
      </c>
      <c r="I31681">
        <v>1.5</v>
      </c>
      <c r="J31681">
        <v>150</v>
      </c>
      <c r="K31681">
        <v>15</v>
      </c>
      <c r="L31681">
        <v>10</v>
      </c>
      <c r="M31681">
        <v>2008</v>
      </c>
      <c r="N31681" t="s">
        <v>1678</v>
      </c>
      <c r="O31681" t="s">
        <v>1192</v>
      </c>
      <c r="P31681" s="1">
        <v>46265</v>
      </c>
      <c r="Q31681">
        <v>2</v>
      </c>
      <c r="R31681">
        <v>308</v>
      </c>
      <c r="S31681">
        <v>944846</v>
      </c>
      <c r="T31681" t="s">
        <v>1183</v>
      </c>
      <c r="U31681">
        <v>46</v>
      </c>
      <c r="V31681" t="s">
        <v>1184</v>
      </c>
      <c r="W31681" t="s">
        <v>41742</v>
      </c>
      <c r="X31681" t="s">
        <v>1183</v>
      </c>
      <c r="Y31681" t="b">
        <v>0</v>
      </c>
    </row>
    <row r="31682" spans="1:25" x14ac:dyDescent="0.25">
      <c r="A31682">
        <v>705877</v>
      </c>
      <c r="B31682" s="1">
        <v>46120</v>
      </c>
      <c r="C31682" t="s">
        <v>3538</v>
      </c>
      <c r="D31682" t="s">
        <v>1445</v>
      </c>
      <c r="E31682" t="s">
        <v>3539</v>
      </c>
      <c r="F31682" t="s">
        <v>1192</v>
      </c>
      <c r="G31682">
        <v>6.6</v>
      </c>
      <c r="H31682">
        <v>1.8</v>
      </c>
      <c r="I31682">
        <v>0.6</v>
      </c>
      <c r="J31682">
        <v>0</v>
      </c>
      <c r="K31682">
        <v>4</v>
      </c>
      <c r="L31682">
        <v>5</v>
      </c>
      <c r="M31682">
        <v>1985</v>
      </c>
      <c r="N31682" t="s">
        <v>1191</v>
      </c>
      <c r="O31682" t="s">
        <v>1183</v>
      </c>
      <c r="P31682" s="1">
        <v>46142</v>
      </c>
      <c r="Q31682">
        <v>1</v>
      </c>
      <c r="R31682">
        <v>162</v>
      </c>
      <c r="S31682">
        <v>7911</v>
      </c>
      <c r="T31682" t="s">
        <v>1183</v>
      </c>
      <c r="U31682">
        <v>24</v>
      </c>
      <c r="V31682" t="s">
        <v>1709</v>
      </c>
      <c r="W31682" t="s">
        <v>41743</v>
      </c>
      <c r="X31682" t="s">
        <v>1183</v>
      </c>
      <c r="Y31682" t="b">
        <v>0</v>
      </c>
    </row>
    <row r="31683" spans="1:25" x14ac:dyDescent="0.25">
      <c r="A31683">
        <v>705878</v>
      </c>
      <c r="B31683" s="1">
        <v>46120</v>
      </c>
      <c r="C31683" t="s">
        <v>10582</v>
      </c>
      <c r="D31683" t="s">
        <v>1413</v>
      </c>
      <c r="E31683" t="s">
        <v>41744</v>
      </c>
      <c r="F31683" t="s">
        <v>1192</v>
      </c>
      <c r="G31683">
        <v>6.8</v>
      </c>
      <c r="H31683">
        <v>1.7</v>
      </c>
      <c r="I31683">
        <v>1.2</v>
      </c>
      <c r="J31683">
        <v>40</v>
      </c>
      <c r="K31683">
        <v>4</v>
      </c>
      <c r="L31683">
        <v>5</v>
      </c>
      <c r="M31683">
        <v>2013</v>
      </c>
      <c r="N31683" t="s">
        <v>1678</v>
      </c>
      <c r="O31683" t="s">
        <v>1183</v>
      </c>
      <c r="P31683" s="1">
        <v>46428</v>
      </c>
      <c r="Q31683">
        <v>2</v>
      </c>
      <c r="R31683">
        <v>76</v>
      </c>
      <c r="S31683">
        <v>216688</v>
      </c>
      <c r="T31683" t="s">
        <v>1183</v>
      </c>
      <c r="U31683">
        <v>14</v>
      </c>
      <c r="V31683" t="s">
        <v>1709</v>
      </c>
      <c r="W31683" t="s">
        <v>41745</v>
      </c>
      <c r="X31683" t="s">
        <v>1183</v>
      </c>
      <c r="Y31683" t="b">
        <v>0</v>
      </c>
    </row>
    <row r="31684" spans="1:25" x14ac:dyDescent="0.25">
      <c r="A31684">
        <v>705879</v>
      </c>
      <c r="B31684" s="1">
        <v>46120</v>
      </c>
      <c r="C31684" t="s">
        <v>1637</v>
      </c>
      <c r="D31684" t="s">
        <v>4943</v>
      </c>
      <c r="E31684" t="s">
        <v>514</v>
      </c>
      <c r="F31684" t="s">
        <v>1192</v>
      </c>
      <c r="G31684">
        <v>13.1</v>
      </c>
      <c r="H31684">
        <v>4</v>
      </c>
      <c r="I31684">
        <v>1.35</v>
      </c>
      <c r="J31684">
        <v>180</v>
      </c>
      <c r="K31684">
        <v>20.3</v>
      </c>
      <c r="L31684">
        <v>12.9</v>
      </c>
      <c r="M31684">
        <v>2000</v>
      </c>
      <c r="N31684" t="s">
        <v>1191</v>
      </c>
      <c r="O31684" t="s">
        <v>1183</v>
      </c>
      <c r="P31684" s="1">
        <v>46301</v>
      </c>
      <c r="Q31684">
        <v>3</v>
      </c>
      <c r="R31684">
        <v>374</v>
      </c>
      <c r="S31684">
        <v>21508</v>
      </c>
      <c r="T31684" t="s">
        <v>1183</v>
      </c>
      <c r="U31684">
        <v>44</v>
      </c>
      <c r="V31684" t="s">
        <v>1709</v>
      </c>
      <c r="W31684" t="s">
        <v>41746</v>
      </c>
      <c r="X31684" t="s">
        <v>1207</v>
      </c>
      <c r="Y31684" t="b">
        <v>1</v>
      </c>
    </row>
    <row r="31685" spans="1:25" x14ac:dyDescent="0.25">
      <c r="A31685">
        <v>705880</v>
      </c>
      <c r="B31685" s="1">
        <v>46120</v>
      </c>
      <c r="C31685" t="s">
        <v>4407</v>
      </c>
      <c r="D31685" t="s">
        <v>3058</v>
      </c>
      <c r="E31685" t="s">
        <v>333</v>
      </c>
      <c r="F31685" t="s">
        <v>1192</v>
      </c>
      <c r="G31685">
        <v>5.2</v>
      </c>
      <c r="H31685">
        <v>1.4</v>
      </c>
      <c r="I31685">
        <v>0.55000000000000004</v>
      </c>
      <c r="J31685">
        <v>10</v>
      </c>
      <c r="K31685">
        <v>1</v>
      </c>
      <c r="L31685">
        <v>5</v>
      </c>
      <c r="M31685">
        <v>1998</v>
      </c>
      <c r="N31685" t="s">
        <v>1191</v>
      </c>
      <c r="O31685" t="s">
        <v>1192</v>
      </c>
      <c r="P31685" s="1">
        <v>46386</v>
      </c>
      <c r="Q31685">
        <v>2</v>
      </c>
      <c r="R31685">
        <v>286</v>
      </c>
      <c r="S31685">
        <v>229378</v>
      </c>
      <c r="T31685" t="s">
        <v>1183</v>
      </c>
      <c r="U31685">
        <v>36</v>
      </c>
      <c r="V31685" t="s">
        <v>1184</v>
      </c>
      <c r="W31685" t="s">
        <v>41747</v>
      </c>
      <c r="X31685" t="s">
        <v>1183</v>
      </c>
      <c r="Y31685" t="b">
        <v>0</v>
      </c>
    </row>
    <row r="31686" spans="1:25" x14ac:dyDescent="0.25">
      <c r="A31686">
        <v>705881</v>
      </c>
      <c r="B31686" s="1">
        <v>46120</v>
      </c>
      <c r="C31686" t="s">
        <v>17537</v>
      </c>
      <c r="D31686" t="s">
        <v>2853</v>
      </c>
      <c r="E31686" t="s">
        <v>39362</v>
      </c>
      <c r="F31686" t="s">
        <v>1192</v>
      </c>
      <c r="G31686">
        <v>6.1</v>
      </c>
      <c r="H31686">
        <v>1.5</v>
      </c>
      <c r="I31686">
        <v>0.85</v>
      </c>
      <c r="J31686">
        <v>0</v>
      </c>
      <c r="K31686">
        <v>5</v>
      </c>
      <c r="L31686">
        <v>5</v>
      </c>
      <c r="M31686">
        <v>2024</v>
      </c>
      <c r="N31686" t="s">
        <v>1191</v>
      </c>
      <c r="O31686" t="s">
        <v>1183</v>
      </c>
      <c r="P31686" s="1">
        <v>46220</v>
      </c>
      <c r="Q31686">
        <v>1</v>
      </c>
      <c r="R31686">
        <v>344</v>
      </c>
      <c r="S31686">
        <v>978494</v>
      </c>
      <c r="T31686" t="s">
        <v>1183</v>
      </c>
      <c r="U31686">
        <v>48</v>
      </c>
      <c r="V31686" t="s">
        <v>1709</v>
      </c>
      <c r="W31686" t="s">
        <v>41748</v>
      </c>
      <c r="X31686" t="s">
        <v>1183</v>
      </c>
      <c r="Y31686" t="b">
        <v>0</v>
      </c>
    </row>
    <row r="31687" spans="1:25" x14ac:dyDescent="0.25">
      <c r="A31687">
        <v>705882</v>
      </c>
      <c r="B31687" s="1">
        <v>46122</v>
      </c>
      <c r="C31687" t="s">
        <v>16281</v>
      </c>
      <c r="D31687" t="s">
        <v>3058</v>
      </c>
      <c r="E31687" t="s">
        <v>41749</v>
      </c>
      <c r="F31687" t="s">
        <v>1192</v>
      </c>
      <c r="G31687">
        <v>11.98</v>
      </c>
      <c r="H31687">
        <v>2.64</v>
      </c>
      <c r="I31687">
        <v>1.1000000000000001</v>
      </c>
      <c r="J31687">
        <v>300</v>
      </c>
      <c r="K31687">
        <v>25</v>
      </c>
      <c r="L31687">
        <v>15</v>
      </c>
      <c r="M31687">
        <v>2026</v>
      </c>
      <c r="N31687" t="s">
        <v>1678</v>
      </c>
      <c r="O31687" t="s">
        <v>1179</v>
      </c>
      <c r="P31687" s="1">
        <v>46481</v>
      </c>
      <c r="Q31687">
        <v>2</v>
      </c>
      <c r="R31687">
        <v>282</v>
      </c>
      <c r="S31687">
        <v>902362</v>
      </c>
      <c r="T31687" t="s">
        <v>1183</v>
      </c>
      <c r="U31687">
        <v>36</v>
      </c>
      <c r="V31687" t="s">
        <v>1709</v>
      </c>
      <c r="W31687" t="s">
        <v>41750</v>
      </c>
      <c r="X31687" t="s">
        <v>1183</v>
      </c>
      <c r="Y31687" t="b">
        <v>0</v>
      </c>
    </row>
    <row r="31688" spans="1:25" x14ac:dyDescent="0.25">
      <c r="A31688">
        <v>705883</v>
      </c>
      <c r="B31688" s="1">
        <v>46122</v>
      </c>
      <c r="C31688" t="s">
        <v>23087</v>
      </c>
      <c r="D31688" t="s">
        <v>2111</v>
      </c>
      <c r="E31688" t="s">
        <v>41751</v>
      </c>
      <c r="F31688" t="s">
        <v>1192</v>
      </c>
      <c r="G31688">
        <v>7.94</v>
      </c>
      <c r="H31688">
        <v>2.5</v>
      </c>
      <c r="I31688">
        <v>0.74</v>
      </c>
      <c r="J31688">
        <v>30</v>
      </c>
      <c r="K31688">
        <v>5</v>
      </c>
      <c r="L31688">
        <v>5</v>
      </c>
      <c r="M31688">
        <v>2012</v>
      </c>
      <c r="N31688" t="s">
        <v>1191</v>
      </c>
      <c r="O31688" t="s">
        <v>1179</v>
      </c>
      <c r="P31688" s="1">
        <v>46274</v>
      </c>
      <c r="Q31688">
        <v>2</v>
      </c>
      <c r="R31688">
        <v>318</v>
      </c>
      <c r="S31688">
        <v>19917</v>
      </c>
      <c r="T31688" t="s">
        <v>1183</v>
      </c>
      <c r="U31688">
        <v>46</v>
      </c>
      <c r="V31688" t="s">
        <v>1709</v>
      </c>
      <c r="W31688" t="s">
        <v>41752</v>
      </c>
      <c r="X31688" t="s">
        <v>1183</v>
      </c>
      <c r="Y31688" t="b">
        <v>0</v>
      </c>
    </row>
    <row r="31689" spans="1:25" x14ac:dyDescent="0.25">
      <c r="A31689">
        <v>705884</v>
      </c>
      <c r="B31689" s="1">
        <v>46122</v>
      </c>
      <c r="C31689" t="s">
        <v>8104</v>
      </c>
      <c r="D31689" t="s">
        <v>4943</v>
      </c>
      <c r="E31689" t="s">
        <v>238</v>
      </c>
      <c r="F31689" t="s">
        <v>1192</v>
      </c>
      <c r="G31689">
        <v>3.86</v>
      </c>
      <c r="H31689">
        <v>1.5</v>
      </c>
      <c r="I31689">
        <v>0.5</v>
      </c>
      <c r="J31689">
        <v>0</v>
      </c>
      <c r="K31689">
        <v>5</v>
      </c>
      <c r="L31689">
        <v>5</v>
      </c>
      <c r="M31689">
        <v>2025</v>
      </c>
      <c r="N31689" t="s">
        <v>1191</v>
      </c>
      <c r="O31689" t="s">
        <v>1179</v>
      </c>
      <c r="P31689" s="1">
        <v>46457</v>
      </c>
      <c r="Q31689">
        <v>1</v>
      </c>
      <c r="R31689">
        <v>374</v>
      </c>
      <c r="S31689">
        <v>201504</v>
      </c>
      <c r="T31689" t="s">
        <v>1183</v>
      </c>
      <c r="U31689">
        <v>48</v>
      </c>
      <c r="V31689" t="s">
        <v>1709</v>
      </c>
      <c r="W31689" t="s">
        <v>41753</v>
      </c>
      <c r="X31689" t="s">
        <v>1183</v>
      </c>
      <c r="Y31689" t="b">
        <v>0</v>
      </c>
    </row>
    <row r="31690" spans="1:25" x14ac:dyDescent="0.25">
      <c r="A31690">
        <v>705885</v>
      </c>
      <c r="B31690" s="1">
        <v>46122</v>
      </c>
      <c r="C31690" t="s">
        <v>13982</v>
      </c>
      <c r="D31690" t="s">
        <v>4943</v>
      </c>
      <c r="E31690" t="s">
        <v>13028</v>
      </c>
      <c r="F31690" t="s">
        <v>1192</v>
      </c>
      <c r="G31690">
        <v>7.55</v>
      </c>
      <c r="H31690">
        <v>1.9</v>
      </c>
      <c r="I31690">
        <v>0.8</v>
      </c>
      <c r="J31690">
        <v>18</v>
      </c>
      <c r="K31690">
        <v>5</v>
      </c>
      <c r="L31690">
        <v>5</v>
      </c>
      <c r="M31690">
        <v>2024</v>
      </c>
      <c r="N31690" t="s">
        <v>1678</v>
      </c>
      <c r="O31690" t="s">
        <v>1179</v>
      </c>
      <c r="P31690" s="1">
        <v>46471</v>
      </c>
      <c r="Q31690">
        <v>2</v>
      </c>
      <c r="R31690">
        <v>370</v>
      </c>
      <c r="S31690">
        <v>19137</v>
      </c>
      <c r="T31690" t="s">
        <v>1183</v>
      </c>
      <c r="U31690">
        <v>44</v>
      </c>
      <c r="V31690" t="s">
        <v>1709</v>
      </c>
      <c r="W31690" t="s">
        <v>41754</v>
      </c>
      <c r="X31690" t="s">
        <v>1183</v>
      </c>
      <c r="Y31690" t="b">
        <v>0</v>
      </c>
    </row>
    <row r="31691" spans="1:25" x14ac:dyDescent="0.25">
      <c r="A31691">
        <v>705886</v>
      </c>
      <c r="B31691" s="1">
        <v>46122</v>
      </c>
      <c r="C31691" t="s">
        <v>23264</v>
      </c>
      <c r="D31691" t="s">
        <v>5722</v>
      </c>
      <c r="E31691" t="s">
        <v>41755</v>
      </c>
      <c r="F31691" t="s">
        <v>1192</v>
      </c>
      <c r="G31691">
        <v>8.1999999999999993</v>
      </c>
      <c r="H31691">
        <v>2.06</v>
      </c>
      <c r="I31691">
        <v>0.9</v>
      </c>
      <c r="J31691">
        <v>60</v>
      </c>
      <c r="K31691">
        <v>25</v>
      </c>
      <c r="L31691">
        <v>7.5</v>
      </c>
      <c r="M31691">
        <v>2016</v>
      </c>
      <c r="N31691" t="s">
        <v>1678</v>
      </c>
      <c r="O31691" t="s">
        <v>1179</v>
      </c>
      <c r="P31691" s="1">
        <v>46435</v>
      </c>
      <c r="Q31691">
        <v>2</v>
      </c>
      <c r="R31691">
        <v>374</v>
      </c>
      <c r="S31691">
        <v>934791</v>
      </c>
      <c r="T31691" t="s">
        <v>1183</v>
      </c>
      <c r="U31691">
        <v>48</v>
      </c>
      <c r="V31691" t="s">
        <v>1709</v>
      </c>
      <c r="W31691" t="s">
        <v>41756</v>
      </c>
      <c r="X31691" t="s">
        <v>1183</v>
      </c>
      <c r="Y31691" t="b">
        <v>0</v>
      </c>
    </row>
    <row r="31692" spans="1:25" x14ac:dyDescent="0.25">
      <c r="A31692">
        <v>705887</v>
      </c>
      <c r="B31692" s="1">
        <v>46121</v>
      </c>
      <c r="C31692" t="s">
        <v>1706</v>
      </c>
      <c r="D31692" t="s">
        <v>5752</v>
      </c>
      <c r="E31692" t="s">
        <v>228</v>
      </c>
      <c r="F31692" t="s">
        <v>41757</v>
      </c>
      <c r="G31692">
        <v>17.07</v>
      </c>
      <c r="H31692">
        <v>6.3</v>
      </c>
      <c r="I31692">
        <v>2.8</v>
      </c>
      <c r="J31692">
        <v>540</v>
      </c>
      <c r="K31692">
        <v>79.900000000000006</v>
      </c>
      <c r="L31692">
        <v>50</v>
      </c>
      <c r="M31692">
        <v>2004</v>
      </c>
      <c r="N31692" t="s">
        <v>1787</v>
      </c>
      <c r="O31692" t="s">
        <v>1183</v>
      </c>
      <c r="P31692" s="1">
        <v>46297</v>
      </c>
      <c r="Q31692">
        <v>3</v>
      </c>
      <c r="R31692">
        <v>350</v>
      </c>
      <c r="S31692">
        <v>203061</v>
      </c>
      <c r="T31692" t="s">
        <v>1183</v>
      </c>
      <c r="U31692">
        <v>44</v>
      </c>
      <c r="V31692" t="s">
        <v>1184</v>
      </c>
      <c r="W31692" t="s">
        <v>41758</v>
      </c>
      <c r="X31692" t="s">
        <v>1207</v>
      </c>
      <c r="Y31692" t="b">
        <v>0</v>
      </c>
    </row>
    <row r="31693" spans="1:25" x14ac:dyDescent="0.25">
      <c r="A31693">
        <v>705888</v>
      </c>
      <c r="B31693" s="1">
        <v>46122</v>
      </c>
      <c r="C31693" t="s">
        <v>6979</v>
      </c>
      <c r="D31693" t="s">
        <v>1465</v>
      </c>
      <c r="E31693" t="s">
        <v>41759</v>
      </c>
      <c r="F31693" t="s">
        <v>1192</v>
      </c>
      <c r="G31693">
        <v>10.8</v>
      </c>
      <c r="H31693">
        <v>2.7</v>
      </c>
      <c r="I31693">
        <v>1.3</v>
      </c>
      <c r="J31693">
        <v>200</v>
      </c>
      <c r="K31693">
        <v>25</v>
      </c>
      <c r="L31693">
        <v>12.5</v>
      </c>
      <c r="M31693">
        <v>2023</v>
      </c>
      <c r="N31693" t="s">
        <v>1678</v>
      </c>
      <c r="O31693" t="s">
        <v>1179</v>
      </c>
      <c r="P31693" s="1">
        <v>46447</v>
      </c>
      <c r="Q31693">
        <v>2</v>
      </c>
      <c r="R31693">
        <v>202</v>
      </c>
      <c r="S31693">
        <v>982107</v>
      </c>
      <c r="T31693" t="s">
        <v>1183</v>
      </c>
      <c r="U31693">
        <v>28</v>
      </c>
      <c r="V31693" t="s">
        <v>1709</v>
      </c>
      <c r="W31693" t="s">
        <v>41760</v>
      </c>
      <c r="X31693" t="s">
        <v>1183</v>
      </c>
      <c r="Y31693" t="b">
        <v>0</v>
      </c>
    </row>
    <row r="31694" spans="1:25" x14ac:dyDescent="0.25">
      <c r="A31694">
        <v>705889</v>
      </c>
      <c r="B31694" s="1">
        <v>46122</v>
      </c>
      <c r="C31694" t="s">
        <v>8099</v>
      </c>
      <c r="D31694" t="s">
        <v>4943</v>
      </c>
      <c r="E31694" t="s">
        <v>34368</v>
      </c>
      <c r="F31694" t="s">
        <v>1192</v>
      </c>
      <c r="G31694">
        <v>6.3</v>
      </c>
      <c r="H31694">
        <v>2.17</v>
      </c>
      <c r="I31694">
        <v>0.68</v>
      </c>
      <c r="J31694">
        <v>0</v>
      </c>
      <c r="K31694">
        <v>5</v>
      </c>
      <c r="L31694">
        <v>5</v>
      </c>
      <c r="M31694">
        <v>2025</v>
      </c>
      <c r="N31694" t="s">
        <v>1191</v>
      </c>
      <c r="O31694" t="s">
        <v>1192</v>
      </c>
      <c r="P31694" s="1">
        <v>46473</v>
      </c>
      <c r="Q31694">
        <v>1</v>
      </c>
      <c r="R31694">
        <v>374</v>
      </c>
      <c r="S31694">
        <v>900898</v>
      </c>
      <c r="T31694" t="s">
        <v>1183</v>
      </c>
      <c r="U31694">
        <v>48</v>
      </c>
      <c r="V31694" t="s">
        <v>1709</v>
      </c>
      <c r="W31694" t="s">
        <v>41761</v>
      </c>
      <c r="X31694" t="s">
        <v>1183</v>
      </c>
      <c r="Y31694" t="b">
        <v>0</v>
      </c>
    </row>
    <row r="31695" spans="1:25" x14ac:dyDescent="0.25">
      <c r="A31695">
        <v>705890</v>
      </c>
      <c r="B31695" s="1">
        <v>46121</v>
      </c>
      <c r="C31695" t="s">
        <v>15508</v>
      </c>
      <c r="D31695" t="s">
        <v>2111</v>
      </c>
      <c r="E31695" t="s">
        <v>30826</v>
      </c>
      <c r="F31695" t="s">
        <v>1192</v>
      </c>
      <c r="G31695">
        <v>5.5</v>
      </c>
      <c r="H31695">
        <v>1.75</v>
      </c>
      <c r="I31695">
        <v>0.68</v>
      </c>
      <c r="J31695">
        <v>0</v>
      </c>
      <c r="K31695">
        <v>5</v>
      </c>
      <c r="L31695">
        <v>5</v>
      </c>
      <c r="M31695">
        <v>2007</v>
      </c>
      <c r="N31695" t="s">
        <v>1191</v>
      </c>
      <c r="O31695" t="s">
        <v>1183</v>
      </c>
      <c r="P31695" s="1">
        <v>46317</v>
      </c>
      <c r="Q31695">
        <v>1</v>
      </c>
      <c r="R31695">
        <v>318</v>
      </c>
      <c r="S31695">
        <v>963180</v>
      </c>
      <c r="T31695" t="s">
        <v>1183</v>
      </c>
      <c r="U31695">
        <v>46</v>
      </c>
      <c r="V31695" t="s">
        <v>1709</v>
      </c>
      <c r="W31695" t="s">
        <v>41762</v>
      </c>
      <c r="X31695" t="s">
        <v>1183</v>
      </c>
      <c r="Y31695" t="b">
        <v>0</v>
      </c>
    </row>
    <row r="31696" spans="1:25" x14ac:dyDescent="0.25">
      <c r="A31696">
        <v>705891</v>
      </c>
      <c r="B31696" s="1">
        <v>46122</v>
      </c>
      <c r="C31696" t="s">
        <v>4204</v>
      </c>
      <c r="D31696" t="s">
        <v>7971</v>
      </c>
      <c r="E31696" t="s">
        <v>360</v>
      </c>
      <c r="F31696" t="s">
        <v>1192</v>
      </c>
      <c r="G31696">
        <v>7.8</v>
      </c>
      <c r="H31696">
        <v>2</v>
      </c>
      <c r="I31696">
        <v>1</v>
      </c>
      <c r="J31696">
        <v>55</v>
      </c>
      <c r="K31696">
        <v>5</v>
      </c>
      <c r="L31696">
        <v>5</v>
      </c>
      <c r="M31696">
        <v>2001</v>
      </c>
      <c r="N31696" t="s">
        <v>1191</v>
      </c>
      <c r="O31696" t="s">
        <v>1183</v>
      </c>
      <c r="P31696" s="1">
        <v>46367</v>
      </c>
      <c r="Q31696">
        <v>2</v>
      </c>
      <c r="R31696">
        <v>563</v>
      </c>
      <c r="S31696">
        <v>929919</v>
      </c>
      <c r="T31696" t="s">
        <v>1183</v>
      </c>
      <c r="U31696">
        <v>54</v>
      </c>
      <c r="V31696" t="s">
        <v>1709</v>
      </c>
      <c r="W31696" t="s">
        <v>41763</v>
      </c>
      <c r="X31696" t="s">
        <v>1183</v>
      </c>
      <c r="Y31696" t="b">
        <v>0</v>
      </c>
    </row>
    <row r="31697" spans="1:25" x14ac:dyDescent="0.25">
      <c r="A31697">
        <v>705892</v>
      </c>
      <c r="B31697" s="1">
        <v>46122</v>
      </c>
      <c r="C31697" t="s">
        <v>12516</v>
      </c>
      <c r="D31697" t="s">
        <v>2853</v>
      </c>
      <c r="E31697" t="s">
        <v>11775</v>
      </c>
      <c r="F31697" t="s">
        <v>1192</v>
      </c>
      <c r="G31697">
        <v>7.9</v>
      </c>
      <c r="H31697">
        <v>2.1</v>
      </c>
      <c r="I31697">
        <v>0.7</v>
      </c>
      <c r="J31697">
        <v>40</v>
      </c>
      <c r="K31697">
        <v>5</v>
      </c>
      <c r="L31697">
        <v>5</v>
      </c>
      <c r="M31697">
        <v>2016</v>
      </c>
      <c r="N31697" t="s">
        <v>1191</v>
      </c>
      <c r="O31697" t="s">
        <v>1179</v>
      </c>
      <c r="P31697" s="1">
        <v>46465</v>
      </c>
      <c r="Q31697">
        <v>2</v>
      </c>
      <c r="R31697">
        <v>350</v>
      </c>
      <c r="S31697">
        <v>968440</v>
      </c>
      <c r="T31697" t="s">
        <v>1183</v>
      </c>
      <c r="U31697">
        <v>44</v>
      </c>
      <c r="V31697" t="s">
        <v>1709</v>
      </c>
      <c r="W31697" t="s">
        <v>41764</v>
      </c>
      <c r="X31697" t="s">
        <v>1183</v>
      </c>
      <c r="Y31697" t="b">
        <v>0</v>
      </c>
    </row>
    <row r="31698" spans="1:25" x14ac:dyDescent="0.25">
      <c r="A31698">
        <v>705893</v>
      </c>
      <c r="B31698" s="1">
        <v>46122</v>
      </c>
      <c r="C31698" t="s">
        <v>4323</v>
      </c>
      <c r="D31698" t="s">
        <v>1278</v>
      </c>
      <c r="E31698" t="s">
        <v>20239</v>
      </c>
      <c r="F31698" t="s">
        <v>1192</v>
      </c>
      <c r="G31698">
        <v>5.7</v>
      </c>
      <c r="H31698">
        <v>1.98</v>
      </c>
      <c r="I31698">
        <v>0.8</v>
      </c>
      <c r="J31698">
        <v>18</v>
      </c>
      <c r="K31698">
        <v>5</v>
      </c>
      <c r="L31698">
        <v>5</v>
      </c>
      <c r="M31698">
        <v>2025</v>
      </c>
      <c r="N31698" t="s">
        <v>1678</v>
      </c>
      <c r="O31698" t="s">
        <v>1179</v>
      </c>
      <c r="P31698" s="1">
        <v>46122</v>
      </c>
      <c r="Q31698">
        <v>2</v>
      </c>
      <c r="R31698">
        <v>46</v>
      </c>
      <c r="S31698">
        <v>224248</v>
      </c>
      <c r="T31698" t="s">
        <v>1183</v>
      </c>
      <c r="U31698">
        <v>8</v>
      </c>
      <c r="V31698" t="s">
        <v>1709</v>
      </c>
      <c r="W31698" t="s">
        <v>41765</v>
      </c>
      <c r="X31698" t="s">
        <v>1183</v>
      </c>
      <c r="Y31698" t="b">
        <v>0</v>
      </c>
    </row>
    <row r="31699" spans="1:25" x14ac:dyDescent="0.25">
      <c r="A31699">
        <v>705894</v>
      </c>
      <c r="B31699" s="1">
        <v>46122</v>
      </c>
      <c r="C31699" t="s">
        <v>10238</v>
      </c>
      <c r="D31699" t="s">
        <v>9961</v>
      </c>
      <c r="E31699" t="s">
        <v>18130</v>
      </c>
      <c r="F31699" t="s">
        <v>1192</v>
      </c>
      <c r="G31699">
        <v>10.64</v>
      </c>
      <c r="H31699">
        <v>3.43</v>
      </c>
      <c r="I31699">
        <v>1.45</v>
      </c>
      <c r="J31699">
        <v>120</v>
      </c>
      <c r="K31699">
        <v>5.6</v>
      </c>
      <c r="L31699">
        <v>12.1</v>
      </c>
      <c r="M31699">
        <v>2025</v>
      </c>
      <c r="N31699" t="s">
        <v>1191</v>
      </c>
      <c r="O31699" t="s">
        <v>1179</v>
      </c>
      <c r="P31699" s="1">
        <v>46424</v>
      </c>
      <c r="Q31699">
        <v>3</v>
      </c>
      <c r="R31699">
        <v>512</v>
      </c>
      <c r="S31699">
        <v>53132</v>
      </c>
      <c r="T31699" t="s">
        <v>1183</v>
      </c>
      <c r="U31699">
        <v>67</v>
      </c>
      <c r="V31699" t="s">
        <v>1709</v>
      </c>
      <c r="W31699" t="s">
        <v>41766</v>
      </c>
      <c r="X31699" t="s">
        <v>1207</v>
      </c>
      <c r="Y31699" t="b">
        <v>0</v>
      </c>
    </row>
    <row r="31700" spans="1:25" x14ac:dyDescent="0.25">
      <c r="A31700">
        <v>705895</v>
      </c>
      <c r="B31700" s="1">
        <v>46122</v>
      </c>
      <c r="C31700" t="s">
        <v>21384</v>
      </c>
      <c r="D31700" t="s">
        <v>2249</v>
      </c>
      <c r="E31700" t="s">
        <v>7356</v>
      </c>
      <c r="F31700" t="s">
        <v>1192</v>
      </c>
      <c r="G31700">
        <v>7.7</v>
      </c>
      <c r="H31700">
        <v>1.8</v>
      </c>
      <c r="I31700">
        <v>0.74</v>
      </c>
      <c r="J31700">
        <v>100</v>
      </c>
      <c r="K31700">
        <v>5</v>
      </c>
      <c r="L31700">
        <v>5</v>
      </c>
      <c r="M31700">
        <v>2014</v>
      </c>
      <c r="N31700" t="s">
        <v>20381</v>
      </c>
      <c r="O31700" t="s">
        <v>1183</v>
      </c>
      <c r="P31700" s="1">
        <v>46459</v>
      </c>
      <c r="Q31700">
        <v>2</v>
      </c>
      <c r="R31700">
        <v>416</v>
      </c>
      <c r="S31700">
        <v>86672</v>
      </c>
      <c r="T31700" t="s">
        <v>1183</v>
      </c>
      <c r="U31700">
        <v>78</v>
      </c>
      <c r="V31700" t="s">
        <v>1709</v>
      </c>
      <c r="W31700" t="s">
        <v>41767</v>
      </c>
      <c r="X31700" t="s">
        <v>1183</v>
      </c>
      <c r="Y31700" t="b">
        <v>0</v>
      </c>
    </row>
    <row r="31701" spans="1:25" x14ac:dyDescent="0.25">
      <c r="A31701">
        <v>705896</v>
      </c>
      <c r="B31701" s="1">
        <v>46122</v>
      </c>
      <c r="C31701" t="s">
        <v>41768</v>
      </c>
      <c r="D31701" t="s">
        <v>5249</v>
      </c>
      <c r="E31701" t="s">
        <v>10571</v>
      </c>
      <c r="F31701" t="s">
        <v>41769</v>
      </c>
      <c r="G31701">
        <v>11.87</v>
      </c>
      <c r="H31701">
        <v>3.37</v>
      </c>
      <c r="I31701">
        <v>1.18</v>
      </c>
      <c r="J31701">
        <v>75</v>
      </c>
      <c r="K31701">
        <v>5</v>
      </c>
      <c r="L31701">
        <v>15</v>
      </c>
      <c r="M31701">
        <v>2009</v>
      </c>
      <c r="N31701" t="s">
        <v>20383</v>
      </c>
      <c r="O31701" t="s">
        <v>1183</v>
      </c>
      <c r="P31701" s="1">
        <v>46213</v>
      </c>
      <c r="Q31701">
        <v>3</v>
      </c>
      <c r="R31701">
        <v>474</v>
      </c>
      <c r="S31701">
        <v>979798</v>
      </c>
      <c r="T31701" t="s">
        <v>1183</v>
      </c>
      <c r="U31701">
        <v>60</v>
      </c>
      <c r="V31701" t="s">
        <v>1709</v>
      </c>
      <c r="W31701" t="s">
        <v>41770</v>
      </c>
      <c r="X31701" t="s">
        <v>1207</v>
      </c>
      <c r="Y31701" t="b">
        <v>0</v>
      </c>
    </row>
    <row r="31702" spans="1:25" x14ac:dyDescent="0.25">
      <c r="A31702">
        <v>705897</v>
      </c>
      <c r="B31702" s="1">
        <v>46122</v>
      </c>
      <c r="C31702" t="s">
        <v>21799</v>
      </c>
      <c r="D31702" t="s">
        <v>7869</v>
      </c>
      <c r="E31702" t="s">
        <v>21800</v>
      </c>
      <c r="F31702" t="s">
        <v>1192</v>
      </c>
      <c r="G31702">
        <v>10.6</v>
      </c>
      <c r="H31702">
        <v>2.8</v>
      </c>
      <c r="I31702">
        <v>1.05</v>
      </c>
      <c r="J31702">
        <v>80</v>
      </c>
      <c r="K31702">
        <v>5</v>
      </c>
      <c r="L31702">
        <v>12.5</v>
      </c>
      <c r="M31702">
        <v>2015</v>
      </c>
      <c r="N31702" t="s">
        <v>20383</v>
      </c>
      <c r="O31702" t="s">
        <v>1207</v>
      </c>
      <c r="P31702" s="1">
        <v>46416</v>
      </c>
      <c r="Q31702">
        <v>3</v>
      </c>
      <c r="R31702">
        <v>494</v>
      </c>
      <c r="S31702">
        <v>44746</v>
      </c>
      <c r="T31702" t="s">
        <v>1183</v>
      </c>
      <c r="U31702">
        <v>64</v>
      </c>
      <c r="V31702" t="s">
        <v>1709</v>
      </c>
      <c r="W31702" t="s">
        <v>41771</v>
      </c>
      <c r="X31702" t="s">
        <v>1207</v>
      </c>
      <c r="Y31702" t="b">
        <v>0</v>
      </c>
    </row>
    <row r="31703" spans="1:25" x14ac:dyDescent="0.25">
      <c r="A31703">
        <v>705898</v>
      </c>
      <c r="B31703" s="1">
        <v>46122</v>
      </c>
      <c r="C31703" t="s">
        <v>41772</v>
      </c>
      <c r="D31703" t="s">
        <v>2249</v>
      </c>
      <c r="E31703" t="s">
        <v>41773</v>
      </c>
      <c r="F31703" t="s">
        <v>1192</v>
      </c>
      <c r="G31703">
        <v>5.92</v>
      </c>
      <c r="H31703">
        <v>1.82</v>
      </c>
      <c r="I31703">
        <v>0.82</v>
      </c>
      <c r="J31703">
        <v>50</v>
      </c>
      <c r="K31703">
        <v>5</v>
      </c>
      <c r="L31703">
        <v>5</v>
      </c>
      <c r="M31703">
        <v>2025</v>
      </c>
      <c r="N31703" t="s">
        <v>1678</v>
      </c>
      <c r="O31703" t="s">
        <v>1179</v>
      </c>
      <c r="P31703" s="1">
        <v>46369</v>
      </c>
      <c r="Q31703">
        <v>2</v>
      </c>
      <c r="R31703">
        <v>422</v>
      </c>
      <c r="S31703">
        <v>935821</v>
      </c>
      <c r="T31703" t="s">
        <v>1183</v>
      </c>
      <c r="U31703">
        <v>54</v>
      </c>
      <c r="V31703" t="s">
        <v>1709</v>
      </c>
      <c r="W31703" t="s">
        <v>41774</v>
      </c>
      <c r="X31703" t="s">
        <v>1183</v>
      </c>
      <c r="Y31703" t="b">
        <v>0</v>
      </c>
    </row>
    <row r="31704" spans="1:25" x14ac:dyDescent="0.25">
      <c r="A31704">
        <v>705899</v>
      </c>
      <c r="B31704" s="1">
        <v>46122</v>
      </c>
      <c r="C31704" t="s">
        <v>16395</v>
      </c>
      <c r="D31704" t="s">
        <v>2862</v>
      </c>
      <c r="E31704" t="s">
        <v>41775</v>
      </c>
      <c r="F31704" t="s">
        <v>1192</v>
      </c>
      <c r="G31704">
        <v>10.8</v>
      </c>
      <c r="H31704">
        <v>2.85</v>
      </c>
      <c r="I31704">
        <v>1.2</v>
      </c>
      <c r="J31704">
        <v>200</v>
      </c>
      <c r="K31704">
        <v>25</v>
      </c>
      <c r="L31704">
        <v>12.5</v>
      </c>
      <c r="M31704">
        <v>2026</v>
      </c>
      <c r="N31704" t="s">
        <v>1678</v>
      </c>
      <c r="O31704" t="s">
        <v>1179</v>
      </c>
      <c r="P31704" s="1">
        <v>46469</v>
      </c>
      <c r="Q31704">
        <v>2</v>
      </c>
      <c r="R31704">
        <v>589</v>
      </c>
      <c r="S31704">
        <v>9054</v>
      </c>
      <c r="T31704" t="s">
        <v>1183</v>
      </c>
      <c r="U31704">
        <v>30</v>
      </c>
      <c r="V31704" t="s">
        <v>1709</v>
      </c>
      <c r="W31704" t="s">
        <v>41776</v>
      </c>
      <c r="X31704" t="s">
        <v>1183</v>
      </c>
      <c r="Y31704" t="b">
        <v>0</v>
      </c>
    </row>
    <row r="31705" spans="1:25" x14ac:dyDescent="0.25">
      <c r="A31705">
        <v>705900</v>
      </c>
      <c r="B31705" s="1">
        <v>46122</v>
      </c>
      <c r="C31705" t="s">
        <v>6773</v>
      </c>
      <c r="D31705" t="s">
        <v>5722</v>
      </c>
      <c r="E31705" t="s">
        <v>14405</v>
      </c>
      <c r="F31705" t="s">
        <v>1192</v>
      </c>
      <c r="G31705">
        <v>9.2899999999999991</v>
      </c>
      <c r="H31705">
        <v>2.2999999999999998</v>
      </c>
      <c r="I31705">
        <v>0.9</v>
      </c>
      <c r="J31705">
        <v>75</v>
      </c>
      <c r="K31705">
        <v>25</v>
      </c>
      <c r="L31705">
        <v>10</v>
      </c>
      <c r="M31705">
        <v>2012</v>
      </c>
      <c r="N31705" t="s">
        <v>1678</v>
      </c>
      <c r="O31705" t="s">
        <v>1183</v>
      </c>
      <c r="P31705" s="1">
        <v>46318</v>
      </c>
      <c r="Q31705">
        <v>2</v>
      </c>
      <c r="R31705">
        <v>372</v>
      </c>
      <c r="S31705">
        <v>216870</v>
      </c>
      <c r="T31705" t="s">
        <v>1183</v>
      </c>
      <c r="U31705">
        <v>44</v>
      </c>
      <c r="V31705" t="s">
        <v>1709</v>
      </c>
      <c r="W31705" t="s">
        <v>41777</v>
      </c>
      <c r="X31705" t="s">
        <v>1183</v>
      </c>
      <c r="Y31705" t="b">
        <v>0</v>
      </c>
    </row>
    <row r="31706" spans="1:25" x14ac:dyDescent="0.25">
      <c r="A31706">
        <v>705901</v>
      </c>
      <c r="B31706" s="1">
        <v>46125</v>
      </c>
      <c r="C31706" t="s">
        <v>3607</v>
      </c>
      <c r="D31706" t="s">
        <v>1188</v>
      </c>
      <c r="E31706" t="s">
        <v>41778</v>
      </c>
      <c r="F31706" t="s">
        <v>1192</v>
      </c>
      <c r="G31706">
        <v>6</v>
      </c>
      <c r="H31706">
        <v>1.8</v>
      </c>
      <c r="I31706">
        <v>0.7</v>
      </c>
      <c r="J31706">
        <v>30</v>
      </c>
      <c r="K31706">
        <v>5</v>
      </c>
      <c r="L31706">
        <v>5</v>
      </c>
      <c r="M31706">
        <v>2025</v>
      </c>
      <c r="N31706" t="s">
        <v>20381</v>
      </c>
      <c r="O31706" t="s">
        <v>1183</v>
      </c>
      <c r="P31706" s="1">
        <v>46431</v>
      </c>
      <c r="Q31706">
        <v>2</v>
      </c>
      <c r="R31706">
        <v>56</v>
      </c>
      <c r="S31706">
        <v>2015</v>
      </c>
      <c r="T31706" t="s">
        <v>1183</v>
      </c>
      <c r="U31706">
        <v>12</v>
      </c>
      <c r="V31706" t="s">
        <v>1709</v>
      </c>
      <c r="W31706" t="s">
        <v>41779</v>
      </c>
      <c r="X31706" t="s">
        <v>1183</v>
      </c>
      <c r="Y31706" t="b">
        <v>0</v>
      </c>
    </row>
    <row r="31707" spans="1:25" x14ac:dyDescent="0.25">
      <c r="A31707">
        <v>705902</v>
      </c>
      <c r="B31707" s="1">
        <v>46125</v>
      </c>
      <c r="C31707" t="s">
        <v>5835</v>
      </c>
      <c r="D31707" t="s">
        <v>1218</v>
      </c>
      <c r="E31707" t="s">
        <v>15519</v>
      </c>
      <c r="F31707" t="s">
        <v>1192</v>
      </c>
      <c r="G31707">
        <v>7.1</v>
      </c>
      <c r="H31707">
        <v>1.8</v>
      </c>
      <c r="I31707">
        <v>0.6</v>
      </c>
      <c r="J31707">
        <v>0</v>
      </c>
      <c r="K31707">
        <v>5</v>
      </c>
      <c r="L31707">
        <v>5</v>
      </c>
      <c r="M31707">
        <v>1989</v>
      </c>
      <c r="N31707" t="s">
        <v>1191</v>
      </c>
      <c r="O31707" t="s">
        <v>1183</v>
      </c>
      <c r="P31707" s="1">
        <v>46142</v>
      </c>
      <c r="Q31707">
        <v>1</v>
      </c>
      <c r="R31707">
        <v>110</v>
      </c>
      <c r="S31707">
        <v>221656</v>
      </c>
      <c r="T31707" t="s">
        <v>1183</v>
      </c>
      <c r="U31707">
        <v>20</v>
      </c>
      <c r="V31707" t="s">
        <v>1709</v>
      </c>
      <c r="W31707" t="s">
        <v>41780</v>
      </c>
      <c r="X31707" t="s">
        <v>1183</v>
      </c>
      <c r="Y31707" t="b">
        <v>0</v>
      </c>
    </row>
    <row r="31708" spans="1:25" x14ac:dyDescent="0.25">
      <c r="A31708">
        <v>705903</v>
      </c>
      <c r="B31708" s="1">
        <v>46126</v>
      </c>
      <c r="C31708" t="s">
        <v>11440</v>
      </c>
      <c r="D31708" t="s">
        <v>1218</v>
      </c>
      <c r="E31708" t="s">
        <v>41781</v>
      </c>
      <c r="F31708" t="s">
        <v>1192</v>
      </c>
      <c r="G31708">
        <v>6</v>
      </c>
      <c r="H31708">
        <v>1.8</v>
      </c>
      <c r="I31708">
        <v>0.7</v>
      </c>
      <c r="J31708">
        <v>40</v>
      </c>
      <c r="K31708">
        <v>5</v>
      </c>
      <c r="L31708">
        <v>5</v>
      </c>
      <c r="M31708">
        <v>2022</v>
      </c>
      <c r="N31708" t="s">
        <v>1678</v>
      </c>
      <c r="O31708" t="s">
        <v>1179</v>
      </c>
      <c r="P31708" s="1">
        <v>46142</v>
      </c>
      <c r="Q31708">
        <v>2</v>
      </c>
      <c r="R31708">
        <v>109</v>
      </c>
      <c r="S31708">
        <v>68027</v>
      </c>
      <c r="T31708" t="s">
        <v>1183</v>
      </c>
      <c r="U31708">
        <v>20</v>
      </c>
      <c r="V31708" t="s">
        <v>1709</v>
      </c>
      <c r="W31708" t="s">
        <v>41782</v>
      </c>
      <c r="X31708" t="s">
        <v>1183</v>
      </c>
      <c r="Y31708" t="b">
        <v>0</v>
      </c>
    </row>
    <row r="31709" spans="1:25" x14ac:dyDescent="0.25">
      <c r="A31709">
        <v>705904</v>
      </c>
      <c r="B31709" s="1">
        <v>46126</v>
      </c>
      <c r="C31709" t="s">
        <v>11454</v>
      </c>
      <c r="D31709" t="s">
        <v>1218</v>
      </c>
      <c r="E31709" t="s">
        <v>17156</v>
      </c>
      <c r="F31709" t="s">
        <v>1192</v>
      </c>
      <c r="G31709">
        <v>10.3</v>
      </c>
      <c r="H31709">
        <v>2.7</v>
      </c>
      <c r="I31709">
        <v>1.1000000000000001</v>
      </c>
      <c r="J31709">
        <v>60</v>
      </c>
      <c r="K31709">
        <v>25</v>
      </c>
      <c r="L31709">
        <v>10</v>
      </c>
      <c r="M31709">
        <v>2025</v>
      </c>
      <c r="N31709" t="s">
        <v>1678</v>
      </c>
      <c r="O31709" t="s">
        <v>1179</v>
      </c>
      <c r="P31709" s="1">
        <v>46142</v>
      </c>
      <c r="Q31709">
        <v>2</v>
      </c>
      <c r="R31709">
        <v>122</v>
      </c>
      <c r="S31709">
        <v>968157</v>
      </c>
      <c r="T31709" t="s">
        <v>1183</v>
      </c>
      <c r="U31709">
        <v>20</v>
      </c>
      <c r="V31709" t="s">
        <v>1709</v>
      </c>
      <c r="W31709" t="s">
        <v>41783</v>
      </c>
      <c r="X31709" t="s">
        <v>1183</v>
      </c>
      <c r="Y31709" t="b">
        <v>0</v>
      </c>
    </row>
    <row r="31710" spans="1:25" x14ac:dyDescent="0.25">
      <c r="A31710">
        <v>705905</v>
      </c>
      <c r="B31710" s="1">
        <v>46126</v>
      </c>
      <c r="C31710" t="s">
        <v>7796</v>
      </c>
      <c r="D31710" t="s">
        <v>3058</v>
      </c>
      <c r="E31710" t="s">
        <v>4987</v>
      </c>
      <c r="F31710" t="s">
        <v>1192</v>
      </c>
      <c r="G31710">
        <v>7.57</v>
      </c>
      <c r="H31710">
        <v>1.83</v>
      </c>
      <c r="I31710">
        <v>0.75</v>
      </c>
      <c r="J31710">
        <v>115</v>
      </c>
      <c r="K31710">
        <v>5</v>
      </c>
      <c r="L31710">
        <v>5</v>
      </c>
      <c r="M31710">
        <v>2011</v>
      </c>
      <c r="N31710" t="s">
        <v>1678</v>
      </c>
      <c r="O31710" t="s">
        <v>1183</v>
      </c>
      <c r="P31710" s="1">
        <v>46234</v>
      </c>
      <c r="Q31710">
        <v>2</v>
      </c>
      <c r="R31710">
        <v>286</v>
      </c>
      <c r="S31710">
        <v>15504</v>
      </c>
      <c r="T31710" t="s">
        <v>1183</v>
      </c>
      <c r="U31710">
        <v>40</v>
      </c>
      <c r="V31710" t="s">
        <v>1709</v>
      </c>
      <c r="W31710" t="s">
        <v>41784</v>
      </c>
      <c r="X31710" t="s">
        <v>1183</v>
      </c>
      <c r="Y31710" t="b">
        <v>0</v>
      </c>
    </row>
    <row r="31711" spans="1:25" x14ac:dyDescent="0.25">
      <c r="A31711">
        <v>705906</v>
      </c>
      <c r="B31711" s="1">
        <v>46126</v>
      </c>
      <c r="C31711" t="s">
        <v>4283</v>
      </c>
      <c r="D31711" t="s">
        <v>1311</v>
      </c>
      <c r="E31711" t="s">
        <v>41785</v>
      </c>
      <c r="F31711" t="s">
        <v>1192</v>
      </c>
      <c r="G31711">
        <v>9.1999999999999993</v>
      </c>
      <c r="H31711">
        <v>2.25</v>
      </c>
      <c r="I31711">
        <v>0.9</v>
      </c>
      <c r="J31711">
        <v>115</v>
      </c>
      <c r="K31711">
        <v>5</v>
      </c>
      <c r="L31711">
        <v>10</v>
      </c>
      <c r="M31711">
        <v>2012</v>
      </c>
      <c r="N31711" t="s">
        <v>20381</v>
      </c>
      <c r="O31711" t="s">
        <v>1183</v>
      </c>
      <c r="P31711" s="1">
        <v>46247</v>
      </c>
      <c r="Q31711">
        <v>2</v>
      </c>
      <c r="R31711">
        <v>84</v>
      </c>
      <c r="S31711">
        <v>916089</v>
      </c>
      <c r="T31711" t="s">
        <v>1183</v>
      </c>
      <c r="U31711">
        <v>16</v>
      </c>
      <c r="V31711" t="s">
        <v>1709</v>
      </c>
      <c r="W31711" t="s">
        <v>41786</v>
      </c>
      <c r="X31711" t="s">
        <v>1183</v>
      </c>
      <c r="Y31711" t="b">
        <v>0</v>
      </c>
    </row>
    <row r="31712" spans="1:25" x14ac:dyDescent="0.25">
      <c r="A31712">
        <v>705907</v>
      </c>
      <c r="B31712" s="1">
        <v>46126</v>
      </c>
      <c r="C31712" t="s">
        <v>3467</v>
      </c>
      <c r="D31712" t="s">
        <v>1311</v>
      </c>
      <c r="E31712" t="s">
        <v>41787</v>
      </c>
      <c r="F31712" t="s">
        <v>1192</v>
      </c>
      <c r="G31712">
        <v>6.2</v>
      </c>
      <c r="H31712">
        <v>1.95</v>
      </c>
      <c r="I31712">
        <v>0.75</v>
      </c>
      <c r="J31712">
        <v>40</v>
      </c>
      <c r="K31712">
        <v>5</v>
      </c>
      <c r="L31712">
        <v>5</v>
      </c>
      <c r="M31712">
        <v>2021</v>
      </c>
      <c r="N31712" t="s">
        <v>20381</v>
      </c>
      <c r="O31712" t="s">
        <v>1183</v>
      </c>
      <c r="P31712" s="1">
        <v>46423</v>
      </c>
      <c r="Q31712">
        <v>2</v>
      </c>
      <c r="R31712">
        <v>78</v>
      </c>
      <c r="S31712">
        <v>4323</v>
      </c>
      <c r="T31712" t="s">
        <v>1183</v>
      </c>
      <c r="U31712">
        <v>16</v>
      </c>
      <c r="V31712" t="s">
        <v>1709</v>
      </c>
      <c r="W31712" t="s">
        <v>41788</v>
      </c>
      <c r="X31712" t="s">
        <v>1183</v>
      </c>
      <c r="Y31712" t="b">
        <v>0</v>
      </c>
    </row>
    <row r="31713" spans="1:25" x14ac:dyDescent="0.25">
      <c r="A31713">
        <v>705908</v>
      </c>
      <c r="B31713" s="1">
        <v>46126</v>
      </c>
      <c r="C31713" t="s">
        <v>16554</v>
      </c>
      <c r="D31713" t="s">
        <v>5722</v>
      </c>
      <c r="E31713" t="s">
        <v>41789</v>
      </c>
      <c r="F31713" t="s">
        <v>1192</v>
      </c>
      <c r="G31713">
        <v>10.66</v>
      </c>
      <c r="H31713">
        <v>2.6</v>
      </c>
      <c r="I31713">
        <v>1.2</v>
      </c>
      <c r="J31713">
        <v>200</v>
      </c>
      <c r="K31713">
        <v>25</v>
      </c>
      <c r="L31713">
        <v>12.5</v>
      </c>
      <c r="M31713">
        <v>2025</v>
      </c>
      <c r="N31713" t="s">
        <v>1678</v>
      </c>
      <c r="O31713" t="s">
        <v>1179</v>
      </c>
      <c r="P31713" s="1">
        <v>46466</v>
      </c>
      <c r="Q31713">
        <v>2</v>
      </c>
      <c r="R31713">
        <v>307</v>
      </c>
      <c r="S31713">
        <v>28561</v>
      </c>
      <c r="T31713" t="s">
        <v>1183</v>
      </c>
      <c r="U31713">
        <v>44</v>
      </c>
      <c r="V31713" t="s">
        <v>1709</v>
      </c>
      <c r="W31713" t="s">
        <v>41790</v>
      </c>
      <c r="X31713" t="s">
        <v>1183</v>
      </c>
      <c r="Y31713" t="b">
        <v>0</v>
      </c>
    </row>
    <row r="31714" spans="1:25" x14ac:dyDescent="0.25">
      <c r="A31714">
        <v>705909</v>
      </c>
      <c r="B31714" s="1">
        <v>46126</v>
      </c>
      <c r="C31714" t="s">
        <v>10253</v>
      </c>
      <c r="D31714" t="s">
        <v>4943</v>
      </c>
      <c r="E31714" t="s">
        <v>403</v>
      </c>
      <c r="F31714" t="s">
        <v>1192</v>
      </c>
      <c r="G31714">
        <v>16.34</v>
      </c>
      <c r="H31714">
        <v>5.46</v>
      </c>
      <c r="I31714">
        <v>2</v>
      </c>
      <c r="J31714">
        <v>380</v>
      </c>
      <c r="K31714">
        <v>29.7</v>
      </c>
      <c r="L31714">
        <v>41</v>
      </c>
      <c r="M31714">
        <v>2004</v>
      </c>
      <c r="N31714" t="s">
        <v>1191</v>
      </c>
      <c r="O31714" t="s">
        <v>1179</v>
      </c>
      <c r="P31714" s="1">
        <v>46134</v>
      </c>
      <c r="Q31714">
        <v>3</v>
      </c>
      <c r="R31714">
        <v>374</v>
      </c>
      <c r="S31714">
        <v>64878</v>
      </c>
      <c r="T31714" t="s">
        <v>1183</v>
      </c>
      <c r="U31714">
        <v>48</v>
      </c>
      <c r="V31714" t="s">
        <v>1709</v>
      </c>
      <c r="W31714" t="s">
        <v>41791</v>
      </c>
      <c r="X31714" t="s">
        <v>1207</v>
      </c>
      <c r="Y31714" t="b">
        <v>1</v>
      </c>
    </row>
    <row r="31715" spans="1:25" x14ac:dyDescent="0.25">
      <c r="A31715">
        <v>705910</v>
      </c>
      <c r="B31715" s="1">
        <v>46126</v>
      </c>
      <c r="C31715" t="s">
        <v>26879</v>
      </c>
      <c r="D31715" t="s">
        <v>5722</v>
      </c>
      <c r="E31715" t="s">
        <v>26880</v>
      </c>
      <c r="F31715" t="s">
        <v>1192</v>
      </c>
      <c r="G31715">
        <v>3.98</v>
      </c>
      <c r="H31715">
        <v>1.5</v>
      </c>
      <c r="I31715">
        <v>0.5</v>
      </c>
      <c r="J31715">
        <v>0</v>
      </c>
      <c r="K31715">
        <v>5</v>
      </c>
      <c r="L31715">
        <v>5</v>
      </c>
      <c r="M31715">
        <v>2020</v>
      </c>
      <c r="N31715" t="s">
        <v>1678</v>
      </c>
      <c r="O31715" t="s">
        <v>1192</v>
      </c>
      <c r="P31715" s="1">
        <v>46386</v>
      </c>
      <c r="Q31715">
        <v>1</v>
      </c>
      <c r="R31715">
        <v>374</v>
      </c>
      <c r="S31715">
        <v>960355</v>
      </c>
      <c r="T31715" t="s">
        <v>1183</v>
      </c>
      <c r="U31715">
        <v>44</v>
      </c>
      <c r="V31715" t="s">
        <v>1709</v>
      </c>
      <c r="W31715" t="s">
        <v>41792</v>
      </c>
      <c r="X31715" t="s">
        <v>1183</v>
      </c>
      <c r="Y31715" t="b">
        <v>0</v>
      </c>
    </row>
    <row r="31716" spans="1:25" x14ac:dyDescent="0.25">
      <c r="A31716">
        <v>705911</v>
      </c>
      <c r="B31716" s="1">
        <v>46127</v>
      </c>
      <c r="C31716" t="s">
        <v>8882</v>
      </c>
      <c r="D31716" t="s">
        <v>3058</v>
      </c>
      <c r="E31716" t="s">
        <v>22286</v>
      </c>
      <c r="F31716" t="s">
        <v>1192</v>
      </c>
      <c r="G31716">
        <v>11</v>
      </c>
      <c r="H31716">
        <v>2.6</v>
      </c>
      <c r="I31716">
        <v>1</v>
      </c>
      <c r="J31716">
        <v>115</v>
      </c>
      <c r="K31716">
        <v>25</v>
      </c>
      <c r="L31716">
        <v>12.5</v>
      </c>
      <c r="M31716">
        <v>2019</v>
      </c>
      <c r="N31716" t="s">
        <v>1678</v>
      </c>
      <c r="O31716" t="s">
        <v>1179</v>
      </c>
      <c r="P31716" s="1">
        <v>46234</v>
      </c>
      <c r="Q31716">
        <v>2</v>
      </c>
      <c r="R31716">
        <v>619</v>
      </c>
      <c r="S31716">
        <v>69352</v>
      </c>
      <c r="T31716" t="s">
        <v>1183</v>
      </c>
      <c r="U31716">
        <v>85</v>
      </c>
      <c r="V31716" t="s">
        <v>1709</v>
      </c>
      <c r="W31716" t="s">
        <v>41793</v>
      </c>
      <c r="X31716" t="s">
        <v>1183</v>
      </c>
      <c r="Y31716" t="b">
        <v>0</v>
      </c>
    </row>
    <row r="31717" spans="1:25" x14ac:dyDescent="0.25">
      <c r="A31717">
        <v>705912</v>
      </c>
      <c r="B31717" s="1">
        <v>46127</v>
      </c>
      <c r="C31717" t="s">
        <v>19720</v>
      </c>
      <c r="D31717" t="s">
        <v>2862</v>
      </c>
      <c r="E31717" t="s">
        <v>41794</v>
      </c>
      <c r="F31717" t="s">
        <v>1192</v>
      </c>
      <c r="G31717">
        <v>8.3800000000000008</v>
      </c>
      <c r="H31717">
        <v>2.4500000000000002</v>
      </c>
      <c r="I31717">
        <v>0.85</v>
      </c>
      <c r="J31717">
        <v>40</v>
      </c>
      <c r="K31717">
        <v>15</v>
      </c>
      <c r="L31717">
        <v>7.5</v>
      </c>
      <c r="M31717">
        <v>2011</v>
      </c>
      <c r="N31717" t="s">
        <v>1678</v>
      </c>
      <c r="O31717" t="s">
        <v>1192</v>
      </c>
      <c r="P31717" s="1">
        <v>46434</v>
      </c>
      <c r="Q31717">
        <v>2</v>
      </c>
      <c r="R31717">
        <v>589</v>
      </c>
      <c r="S31717">
        <v>235840</v>
      </c>
      <c r="T31717" t="s">
        <v>1183</v>
      </c>
      <c r="U31717">
        <v>30</v>
      </c>
      <c r="V31717" t="s">
        <v>1709</v>
      </c>
      <c r="W31717" t="s">
        <v>41795</v>
      </c>
      <c r="X31717" t="s">
        <v>1183</v>
      </c>
      <c r="Y31717" t="b">
        <v>0</v>
      </c>
    </row>
    <row r="31718" spans="1:25" x14ac:dyDescent="0.25">
      <c r="A31718">
        <v>705913</v>
      </c>
      <c r="B31718" s="1">
        <v>46127</v>
      </c>
      <c r="C31718" t="s">
        <v>34289</v>
      </c>
      <c r="D31718" t="s">
        <v>5249</v>
      </c>
      <c r="E31718" t="s">
        <v>41796</v>
      </c>
      <c r="F31718" t="s">
        <v>7190</v>
      </c>
      <c r="G31718">
        <v>7</v>
      </c>
      <c r="H31718">
        <v>2</v>
      </c>
      <c r="I31718">
        <v>0.7</v>
      </c>
      <c r="J31718">
        <v>0</v>
      </c>
      <c r="K31718">
        <v>4</v>
      </c>
      <c r="L31718">
        <v>5</v>
      </c>
      <c r="M31718">
        <v>2006</v>
      </c>
      <c r="N31718" t="s">
        <v>1678</v>
      </c>
      <c r="O31718" t="s">
        <v>1183</v>
      </c>
      <c r="P31718" s="1">
        <v>46196</v>
      </c>
      <c r="Q31718">
        <v>1</v>
      </c>
      <c r="R31718">
        <v>456</v>
      </c>
      <c r="S31718">
        <v>214084</v>
      </c>
      <c r="T31718" t="s">
        <v>1183</v>
      </c>
      <c r="U31718">
        <v>60</v>
      </c>
      <c r="V31718" t="s">
        <v>1184</v>
      </c>
      <c r="W31718" t="s">
        <v>41797</v>
      </c>
      <c r="X31718" t="s">
        <v>1183</v>
      </c>
      <c r="Y31718" t="b">
        <v>0</v>
      </c>
    </row>
    <row r="31719" spans="1:25" x14ac:dyDescent="0.25">
      <c r="A31719">
        <v>705914</v>
      </c>
      <c r="B31719" s="1">
        <v>46127</v>
      </c>
      <c r="C31719" t="s">
        <v>15935</v>
      </c>
      <c r="D31719" t="s">
        <v>5249</v>
      </c>
      <c r="E31719" t="s">
        <v>41798</v>
      </c>
      <c r="F31719" t="s">
        <v>7190</v>
      </c>
      <c r="G31719">
        <v>5.9</v>
      </c>
      <c r="H31719">
        <v>1.8</v>
      </c>
      <c r="I31719">
        <v>0.7</v>
      </c>
      <c r="J31719">
        <v>25</v>
      </c>
      <c r="K31719">
        <v>1</v>
      </c>
      <c r="L31719">
        <v>5</v>
      </c>
      <c r="M31719">
        <v>2001</v>
      </c>
      <c r="N31719" t="s">
        <v>1678</v>
      </c>
      <c r="O31719" t="s">
        <v>1183</v>
      </c>
      <c r="P31719" s="1">
        <v>46128</v>
      </c>
      <c r="Q31719">
        <v>2</v>
      </c>
      <c r="R31719">
        <v>456</v>
      </c>
      <c r="S31719">
        <v>966299</v>
      </c>
      <c r="T31719" t="s">
        <v>1183</v>
      </c>
      <c r="U31719">
        <v>60</v>
      </c>
      <c r="V31719" t="s">
        <v>1709</v>
      </c>
      <c r="W31719" t="s">
        <v>41799</v>
      </c>
      <c r="X31719" t="s">
        <v>1183</v>
      </c>
      <c r="Y31719" t="b">
        <v>0</v>
      </c>
    </row>
    <row r="31720" spans="1:25" x14ac:dyDescent="0.25">
      <c r="A31720">
        <v>705915</v>
      </c>
      <c r="B31720" s="1">
        <v>46128</v>
      </c>
      <c r="C31720" t="s">
        <v>4236</v>
      </c>
      <c r="D31720" t="s">
        <v>1188</v>
      </c>
      <c r="E31720" t="s">
        <v>41800</v>
      </c>
      <c r="F31720" t="s">
        <v>1192</v>
      </c>
      <c r="G31720">
        <v>11.5</v>
      </c>
      <c r="H31720">
        <v>3.7</v>
      </c>
      <c r="I31720">
        <v>1.3</v>
      </c>
      <c r="J31720">
        <v>140</v>
      </c>
      <c r="K31720">
        <v>10</v>
      </c>
      <c r="L31720">
        <v>12.5</v>
      </c>
      <c r="M31720">
        <v>2017</v>
      </c>
      <c r="N31720" t="s">
        <v>1191</v>
      </c>
      <c r="O31720" t="s">
        <v>1179</v>
      </c>
      <c r="P31720" s="1">
        <v>46142</v>
      </c>
      <c r="Q31720">
        <v>3</v>
      </c>
      <c r="R31720">
        <v>56</v>
      </c>
      <c r="S31720">
        <v>901286</v>
      </c>
      <c r="T31720" t="s">
        <v>1183</v>
      </c>
      <c r="U31720">
        <v>12</v>
      </c>
      <c r="V31720" t="s">
        <v>1709</v>
      </c>
      <c r="W31720" t="s">
        <v>41801</v>
      </c>
      <c r="X31720" t="s">
        <v>1207</v>
      </c>
      <c r="Y31720" t="b">
        <v>0</v>
      </c>
    </row>
    <row r="31721" spans="1:25" x14ac:dyDescent="0.25">
      <c r="A31721">
        <v>705916</v>
      </c>
      <c r="B31721" s="1">
        <v>46128</v>
      </c>
      <c r="C31721" t="s">
        <v>15328</v>
      </c>
      <c r="D31721" t="s">
        <v>2853</v>
      </c>
      <c r="E31721" t="s">
        <v>41802</v>
      </c>
      <c r="F31721" t="s">
        <v>1192</v>
      </c>
      <c r="G31721">
        <v>11.98</v>
      </c>
      <c r="H31721">
        <v>6.92</v>
      </c>
      <c r="I31721">
        <v>2.95</v>
      </c>
      <c r="J31721">
        <v>540</v>
      </c>
      <c r="K31721">
        <v>23</v>
      </c>
      <c r="L31721">
        <v>61.6</v>
      </c>
      <c r="M31721">
        <v>2025</v>
      </c>
      <c r="N31721" t="s">
        <v>1787</v>
      </c>
      <c r="O31721" t="s">
        <v>1183</v>
      </c>
      <c r="P31721" s="1">
        <v>46469</v>
      </c>
      <c r="Q31721">
        <v>3</v>
      </c>
      <c r="R31721">
        <v>350</v>
      </c>
      <c r="S31721">
        <v>18161</v>
      </c>
      <c r="T31721" t="s">
        <v>1183</v>
      </c>
      <c r="U31721">
        <v>42</v>
      </c>
      <c r="V31721" t="s">
        <v>1709</v>
      </c>
      <c r="W31721" t="s">
        <v>41803</v>
      </c>
      <c r="X31721" t="s">
        <v>1207</v>
      </c>
      <c r="Y31721" t="b">
        <v>1</v>
      </c>
    </row>
    <row r="31722" spans="1:25" x14ac:dyDescent="0.25">
      <c r="A31722">
        <v>705917</v>
      </c>
      <c r="B31722" s="1">
        <v>46128</v>
      </c>
      <c r="C31722" t="s">
        <v>9855</v>
      </c>
      <c r="D31722" t="s">
        <v>2111</v>
      </c>
      <c r="E31722" t="s">
        <v>29116</v>
      </c>
      <c r="F31722" t="s">
        <v>1192</v>
      </c>
      <c r="G31722">
        <v>10.5</v>
      </c>
      <c r="H31722">
        <v>2.8</v>
      </c>
      <c r="I31722">
        <v>1.3</v>
      </c>
      <c r="J31722">
        <v>200</v>
      </c>
      <c r="K31722">
        <v>25</v>
      </c>
      <c r="L31722">
        <v>12.5</v>
      </c>
      <c r="M31722">
        <v>2026</v>
      </c>
      <c r="N31722" t="s">
        <v>1678</v>
      </c>
      <c r="O31722" t="s">
        <v>1179</v>
      </c>
      <c r="P31722" s="1">
        <v>46471</v>
      </c>
      <c r="Q31722">
        <v>2</v>
      </c>
      <c r="R31722">
        <v>308</v>
      </c>
      <c r="S31722">
        <v>944846</v>
      </c>
      <c r="T31722" t="s">
        <v>1183</v>
      </c>
      <c r="U31722">
        <v>46</v>
      </c>
      <c r="V31722" t="s">
        <v>1709</v>
      </c>
      <c r="W31722" t="s">
        <v>41804</v>
      </c>
      <c r="X31722" t="s">
        <v>1183</v>
      </c>
      <c r="Y31722" t="b">
        <v>0</v>
      </c>
    </row>
    <row r="31723" spans="1:25" x14ac:dyDescent="0.25">
      <c r="A31723">
        <v>705918</v>
      </c>
      <c r="B31723" s="1">
        <v>46128</v>
      </c>
      <c r="C31723" t="s">
        <v>11419</v>
      </c>
      <c r="D31723" t="s">
        <v>1465</v>
      </c>
      <c r="E31723" t="s">
        <v>41805</v>
      </c>
      <c r="F31723" t="s">
        <v>1192</v>
      </c>
      <c r="G31723">
        <v>10</v>
      </c>
      <c r="H31723">
        <v>2.63</v>
      </c>
      <c r="I31723">
        <v>1.1000000000000001</v>
      </c>
      <c r="J31723">
        <v>75</v>
      </c>
      <c r="K31723">
        <v>25</v>
      </c>
      <c r="L31723">
        <v>10</v>
      </c>
      <c r="M31723">
        <v>2026</v>
      </c>
      <c r="N31723" t="s">
        <v>1678</v>
      </c>
      <c r="O31723" t="s">
        <v>1179</v>
      </c>
      <c r="P31723" s="1">
        <v>46602</v>
      </c>
      <c r="Q31723">
        <v>2</v>
      </c>
      <c r="R31723">
        <v>204</v>
      </c>
      <c r="S31723">
        <v>11308</v>
      </c>
      <c r="T31723" t="s">
        <v>1183</v>
      </c>
      <c r="U31723">
        <v>28</v>
      </c>
      <c r="V31723" t="s">
        <v>1709</v>
      </c>
      <c r="W31723" t="s">
        <v>41806</v>
      </c>
      <c r="X31723" t="s">
        <v>1183</v>
      </c>
      <c r="Y31723" t="b">
        <v>0</v>
      </c>
    </row>
    <row r="31724" spans="1:25" x14ac:dyDescent="0.25">
      <c r="A31724">
        <v>705919</v>
      </c>
      <c r="B31724" s="1">
        <v>46128</v>
      </c>
      <c r="C31724" t="s">
        <v>17060</v>
      </c>
      <c r="D31724" t="s">
        <v>12900</v>
      </c>
      <c r="E31724" t="s">
        <v>248</v>
      </c>
      <c r="F31724" t="s">
        <v>41807</v>
      </c>
      <c r="G31724">
        <v>11.95</v>
      </c>
      <c r="H31724">
        <v>4.2</v>
      </c>
      <c r="I31724">
        <v>1.9</v>
      </c>
      <c r="J31724">
        <v>160</v>
      </c>
      <c r="K31724">
        <v>13.9</v>
      </c>
      <c r="L31724">
        <v>14.2</v>
      </c>
      <c r="M31724">
        <v>2016</v>
      </c>
      <c r="N31724" t="s">
        <v>1191</v>
      </c>
      <c r="O31724" t="s">
        <v>1179</v>
      </c>
      <c r="P31724" s="1">
        <v>46134</v>
      </c>
      <c r="Q31724">
        <v>3</v>
      </c>
      <c r="R31724">
        <v>534</v>
      </c>
      <c r="S31724">
        <v>916505</v>
      </c>
      <c r="T31724" t="s">
        <v>1183</v>
      </c>
      <c r="U31724">
        <v>72</v>
      </c>
      <c r="V31724" t="s">
        <v>1709</v>
      </c>
      <c r="W31724" t="s">
        <v>41808</v>
      </c>
      <c r="X31724" t="s">
        <v>1207</v>
      </c>
      <c r="Y31724" t="b">
        <v>0</v>
      </c>
    </row>
    <row r="31725" spans="1:25" x14ac:dyDescent="0.25">
      <c r="A31725">
        <v>705920</v>
      </c>
      <c r="B31725" s="1">
        <v>46128</v>
      </c>
      <c r="C31725" t="s">
        <v>1965</v>
      </c>
      <c r="D31725" t="s">
        <v>7650</v>
      </c>
      <c r="E31725" t="s">
        <v>41809</v>
      </c>
      <c r="F31725" t="s">
        <v>1192</v>
      </c>
      <c r="G31725">
        <v>5.2</v>
      </c>
      <c r="H31725">
        <v>1.9</v>
      </c>
      <c r="I31725">
        <v>0.9</v>
      </c>
      <c r="J31725">
        <v>50</v>
      </c>
      <c r="K31725">
        <v>5</v>
      </c>
      <c r="L31725">
        <v>5</v>
      </c>
      <c r="M31725">
        <v>2025</v>
      </c>
      <c r="N31725" t="s">
        <v>1787</v>
      </c>
      <c r="O31725" t="s">
        <v>1179</v>
      </c>
      <c r="P31725" s="1">
        <v>46337</v>
      </c>
      <c r="Q31725">
        <v>2</v>
      </c>
      <c r="R31725">
        <v>394</v>
      </c>
      <c r="S31725">
        <v>903399</v>
      </c>
      <c r="T31725" t="s">
        <v>1183</v>
      </c>
      <c r="U31725">
        <v>50</v>
      </c>
      <c r="V31725" t="s">
        <v>1709</v>
      </c>
      <c r="W31725" t="s">
        <v>41810</v>
      </c>
      <c r="X31725" t="s">
        <v>1183</v>
      </c>
      <c r="Y31725" t="b">
        <v>0</v>
      </c>
    </row>
    <row r="31726" spans="1:25" x14ac:dyDescent="0.25">
      <c r="A31726">
        <v>705921</v>
      </c>
      <c r="B31726" s="1">
        <v>46128</v>
      </c>
      <c r="C31726" t="s">
        <v>8903</v>
      </c>
      <c r="D31726" t="s">
        <v>1218</v>
      </c>
      <c r="E31726" t="s">
        <v>41811</v>
      </c>
      <c r="F31726" t="s">
        <v>1192</v>
      </c>
      <c r="G31726">
        <v>9.1999999999999993</v>
      </c>
      <c r="H31726">
        <v>2.7</v>
      </c>
      <c r="I31726">
        <v>1</v>
      </c>
      <c r="J31726">
        <v>50</v>
      </c>
      <c r="K31726">
        <v>25</v>
      </c>
      <c r="L31726">
        <v>10</v>
      </c>
      <c r="M31726">
        <v>2025</v>
      </c>
      <c r="N31726" t="s">
        <v>1678</v>
      </c>
      <c r="O31726" t="s">
        <v>1179</v>
      </c>
      <c r="P31726" s="1">
        <v>46507</v>
      </c>
      <c r="Q31726">
        <v>2</v>
      </c>
      <c r="R31726">
        <v>122</v>
      </c>
      <c r="S31726">
        <v>901529</v>
      </c>
      <c r="T31726" t="s">
        <v>1183</v>
      </c>
      <c r="U31726">
        <v>20</v>
      </c>
      <c r="V31726" t="s">
        <v>1709</v>
      </c>
      <c r="W31726" t="s">
        <v>41812</v>
      </c>
      <c r="X31726" t="s">
        <v>1183</v>
      </c>
      <c r="Y31726" t="b">
        <v>0</v>
      </c>
    </row>
    <row r="31727" spans="1:25" x14ac:dyDescent="0.25">
      <c r="A31727">
        <v>705922</v>
      </c>
      <c r="B31727" s="1">
        <v>46128</v>
      </c>
      <c r="C31727" t="s">
        <v>8724</v>
      </c>
      <c r="D31727" t="s">
        <v>2862</v>
      </c>
      <c r="E31727" t="s">
        <v>41813</v>
      </c>
      <c r="F31727" t="s">
        <v>1192</v>
      </c>
      <c r="G31727">
        <v>10.8</v>
      </c>
      <c r="H31727">
        <v>2.8</v>
      </c>
      <c r="I31727">
        <v>1.25</v>
      </c>
      <c r="J31727">
        <v>200</v>
      </c>
      <c r="K31727">
        <v>25</v>
      </c>
      <c r="L31727">
        <v>12.5</v>
      </c>
      <c r="M31727">
        <v>2026</v>
      </c>
      <c r="N31727" t="s">
        <v>1678</v>
      </c>
      <c r="O31727" t="s">
        <v>1183</v>
      </c>
      <c r="P31727" s="1">
        <v>46469</v>
      </c>
      <c r="Q31727">
        <v>2</v>
      </c>
      <c r="R31727">
        <v>589</v>
      </c>
      <c r="S31727">
        <v>927229</v>
      </c>
      <c r="T31727" t="s">
        <v>1183</v>
      </c>
      <c r="U31727">
        <v>30</v>
      </c>
      <c r="V31727" t="s">
        <v>1709</v>
      </c>
      <c r="W31727" t="s">
        <v>41814</v>
      </c>
      <c r="X31727" t="s">
        <v>1183</v>
      </c>
      <c r="Y31727" t="b">
        <v>0</v>
      </c>
    </row>
    <row r="31728" spans="1:25" x14ac:dyDescent="0.25">
      <c r="A31728">
        <v>705923</v>
      </c>
      <c r="B31728" s="1">
        <v>46128</v>
      </c>
      <c r="C31728" t="s">
        <v>3721</v>
      </c>
      <c r="D31728" t="s">
        <v>1311</v>
      </c>
      <c r="E31728" t="s">
        <v>41815</v>
      </c>
      <c r="F31728" t="s">
        <v>1192</v>
      </c>
      <c r="G31728">
        <v>6.8</v>
      </c>
      <c r="H31728">
        <v>1.9</v>
      </c>
      <c r="I31728">
        <v>0.75</v>
      </c>
      <c r="J31728">
        <v>75</v>
      </c>
      <c r="K31728">
        <v>5</v>
      </c>
      <c r="L31728">
        <v>7.5</v>
      </c>
      <c r="M31728">
        <v>2025</v>
      </c>
      <c r="N31728" t="s">
        <v>1678</v>
      </c>
      <c r="O31728" t="s">
        <v>1179</v>
      </c>
      <c r="P31728" s="1">
        <v>46301</v>
      </c>
      <c r="Q31728">
        <v>2</v>
      </c>
      <c r="R31728">
        <v>78</v>
      </c>
      <c r="S31728">
        <v>216687</v>
      </c>
      <c r="T31728" t="s">
        <v>1183</v>
      </c>
      <c r="U31728">
        <v>16</v>
      </c>
      <c r="V31728" t="s">
        <v>1709</v>
      </c>
      <c r="W31728" t="s">
        <v>41816</v>
      </c>
      <c r="X31728" t="s">
        <v>1183</v>
      </c>
      <c r="Y31728" t="b">
        <v>0</v>
      </c>
    </row>
    <row r="31729" spans="1:25" x14ac:dyDescent="0.25">
      <c r="A31729">
        <v>705924</v>
      </c>
      <c r="B31729" s="1">
        <v>46128</v>
      </c>
      <c r="C31729" t="s">
        <v>19226</v>
      </c>
      <c r="D31729" t="s">
        <v>2249</v>
      </c>
      <c r="E31729" t="s">
        <v>2664</v>
      </c>
      <c r="F31729" t="s">
        <v>1192</v>
      </c>
      <c r="G31729">
        <v>7.6</v>
      </c>
      <c r="H31729">
        <v>1.82</v>
      </c>
      <c r="I31729">
        <v>0.8</v>
      </c>
      <c r="J31729">
        <v>50</v>
      </c>
      <c r="K31729">
        <v>5</v>
      </c>
      <c r="L31729">
        <v>5</v>
      </c>
      <c r="M31729">
        <v>2016</v>
      </c>
      <c r="N31729" t="s">
        <v>1678</v>
      </c>
      <c r="O31729" t="s">
        <v>1179</v>
      </c>
      <c r="P31729" s="1">
        <v>46168</v>
      </c>
      <c r="Q31729">
        <v>2</v>
      </c>
      <c r="R31729">
        <v>416</v>
      </c>
      <c r="S31729">
        <v>48697</v>
      </c>
      <c r="T31729" t="s">
        <v>1183</v>
      </c>
      <c r="U31729">
        <v>54</v>
      </c>
      <c r="V31729" t="s">
        <v>1709</v>
      </c>
      <c r="W31729" t="s">
        <v>41817</v>
      </c>
      <c r="X31729" t="s">
        <v>1183</v>
      </c>
      <c r="Y31729" t="b">
        <v>0</v>
      </c>
    </row>
    <row r="31730" spans="1:25" x14ac:dyDescent="0.25">
      <c r="A31730">
        <v>705925</v>
      </c>
      <c r="B31730" s="1">
        <v>46128</v>
      </c>
      <c r="C31730" t="s">
        <v>2629</v>
      </c>
      <c r="D31730" t="s">
        <v>13019</v>
      </c>
      <c r="E31730" t="s">
        <v>13082</v>
      </c>
      <c r="F31730" t="s">
        <v>40953</v>
      </c>
      <c r="G31730">
        <v>10.199999999999999</v>
      </c>
      <c r="H31730">
        <v>3.1</v>
      </c>
      <c r="I31730">
        <v>1.3</v>
      </c>
      <c r="J31730">
        <v>90</v>
      </c>
      <c r="K31730">
        <v>5</v>
      </c>
      <c r="L31730">
        <v>12.5</v>
      </c>
      <c r="M31730">
        <v>1992</v>
      </c>
      <c r="N31730" t="s">
        <v>1191</v>
      </c>
      <c r="O31730" t="s">
        <v>1192</v>
      </c>
      <c r="P31730" s="1">
        <v>46122</v>
      </c>
      <c r="Q31730">
        <v>3</v>
      </c>
      <c r="R31730">
        <v>534</v>
      </c>
      <c r="S31730">
        <v>245193</v>
      </c>
      <c r="T31730" t="s">
        <v>1183</v>
      </c>
      <c r="U31730">
        <v>71</v>
      </c>
      <c r="V31730" t="s">
        <v>1709</v>
      </c>
      <c r="W31730" t="s">
        <v>41818</v>
      </c>
      <c r="X31730" t="s">
        <v>1207</v>
      </c>
      <c r="Y31730" t="b">
        <v>0</v>
      </c>
    </row>
    <row r="31731" spans="1:25" x14ac:dyDescent="0.25">
      <c r="A31731">
        <v>705926</v>
      </c>
      <c r="B31731" s="1">
        <v>46128</v>
      </c>
      <c r="C31731" t="s">
        <v>7372</v>
      </c>
      <c r="D31731" t="s">
        <v>2862</v>
      </c>
      <c r="E31731" t="s">
        <v>3512</v>
      </c>
      <c r="F31731" t="s">
        <v>1192</v>
      </c>
      <c r="G31731">
        <v>8</v>
      </c>
      <c r="H31731">
        <v>1.8</v>
      </c>
      <c r="I31731">
        <v>0.8</v>
      </c>
      <c r="J31731">
        <v>40</v>
      </c>
      <c r="K31731">
        <v>5</v>
      </c>
      <c r="L31731">
        <v>5</v>
      </c>
      <c r="M31731">
        <v>2004</v>
      </c>
      <c r="N31731" t="s">
        <v>1678</v>
      </c>
      <c r="O31731" t="s">
        <v>1192</v>
      </c>
      <c r="P31731" s="1">
        <v>46186</v>
      </c>
      <c r="Q31731">
        <v>2</v>
      </c>
      <c r="R31731">
        <v>589</v>
      </c>
      <c r="S31731">
        <v>9059</v>
      </c>
      <c r="T31731" t="s">
        <v>1183</v>
      </c>
      <c r="U31731">
        <v>30</v>
      </c>
      <c r="V31731" t="s">
        <v>1709</v>
      </c>
      <c r="W31731" t="s">
        <v>41819</v>
      </c>
      <c r="X31731" t="s">
        <v>1183</v>
      </c>
      <c r="Y31731" t="b">
        <v>0</v>
      </c>
    </row>
    <row r="31732" spans="1:25" x14ac:dyDescent="0.25">
      <c r="A31732">
        <v>705927</v>
      </c>
      <c r="B31732" s="1">
        <v>46129</v>
      </c>
      <c r="C31732" t="s">
        <v>1210</v>
      </c>
      <c r="D31732" t="s">
        <v>13019</v>
      </c>
      <c r="E31732" t="s">
        <v>6020</v>
      </c>
      <c r="F31732" t="s">
        <v>1192</v>
      </c>
      <c r="G31732">
        <v>7.8</v>
      </c>
      <c r="H31732">
        <v>2.29</v>
      </c>
      <c r="I31732">
        <v>0.8</v>
      </c>
      <c r="J31732">
        <v>40</v>
      </c>
      <c r="K31732">
        <v>5</v>
      </c>
      <c r="L31732">
        <v>5</v>
      </c>
      <c r="M31732">
        <v>2023</v>
      </c>
      <c r="N31732" t="s">
        <v>20383</v>
      </c>
      <c r="O31732" t="s">
        <v>1183</v>
      </c>
      <c r="P31732" s="1">
        <v>46466</v>
      </c>
      <c r="Q31732">
        <v>2</v>
      </c>
      <c r="R31732">
        <v>687</v>
      </c>
      <c r="S31732">
        <v>53984</v>
      </c>
      <c r="T31732" t="s">
        <v>1183</v>
      </c>
      <c r="U31732">
        <v>71</v>
      </c>
      <c r="V31732" t="s">
        <v>1709</v>
      </c>
      <c r="W31732" t="s">
        <v>41820</v>
      </c>
      <c r="X31732" t="s">
        <v>1183</v>
      </c>
      <c r="Y31732" t="b">
        <v>0</v>
      </c>
    </row>
    <row r="31733" spans="1:25" x14ac:dyDescent="0.25">
      <c r="A31733">
        <v>705928</v>
      </c>
      <c r="B31733" s="1">
        <v>46129</v>
      </c>
      <c r="C31733" t="s">
        <v>19591</v>
      </c>
      <c r="D31733" t="s">
        <v>1445</v>
      </c>
      <c r="E31733" t="s">
        <v>41821</v>
      </c>
      <c r="F31733" t="s">
        <v>1192</v>
      </c>
      <c r="G31733">
        <v>9</v>
      </c>
      <c r="H31733">
        <v>2.2000000000000002</v>
      </c>
      <c r="I31733">
        <v>0.85</v>
      </c>
      <c r="J31733">
        <v>75</v>
      </c>
      <c r="K31733">
        <v>15</v>
      </c>
      <c r="L31733">
        <v>5</v>
      </c>
      <c r="M31733">
        <v>2014</v>
      </c>
      <c r="N31733" t="s">
        <v>1678</v>
      </c>
      <c r="O31733" t="s">
        <v>1183</v>
      </c>
      <c r="P31733" s="1">
        <v>46142</v>
      </c>
      <c r="Q31733">
        <v>2</v>
      </c>
      <c r="R31733">
        <v>166</v>
      </c>
      <c r="S31733">
        <v>7723</v>
      </c>
      <c r="T31733" t="s">
        <v>1183</v>
      </c>
      <c r="U31733">
        <v>24</v>
      </c>
      <c r="V31733" t="s">
        <v>1709</v>
      </c>
      <c r="W31733" t="s">
        <v>41822</v>
      </c>
      <c r="X31733" t="s">
        <v>1183</v>
      </c>
      <c r="Y31733" t="b">
        <v>0</v>
      </c>
    </row>
    <row r="31734" spans="1:25" x14ac:dyDescent="0.25">
      <c r="A31734">
        <v>705929</v>
      </c>
      <c r="B31734" s="1">
        <v>46129</v>
      </c>
      <c r="C31734" t="s">
        <v>7715</v>
      </c>
      <c r="D31734" t="s">
        <v>4819</v>
      </c>
      <c r="E31734" t="s">
        <v>7716</v>
      </c>
      <c r="F31734" t="s">
        <v>36884</v>
      </c>
      <c r="G31734">
        <v>11.7</v>
      </c>
      <c r="H31734">
        <v>5.35</v>
      </c>
      <c r="I31734">
        <v>1.95</v>
      </c>
      <c r="J31734">
        <v>260</v>
      </c>
      <c r="K31734">
        <v>24.7</v>
      </c>
      <c r="L31734">
        <v>15</v>
      </c>
      <c r="M31734">
        <v>2022</v>
      </c>
      <c r="N31734" t="s">
        <v>1191</v>
      </c>
      <c r="O31734" t="s">
        <v>1183</v>
      </c>
      <c r="P31734" s="1">
        <v>46220</v>
      </c>
      <c r="Q31734">
        <v>3</v>
      </c>
      <c r="R31734">
        <v>573</v>
      </c>
      <c r="S31734">
        <v>243508</v>
      </c>
      <c r="T31734" t="s">
        <v>1183</v>
      </c>
      <c r="U31734">
        <v>64</v>
      </c>
      <c r="V31734" t="s">
        <v>1709</v>
      </c>
      <c r="W31734" t="s">
        <v>41823</v>
      </c>
      <c r="X31734" t="s">
        <v>1207</v>
      </c>
      <c r="Y31734" t="b">
        <v>0</v>
      </c>
    </row>
    <row r="31735" spans="1:25" x14ac:dyDescent="0.25">
      <c r="A31735">
        <v>705930</v>
      </c>
      <c r="B31735" s="1">
        <v>46129</v>
      </c>
      <c r="C31735" t="s">
        <v>11945</v>
      </c>
      <c r="D31735" t="s">
        <v>1812</v>
      </c>
      <c r="E31735" t="s">
        <v>5765</v>
      </c>
      <c r="F31735" t="s">
        <v>1192</v>
      </c>
      <c r="G31735">
        <v>7.6</v>
      </c>
      <c r="H31735">
        <v>1.82</v>
      </c>
      <c r="I31735">
        <v>0.8</v>
      </c>
      <c r="J31735">
        <v>50</v>
      </c>
      <c r="K31735">
        <v>5</v>
      </c>
      <c r="L31735">
        <v>5</v>
      </c>
      <c r="M31735">
        <v>2003</v>
      </c>
      <c r="N31735" t="s">
        <v>20381</v>
      </c>
      <c r="O31735" t="s">
        <v>1183</v>
      </c>
      <c r="P31735" s="1">
        <v>46430</v>
      </c>
      <c r="Q31735">
        <v>2</v>
      </c>
      <c r="R31735">
        <v>326</v>
      </c>
      <c r="S31735">
        <v>225287</v>
      </c>
      <c r="T31735" t="s">
        <v>1183</v>
      </c>
      <c r="U31735">
        <v>42</v>
      </c>
      <c r="V31735" t="s">
        <v>1709</v>
      </c>
      <c r="W31735" t="s">
        <v>41824</v>
      </c>
      <c r="X31735" t="s">
        <v>1183</v>
      </c>
      <c r="Y31735" t="b">
        <v>0</v>
      </c>
    </row>
    <row r="31736" spans="1:25" x14ac:dyDescent="0.25">
      <c r="A31736">
        <v>705931</v>
      </c>
      <c r="B31736" s="1">
        <v>46125</v>
      </c>
      <c r="C31736" t="s">
        <v>11729</v>
      </c>
      <c r="D31736" t="s">
        <v>1445</v>
      </c>
      <c r="E31736" t="s">
        <v>41825</v>
      </c>
      <c r="F31736" t="s">
        <v>1192</v>
      </c>
      <c r="G31736">
        <v>8.3000000000000007</v>
      </c>
      <c r="H31736">
        <v>2.5</v>
      </c>
      <c r="I31736">
        <v>0.9</v>
      </c>
      <c r="J31736">
        <v>0</v>
      </c>
      <c r="K31736">
        <v>5</v>
      </c>
      <c r="L31736">
        <v>7.5</v>
      </c>
      <c r="M31736">
        <v>2024</v>
      </c>
      <c r="N31736" t="s">
        <v>20381</v>
      </c>
      <c r="O31736" t="s">
        <v>1183</v>
      </c>
      <c r="P31736" s="1">
        <v>46447</v>
      </c>
      <c r="Q31736">
        <v>1</v>
      </c>
      <c r="R31736">
        <v>154</v>
      </c>
      <c r="S31736">
        <v>983294</v>
      </c>
      <c r="T31736" t="s">
        <v>1183</v>
      </c>
      <c r="U31736">
        <v>24</v>
      </c>
      <c r="V31736" t="s">
        <v>1709</v>
      </c>
      <c r="W31736" t="s">
        <v>41826</v>
      </c>
      <c r="X31736" t="s">
        <v>1183</v>
      </c>
      <c r="Y31736" t="b">
        <v>0</v>
      </c>
    </row>
    <row r="31737" spans="1:25" x14ac:dyDescent="0.25">
      <c r="A31737">
        <v>705932</v>
      </c>
      <c r="B31737" s="1">
        <v>46129</v>
      </c>
      <c r="C31737" t="s">
        <v>1923</v>
      </c>
      <c r="D31737" t="s">
        <v>9464</v>
      </c>
      <c r="E31737" t="s">
        <v>41827</v>
      </c>
      <c r="F31737" t="s">
        <v>1192</v>
      </c>
      <c r="G31737">
        <v>9</v>
      </c>
      <c r="H31737">
        <v>2.7</v>
      </c>
      <c r="I31737">
        <v>1.3</v>
      </c>
      <c r="J31737">
        <v>150</v>
      </c>
      <c r="K31737">
        <v>25</v>
      </c>
      <c r="L31737">
        <v>7.5</v>
      </c>
      <c r="M31737">
        <v>2012</v>
      </c>
      <c r="N31737" t="s">
        <v>1787</v>
      </c>
      <c r="O31737" t="s">
        <v>1179</v>
      </c>
      <c r="P31737" s="1">
        <v>46360</v>
      </c>
      <c r="Q31737">
        <v>2</v>
      </c>
      <c r="R31737">
        <v>474</v>
      </c>
      <c r="S31737">
        <v>921919</v>
      </c>
      <c r="T31737" t="s">
        <v>1183</v>
      </c>
      <c r="U31737">
        <v>54</v>
      </c>
      <c r="V31737" t="s">
        <v>1709</v>
      </c>
      <c r="W31737" t="s">
        <v>41828</v>
      </c>
      <c r="X31737" t="s">
        <v>1183</v>
      </c>
      <c r="Y31737" t="b">
        <v>0</v>
      </c>
    </row>
    <row r="31738" spans="1:25" x14ac:dyDescent="0.25">
      <c r="A31738">
        <v>705933</v>
      </c>
      <c r="B31738" s="1">
        <v>46132</v>
      </c>
      <c r="C31738" t="s">
        <v>7852</v>
      </c>
      <c r="D31738" t="s">
        <v>12900</v>
      </c>
      <c r="E31738" t="s">
        <v>41829</v>
      </c>
      <c r="F31738" t="s">
        <v>41830</v>
      </c>
      <c r="G31738">
        <v>11</v>
      </c>
      <c r="H31738">
        <v>3.6</v>
      </c>
      <c r="I31738">
        <v>1.6</v>
      </c>
      <c r="J31738">
        <v>75</v>
      </c>
      <c r="K31738">
        <v>8</v>
      </c>
      <c r="L31738">
        <v>12</v>
      </c>
      <c r="M31738">
        <v>2006</v>
      </c>
      <c r="N31738" t="s">
        <v>1191</v>
      </c>
      <c r="O31738" t="s">
        <v>1192</v>
      </c>
      <c r="P31738" s="1">
        <v>46443</v>
      </c>
      <c r="Q31738">
        <v>3</v>
      </c>
      <c r="R31738">
        <v>688</v>
      </c>
      <c r="S31738">
        <v>226660</v>
      </c>
      <c r="T31738" t="s">
        <v>1183</v>
      </c>
      <c r="U31738">
        <v>70</v>
      </c>
      <c r="V31738" t="s">
        <v>1709</v>
      </c>
      <c r="W31738" t="s">
        <v>41831</v>
      </c>
      <c r="X31738" t="s">
        <v>1207</v>
      </c>
      <c r="Y31738" t="b">
        <v>0</v>
      </c>
    </row>
    <row r="31739" spans="1:25" x14ac:dyDescent="0.25">
      <c r="A31739">
        <v>705934</v>
      </c>
      <c r="B31739" s="1">
        <v>46132</v>
      </c>
      <c r="C31739" t="s">
        <v>8145</v>
      </c>
      <c r="D31739" t="s">
        <v>4943</v>
      </c>
      <c r="E31739" t="s">
        <v>30030</v>
      </c>
      <c r="F31739" t="s">
        <v>1192</v>
      </c>
      <c r="G31739">
        <v>3.45</v>
      </c>
      <c r="H31739">
        <v>1.65</v>
      </c>
      <c r="I31739">
        <v>0.45</v>
      </c>
      <c r="J31739">
        <v>0</v>
      </c>
      <c r="K31739">
        <v>5</v>
      </c>
      <c r="L31739">
        <v>5</v>
      </c>
      <c r="M31739">
        <v>2026</v>
      </c>
      <c r="N31739" t="s">
        <v>1678</v>
      </c>
      <c r="O31739" t="s">
        <v>1179</v>
      </c>
      <c r="P31739" s="1">
        <v>46490</v>
      </c>
      <c r="Q31739">
        <v>1</v>
      </c>
      <c r="R31739">
        <v>374</v>
      </c>
      <c r="S31739">
        <v>203158</v>
      </c>
      <c r="T31739" t="s">
        <v>1183</v>
      </c>
      <c r="U31739">
        <v>42</v>
      </c>
      <c r="V31739" t="s">
        <v>1709</v>
      </c>
      <c r="W31739" t="s">
        <v>41832</v>
      </c>
      <c r="X31739" t="s">
        <v>1183</v>
      </c>
      <c r="Y31739" t="b">
        <v>0</v>
      </c>
    </row>
    <row r="31740" spans="1:25" x14ac:dyDescent="0.25">
      <c r="A31740">
        <v>705935</v>
      </c>
      <c r="B31740" s="1">
        <v>46132</v>
      </c>
      <c r="C31740" t="s">
        <v>8223</v>
      </c>
      <c r="D31740" t="s">
        <v>4943</v>
      </c>
      <c r="E31740" t="s">
        <v>41833</v>
      </c>
      <c r="F31740" t="s">
        <v>1192</v>
      </c>
      <c r="G31740">
        <v>14.56</v>
      </c>
      <c r="H31740">
        <v>6.05</v>
      </c>
      <c r="I31740">
        <v>2.5099999999999998</v>
      </c>
      <c r="J31740">
        <v>330</v>
      </c>
      <c r="K31740">
        <v>44.4</v>
      </c>
      <c r="L31740">
        <v>49.5</v>
      </c>
      <c r="M31740">
        <v>2005</v>
      </c>
      <c r="N31740" t="s">
        <v>1191</v>
      </c>
      <c r="O31740" t="s">
        <v>1179</v>
      </c>
      <c r="P31740" s="1">
        <v>1</v>
      </c>
      <c r="Q31740">
        <v>3</v>
      </c>
      <c r="R31740">
        <v>374</v>
      </c>
      <c r="S31740">
        <v>973703</v>
      </c>
      <c r="T31740" t="s">
        <v>1183</v>
      </c>
      <c r="U31740">
        <v>48</v>
      </c>
      <c r="V31740" t="s">
        <v>1709</v>
      </c>
      <c r="W31740" t="s">
        <v>41834</v>
      </c>
      <c r="X31740" t="s">
        <v>1207</v>
      </c>
      <c r="Y31740" t="b">
        <v>1</v>
      </c>
    </row>
    <row r="31741" spans="1:25" x14ac:dyDescent="0.25">
      <c r="A31741">
        <v>705936</v>
      </c>
      <c r="B31741" s="1">
        <v>46133</v>
      </c>
      <c r="C31741" t="s">
        <v>11185</v>
      </c>
      <c r="D31741" t="s">
        <v>2111</v>
      </c>
      <c r="E31741" t="s">
        <v>2315</v>
      </c>
      <c r="F31741" t="s">
        <v>1192</v>
      </c>
      <c r="G31741">
        <v>7.6</v>
      </c>
      <c r="H31741">
        <v>1.82</v>
      </c>
      <c r="I31741">
        <v>0.8</v>
      </c>
      <c r="J31741">
        <v>40</v>
      </c>
      <c r="K31741">
        <v>5</v>
      </c>
      <c r="L31741">
        <v>5</v>
      </c>
      <c r="M31741">
        <v>1998</v>
      </c>
      <c r="N31741" t="s">
        <v>20381</v>
      </c>
      <c r="O31741" t="s">
        <v>1183</v>
      </c>
      <c r="P31741" s="1">
        <v>46205</v>
      </c>
      <c r="Q31741">
        <v>2</v>
      </c>
      <c r="R31741">
        <v>318</v>
      </c>
      <c r="S31741">
        <v>969358</v>
      </c>
      <c r="T31741" t="s">
        <v>1183</v>
      </c>
      <c r="U31741">
        <v>46</v>
      </c>
      <c r="V31741" t="s">
        <v>1709</v>
      </c>
      <c r="W31741" t="s">
        <v>41835</v>
      </c>
      <c r="X31741" t="s">
        <v>1183</v>
      </c>
      <c r="Y31741" t="b">
        <v>0</v>
      </c>
    </row>
    <row r="31742" spans="1:25" x14ac:dyDescent="0.25">
      <c r="A31742">
        <v>705937</v>
      </c>
      <c r="B31742" s="1">
        <v>46133</v>
      </c>
      <c r="C31742" t="s">
        <v>9638</v>
      </c>
      <c r="D31742" t="s">
        <v>6045</v>
      </c>
      <c r="E31742" t="s">
        <v>35359</v>
      </c>
      <c r="F31742" t="s">
        <v>1192</v>
      </c>
      <c r="G31742">
        <v>11.3</v>
      </c>
      <c r="H31742">
        <v>4</v>
      </c>
      <c r="I31742">
        <v>1.1000000000000001</v>
      </c>
      <c r="J31742">
        <v>160</v>
      </c>
      <c r="K31742">
        <v>6.8</v>
      </c>
      <c r="L31742">
        <v>15</v>
      </c>
      <c r="M31742">
        <v>2020</v>
      </c>
      <c r="N31742" t="s">
        <v>1191</v>
      </c>
      <c r="O31742" t="s">
        <v>1179</v>
      </c>
      <c r="P31742" s="1">
        <v>46218</v>
      </c>
      <c r="Q31742">
        <v>3</v>
      </c>
      <c r="R31742">
        <v>604</v>
      </c>
      <c r="S31742">
        <v>37267</v>
      </c>
      <c r="T31742" t="s">
        <v>1183</v>
      </c>
      <c r="U31742">
        <v>56</v>
      </c>
      <c r="V31742" t="s">
        <v>1709</v>
      </c>
      <c r="W31742" t="s">
        <v>41836</v>
      </c>
      <c r="X31742" t="s">
        <v>1207</v>
      </c>
      <c r="Y31742" t="b">
        <v>0</v>
      </c>
    </row>
    <row r="31743" spans="1:25" x14ac:dyDescent="0.25">
      <c r="A31743">
        <v>705938</v>
      </c>
      <c r="B31743" s="1">
        <v>46133</v>
      </c>
      <c r="C31743" t="s">
        <v>16330</v>
      </c>
      <c r="D31743" t="s">
        <v>1445</v>
      </c>
      <c r="E31743" t="s">
        <v>41837</v>
      </c>
      <c r="F31743" t="s">
        <v>1192</v>
      </c>
      <c r="G31743">
        <v>9.5</v>
      </c>
      <c r="H31743">
        <v>2.46</v>
      </c>
      <c r="I31743">
        <v>0.95</v>
      </c>
      <c r="J31743">
        <v>50</v>
      </c>
      <c r="K31743">
        <v>25</v>
      </c>
      <c r="L31743">
        <v>10</v>
      </c>
      <c r="M31743">
        <v>2012</v>
      </c>
      <c r="N31743" t="s">
        <v>1678</v>
      </c>
      <c r="O31743" t="s">
        <v>1179</v>
      </c>
      <c r="P31743" s="1">
        <v>46458</v>
      </c>
      <c r="Q31743">
        <v>2</v>
      </c>
      <c r="R31743">
        <v>608</v>
      </c>
      <c r="S31743">
        <v>959624</v>
      </c>
      <c r="T31743" t="s">
        <v>1183</v>
      </c>
      <c r="U31743">
        <v>24</v>
      </c>
      <c r="V31743" t="s">
        <v>1709</v>
      </c>
      <c r="W31743" t="s">
        <v>41838</v>
      </c>
      <c r="X31743" t="s">
        <v>1183</v>
      </c>
      <c r="Y31743" t="b">
        <v>0</v>
      </c>
    </row>
    <row r="31744" spans="1:25" x14ac:dyDescent="0.25">
      <c r="A31744">
        <v>705939</v>
      </c>
      <c r="B31744" s="1">
        <v>46133</v>
      </c>
      <c r="C31744" t="s">
        <v>41839</v>
      </c>
      <c r="D31744" t="s">
        <v>2636</v>
      </c>
      <c r="E31744" t="s">
        <v>41840</v>
      </c>
      <c r="F31744" t="s">
        <v>1192</v>
      </c>
      <c r="G31744">
        <v>9.4</v>
      </c>
      <c r="H31744">
        <v>2.2999999999999998</v>
      </c>
      <c r="I31744">
        <v>1</v>
      </c>
      <c r="J31744">
        <v>50</v>
      </c>
      <c r="K31744">
        <v>25</v>
      </c>
      <c r="L31744">
        <v>10</v>
      </c>
      <c r="M31744">
        <v>2025</v>
      </c>
      <c r="N31744" t="s">
        <v>1678</v>
      </c>
      <c r="O31744" t="s">
        <v>1179</v>
      </c>
      <c r="P31744" s="1">
        <v>46470</v>
      </c>
      <c r="Q31744">
        <v>2</v>
      </c>
      <c r="R31744">
        <v>504</v>
      </c>
      <c r="S31744">
        <v>971758</v>
      </c>
      <c r="T31744" t="s">
        <v>1183</v>
      </c>
      <c r="U31744">
        <v>64</v>
      </c>
      <c r="V31744" t="s">
        <v>1709</v>
      </c>
      <c r="W31744" t="s">
        <v>41841</v>
      </c>
      <c r="X31744" t="s">
        <v>1183</v>
      </c>
      <c r="Y31744" t="b">
        <v>0</v>
      </c>
    </row>
    <row r="31745" spans="1:25" x14ac:dyDescent="0.25">
      <c r="A31745">
        <v>705940</v>
      </c>
      <c r="B31745" s="1">
        <v>46133</v>
      </c>
      <c r="C31745" t="s">
        <v>18695</v>
      </c>
      <c r="D31745" t="s">
        <v>3058</v>
      </c>
      <c r="E31745" t="s">
        <v>34882</v>
      </c>
      <c r="F31745" t="s">
        <v>1192</v>
      </c>
      <c r="G31745">
        <v>6.93</v>
      </c>
      <c r="H31745">
        <v>1.94</v>
      </c>
      <c r="I31745">
        <v>0.68</v>
      </c>
      <c r="J31745">
        <v>60</v>
      </c>
      <c r="K31745">
        <v>5</v>
      </c>
      <c r="L31745">
        <v>5</v>
      </c>
      <c r="M31745">
        <v>2023</v>
      </c>
      <c r="N31745" t="s">
        <v>1678</v>
      </c>
      <c r="O31745" t="s">
        <v>1179</v>
      </c>
      <c r="P31745" s="1">
        <v>46265</v>
      </c>
      <c r="Q31745">
        <v>2</v>
      </c>
      <c r="R31745">
        <v>286</v>
      </c>
      <c r="S31745">
        <v>229378</v>
      </c>
      <c r="T31745" t="s">
        <v>1183</v>
      </c>
      <c r="U31745">
        <v>36</v>
      </c>
      <c r="V31745" t="s">
        <v>1709</v>
      </c>
      <c r="W31745" t="s">
        <v>41842</v>
      </c>
      <c r="X31745" t="s">
        <v>1183</v>
      </c>
      <c r="Y31745" t="b">
        <v>0</v>
      </c>
    </row>
    <row r="31746" spans="1:25" x14ac:dyDescent="0.25">
      <c r="A31746">
        <v>705941</v>
      </c>
      <c r="B31746" s="1">
        <v>46133</v>
      </c>
      <c r="C31746" t="s">
        <v>3137</v>
      </c>
      <c r="D31746" t="s">
        <v>15713</v>
      </c>
      <c r="E31746" t="s">
        <v>1483</v>
      </c>
      <c r="F31746" t="s">
        <v>1192</v>
      </c>
      <c r="G31746">
        <v>7.9</v>
      </c>
      <c r="H31746">
        <v>1.9</v>
      </c>
      <c r="I31746">
        <v>0.8</v>
      </c>
      <c r="J31746">
        <v>40</v>
      </c>
      <c r="K31746">
        <v>5</v>
      </c>
      <c r="L31746">
        <v>5</v>
      </c>
      <c r="M31746">
        <v>2022</v>
      </c>
      <c r="N31746" t="s">
        <v>1678</v>
      </c>
      <c r="O31746" t="s">
        <v>1179</v>
      </c>
      <c r="P31746" s="1">
        <v>46472</v>
      </c>
      <c r="Q31746">
        <v>2</v>
      </c>
      <c r="R31746">
        <v>563</v>
      </c>
      <c r="S31746">
        <v>71508</v>
      </c>
      <c r="T31746" t="s">
        <v>1183</v>
      </c>
      <c r="U31746">
        <v>54</v>
      </c>
      <c r="V31746" t="s">
        <v>1709</v>
      </c>
      <c r="W31746" t="s">
        <v>41843</v>
      </c>
      <c r="X31746" t="s">
        <v>1183</v>
      </c>
      <c r="Y31746" t="b">
        <v>0</v>
      </c>
    </row>
    <row r="31747" spans="1:25" x14ac:dyDescent="0.25">
      <c r="A31747">
        <v>705942</v>
      </c>
      <c r="B31747" s="1">
        <v>46101</v>
      </c>
      <c r="C31747" t="s">
        <v>21430</v>
      </c>
      <c r="D31747" t="s">
        <v>4980</v>
      </c>
      <c r="E31747" t="s">
        <v>8791</v>
      </c>
      <c r="F31747" t="s">
        <v>1192</v>
      </c>
      <c r="G31747">
        <v>8.1999999999999993</v>
      </c>
      <c r="H31747">
        <v>2.1</v>
      </c>
      <c r="I31747">
        <v>0.9</v>
      </c>
      <c r="J31747">
        <v>0</v>
      </c>
      <c r="K31747">
        <v>5</v>
      </c>
      <c r="L31747">
        <v>7.5</v>
      </c>
      <c r="M31747">
        <v>2010</v>
      </c>
      <c r="N31747" t="s">
        <v>20381</v>
      </c>
      <c r="O31747" t="s">
        <v>1183</v>
      </c>
      <c r="P31747" s="1">
        <v>42490</v>
      </c>
      <c r="Q31747">
        <v>1</v>
      </c>
      <c r="R31747">
        <v>577</v>
      </c>
      <c r="S31747">
        <v>979635</v>
      </c>
      <c r="T31747" t="s">
        <v>1183</v>
      </c>
      <c r="U31747">
        <v>56</v>
      </c>
      <c r="V31747" t="s">
        <v>1709</v>
      </c>
      <c r="W31747" t="s">
        <v>41844</v>
      </c>
      <c r="X31747" t="s">
        <v>1183</v>
      </c>
      <c r="Y31747" t="b">
        <v>0</v>
      </c>
    </row>
    <row r="31748" spans="1:25" x14ac:dyDescent="0.25">
      <c r="A31748">
        <v>705943</v>
      </c>
      <c r="B31748" s="1">
        <v>46133</v>
      </c>
      <c r="C31748" t="s">
        <v>11049</v>
      </c>
      <c r="D31748" t="s">
        <v>12900</v>
      </c>
      <c r="E31748" t="s">
        <v>40389</v>
      </c>
      <c r="F31748" t="s">
        <v>1192</v>
      </c>
      <c r="G31748">
        <v>3.13</v>
      </c>
      <c r="H31748">
        <v>1.6</v>
      </c>
      <c r="I31748">
        <v>0.8</v>
      </c>
      <c r="J31748">
        <v>0</v>
      </c>
      <c r="K31748">
        <v>5</v>
      </c>
      <c r="L31748">
        <v>5</v>
      </c>
      <c r="M31748">
        <v>2025</v>
      </c>
      <c r="N31748" t="s">
        <v>1191</v>
      </c>
      <c r="O31748" t="s">
        <v>1179</v>
      </c>
      <c r="P31748" s="1">
        <v>46224</v>
      </c>
      <c r="Q31748">
        <v>1</v>
      </c>
      <c r="R31748">
        <v>534</v>
      </c>
      <c r="S31748">
        <v>211621</v>
      </c>
      <c r="T31748" t="s">
        <v>1183</v>
      </c>
      <c r="U31748">
        <v>70</v>
      </c>
      <c r="V31748" t="s">
        <v>1709</v>
      </c>
      <c r="W31748" t="s">
        <v>41845</v>
      </c>
      <c r="X31748" t="s">
        <v>1183</v>
      </c>
      <c r="Y31748" t="b">
        <v>0</v>
      </c>
    </row>
    <row r="31749" spans="1:25" x14ac:dyDescent="0.25">
      <c r="A31749">
        <v>705944</v>
      </c>
      <c r="B31749" s="1">
        <v>46133</v>
      </c>
      <c r="C31749" t="s">
        <v>8202</v>
      </c>
      <c r="D31749" t="s">
        <v>7869</v>
      </c>
      <c r="E31749" t="s">
        <v>21808</v>
      </c>
      <c r="F31749" t="s">
        <v>1192</v>
      </c>
      <c r="G31749">
        <v>11</v>
      </c>
      <c r="H31749">
        <v>3.2</v>
      </c>
      <c r="I31749">
        <v>1.1499999999999999</v>
      </c>
      <c r="J31749">
        <v>100</v>
      </c>
      <c r="K31749">
        <v>5</v>
      </c>
      <c r="L31749">
        <v>12.5</v>
      </c>
      <c r="M31749">
        <v>2018</v>
      </c>
      <c r="N31749" t="s">
        <v>20383</v>
      </c>
      <c r="O31749" t="s">
        <v>1207</v>
      </c>
      <c r="P31749" s="1">
        <v>46466</v>
      </c>
      <c r="Q31749">
        <v>3</v>
      </c>
      <c r="R31749">
        <v>494</v>
      </c>
      <c r="S31749">
        <v>916602</v>
      </c>
      <c r="T31749" t="s">
        <v>1183</v>
      </c>
      <c r="U31749">
        <v>64</v>
      </c>
      <c r="V31749" t="s">
        <v>1709</v>
      </c>
      <c r="W31749" t="s">
        <v>41846</v>
      </c>
      <c r="X31749" t="s">
        <v>1207</v>
      </c>
      <c r="Y31749" t="b">
        <v>0</v>
      </c>
    </row>
    <row r="31750" spans="1:25" x14ac:dyDescent="0.25">
      <c r="A31750">
        <v>705945</v>
      </c>
      <c r="B31750" s="1">
        <v>46133</v>
      </c>
      <c r="C31750" t="s">
        <v>41847</v>
      </c>
      <c r="D31750" t="s">
        <v>2249</v>
      </c>
      <c r="E31750" t="s">
        <v>41848</v>
      </c>
      <c r="F31750" t="s">
        <v>1192</v>
      </c>
      <c r="G31750">
        <v>8</v>
      </c>
      <c r="H31750">
        <v>2.4</v>
      </c>
      <c r="I31750">
        <v>0.8</v>
      </c>
      <c r="J31750">
        <v>50</v>
      </c>
      <c r="K31750">
        <v>5</v>
      </c>
      <c r="L31750">
        <v>5</v>
      </c>
      <c r="M31750">
        <v>2025</v>
      </c>
      <c r="N31750" t="s">
        <v>20381</v>
      </c>
      <c r="O31750" t="s">
        <v>1183</v>
      </c>
      <c r="P31750" s="1">
        <v>46445</v>
      </c>
      <c r="Q31750">
        <v>2</v>
      </c>
      <c r="R31750">
        <v>424</v>
      </c>
      <c r="S31750">
        <v>915508</v>
      </c>
      <c r="T31750" t="s">
        <v>1183</v>
      </c>
      <c r="U31750">
        <v>78</v>
      </c>
      <c r="V31750" t="s">
        <v>1709</v>
      </c>
      <c r="W31750" t="s">
        <v>41849</v>
      </c>
      <c r="X31750" t="s">
        <v>1183</v>
      </c>
      <c r="Y31750" t="b">
        <v>0</v>
      </c>
    </row>
    <row r="31751" spans="1:25" x14ac:dyDescent="0.25">
      <c r="A31751">
        <v>705946</v>
      </c>
      <c r="B31751" s="1">
        <v>46134</v>
      </c>
      <c r="C31751" t="s">
        <v>33682</v>
      </c>
      <c r="D31751" t="s">
        <v>2636</v>
      </c>
      <c r="E31751" t="s">
        <v>1076</v>
      </c>
      <c r="F31751" t="s">
        <v>1192</v>
      </c>
      <c r="G31751">
        <v>10.119999999999999</v>
      </c>
      <c r="H31751">
        <v>3</v>
      </c>
      <c r="I31751">
        <v>1.17</v>
      </c>
      <c r="J31751">
        <v>90</v>
      </c>
      <c r="K31751">
        <v>5.9</v>
      </c>
      <c r="L31751">
        <v>10.199999999999999</v>
      </c>
      <c r="M31751">
        <v>2023</v>
      </c>
      <c r="N31751" t="s">
        <v>20383</v>
      </c>
      <c r="O31751" t="s">
        <v>1183</v>
      </c>
      <c r="P31751" s="1">
        <v>46456</v>
      </c>
      <c r="Q31751">
        <v>3</v>
      </c>
      <c r="R31751">
        <v>428</v>
      </c>
      <c r="S31751">
        <v>50805</v>
      </c>
      <c r="T31751" t="s">
        <v>1183</v>
      </c>
      <c r="U31751">
        <v>78</v>
      </c>
      <c r="V31751" t="s">
        <v>1709</v>
      </c>
      <c r="W31751" t="s">
        <v>41850</v>
      </c>
      <c r="X31751" t="s">
        <v>1207</v>
      </c>
      <c r="Y31751" t="b">
        <v>0</v>
      </c>
    </row>
    <row r="31752" spans="1:25" x14ac:dyDescent="0.25">
      <c r="A31752">
        <v>705947</v>
      </c>
      <c r="B31752" s="1">
        <v>46135</v>
      </c>
      <c r="C31752" t="s">
        <v>4374</v>
      </c>
      <c r="D31752" t="s">
        <v>1188</v>
      </c>
      <c r="E31752" t="s">
        <v>28131</v>
      </c>
      <c r="F31752" t="s">
        <v>1192</v>
      </c>
      <c r="G31752">
        <v>9.6999999999999993</v>
      </c>
      <c r="H31752">
        <v>2.4500000000000002</v>
      </c>
      <c r="I31752">
        <v>1.1000000000000001</v>
      </c>
      <c r="J31752">
        <v>50</v>
      </c>
      <c r="K31752">
        <v>25</v>
      </c>
      <c r="L31752">
        <v>10</v>
      </c>
      <c r="M31752">
        <v>2021</v>
      </c>
      <c r="N31752" t="s">
        <v>1678</v>
      </c>
      <c r="O31752" t="s">
        <v>1179</v>
      </c>
      <c r="P31752" s="1">
        <v>46142</v>
      </c>
      <c r="Q31752">
        <v>2</v>
      </c>
      <c r="R31752">
        <v>56</v>
      </c>
      <c r="S31752">
        <v>901287</v>
      </c>
      <c r="T31752" t="s">
        <v>1183</v>
      </c>
      <c r="U31752">
        <v>12</v>
      </c>
      <c r="V31752" t="s">
        <v>1709</v>
      </c>
      <c r="W31752" t="s">
        <v>41851</v>
      </c>
      <c r="X31752" t="s">
        <v>1183</v>
      </c>
      <c r="Y31752" t="b">
        <v>0</v>
      </c>
    </row>
    <row r="31753" spans="1:25" x14ac:dyDescent="0.25">
      <c r="A31753">
        <v>705948</v>
      </c>
      <c r="B31753" s="1">
        <v>46135</v>
      </c>
      <c r="C31753" t="s">
        <v>33834</v>
      </c>
      <c r="D31753" t="s">
        <v>4819</v>
      </c>
      <c r="E31753" t="s">
        <v>34747</v>
      </c>
      <c r="F31753" t="s">
        <v>1192</v>
      </c>
      <c r="G31753">
        <v>11.6</v>
      </c>
      <c r="H31753">
        <v>4.4000000000000004</v>
      </c>
      <c r="I31753">
        <v>1.3</v>
      </c>
      <c r="J31753">
        <v>185</v>
      </c>
      <c r="K31753">
        <v>10.4</v>
      </c>
      <c r="L31753">
        <v>14</v>
      </c>
      <c r="M31753">
        <v>2017</v>
      </c>
      <c r="N31753" t="s">
        <v>1191</v>
      </c>
      <c r="O31753" t="s">
        <v>1179</v>
      </c>
      <c r="P31753" s="1">
        <v>46474</v>
      </c>
      <c r="Q31753">
        <v>3</v>
      </c>
      <c r="R31753">
        <v>534</v>
      </c>
      <c r="S31753">
        <v>53842</v>
      </c>
      <c r="T31753" t="s">
        <v>1183</v>
      </c>
      <c r="U31753">
        <v>70</v>
      </c>
      <c r="V31753" t="s">
        <v>1709</v>
      </c>
      <c r="W31753" t="s">
        <v>41852</v>
      </c>
      <c r="X31753" t="s">
        <v>1207</v>
      </c>
      <c r="Y31753" t="b">
        <v>0</v>
      </c>
    </row>
    <row r="31754" spans="1:25" x14ac:dyDescent="0.25">
      <c r="A31754">
        <v>705949</v>
      </c>
      <c r="B31754" s="1">
        <v>46135</v>
      </c>
      <c r="C31754" t="s">
        <v>23883</v>
      </c>
      <c r="D31754" t="s">
        <v>4943</v>
      </c>
      <c r="E31754" t="s">
        <v>36462</v>
      </c>
      <c r="F31754" t="s">
        <v>1192</v>
      </c>
      <c r="G31754">
        <v>4.75</v>
      </c>
      <c r="H31754">
        <v>1.5</v>
      </c>
      <c r="I31754">
        <v>0.5</v>
      </c>
      <c r="J31754">
        <v>0</v>
      </c>
      <c r="K31754">
        <v>5</v>
      </c>
      <c r="L31754">
        <v>5</v>
      </c>
      <c r="M31754">
        <v>2024</v>
      </c>
      <c r="N31754" t="s">
        <v>1191</v>
      </c>
      <c r="O31754" t="s">
        <v>1179</v>
      </c>
      <c r="P31754" s="1">
        <v>46164</v>
      </c>
      <c r="Q31754">
        <v>1</v>
      </c>
      <c r="R31754">
        <v>368</v>
      </c>
      <c r="S31754">
        <v>233325</v>
      </c>
      <c r="T31754" t="s">
        <v>1183</v>
      </c>
      <c r="U31754">
        <v>48</v>
      </c>
      <c r="V31754" t="s">
        <v>1709</v>
      </c>
      <c r="W31754" t="s">
        <v>41853</v>
      </c>
      <c r="X31754" t="s">
        <v>1183</v>
      </c>
      <c r="Y31754" t="b">
        <v>0</v>
      </c>
    </row>
    <row r="31755" spans="1:25" x14ac:dyDescent="0.25">
      <c r="A31755">
        <v>705950</v>
      </c>
      <c r="B31755" s="1">
        <v>46135</v>
      </c>
      <c r="C31755" t="s">
        <v>20167</v>
      </c>
      <c r="D31755" t="s">
        <v>3058</v>
      </c>
      <c r="E31755" t="s">
        <v>41854</v>
      </c>
      <c r="F31755" t="s">
        <v>1192</v>
      </c>
      <c r="G31755">
        <v>11.7</v>
      </c>
      <c r="H31755">
        <v>2.6</v>
      </c>
      <c r="I31755">
        <v>1.2</v>
      </c>
      <c r="J31755">
        <v>300</v>
      </c>
      <c r="K31755">
        <v>25</v>
      </c>
      <c r="L31755">
        <v>15</v>
      </c>
      <c r="M31755">
        <v>2026</v>
      </c>
      <c r="N31755" t="s">
        <v>1678</v>
      </c>
      <c r="O31755" t="s">
        <v>1179</v>
      </c>
      <c r="P31755" s="1">
        <v>46481</v>
      </c>
      <c r="Q31755">
        <v>2</v>
      </c>
      <c r="R31755">
        <v>282</v>
      </c>
      <c r="S31755">
        <v>460</v>
      </c>
      <c r="T31755" t="s">
        <v>1183</v>
      </c>
      <c r="U31755">
        <v>36</v>
      </c>
      <c r="V31755" t="s">
        <v>1709</v>
      </c>
      <c r="W31755" t="s">
        <v>41855</v>
      </c>
      <c r="X31755" t="s">
        <v>1183</v>
      </c>
      <c r="Y31755" t="b">
        <v>0</v>
      </c>
    </row>
    <row r="31756" spans="1:25" x14ac:dyDescent="0.25">
      <c r="A31756">
        <v>705951</v>
      </c>
      <c r="B31756" s="1">
        <v>46135</v>
      </c>
      <c r="C31756" t="s">
        <v>16435</v>
      </c>
      <c r="D31756" t="s">
        <v>3058</v>
      </c>
      <c r="E31756" t="s">
        <v>41856</v>
      </c>
      <c r="F31756" t="s">
        <v>1192</v>
      </c>
      <c r="G31756">
        <v>11</v>
      </c>
      <c r="H31756">
        <v>2.65</v>
      </c>
      <c r="I31756">
        <v>1.05</v>
      </c>
      <c r="J31756">
        <v>150</v>
      </c>
      <c r="K31756">
        <v>12.5</v>
      </c>
      <c r="L31756">
        <v>12.5</v>
      </c>
      <c r="M31756">
        <v>2021</v>
      </c>
      <c r="N31756" t="s">
        <v>1678</v>
      </c>
      <c r="O31756" t="s">
        <v>1179</v>
      </c>
      <c r="P31756" s="1">
        <v>46442</v>
      </c>
      <c r="Q31756">
        <v>2</v>
      </c>
      <c r="R31756">
        <v>268</v>
      </c>
      <c r="S31756">
        <v>915946</v>
      </c>
      <c r="T31756" t="s">
        <v>1183</v>
      </c>
      <c r="U31756">
        <v>36</v>
      </c>
      <c r="V31756" t="s">
        <v>1709</v>
      </c>
      <c r="W31756" t="s">
        <v>41857</v>
      </c>
      <c r="X31756" t="s">
        <v>1183</v>
      </c>
      <c r="Y31756" t="b">
        <v>0</v>
      </c>
    </row>
    <row r="31757" spans="1:25" x14ac:dyDescent="0.25">
      <c r="A31757">
        <v>705952</v>
      </c>
      <c r="B31757" s="1">
        <v>46135</v>
      </c>
      <c r="C31757" t="s">
        <v>7411</v>
      </c>
      <c r="D31757" t="s">
        <v>5722</v>
      </c>
      <c r="E31757" t="s">
        <v>8110</v>
      </c>
      <c r="F31757" t="s">
        <v>1192</v>
      </c>
      <c r="G31757">
        <v>6</v>
      </c>
      <c r="H31757">
        <v>1.9</v>
      </c>
      <c r="I31757">
        <v>0.8</v>
      </c>
      <c r="J31757">
        <v>40</v>
      </c>
      <c r="K31757">
        <v>5</v>
      </c>
      <c r="L31757">
        <v>5</v>
      </c>
      <c r="M31757">
        <v>2024</v>
      </c>
      <c r="N31757" t="s">
        <v>1678</v>
      </c>
      <c r="O31757" t="s">
        <v>1179</v>
      </c>
      <c r="P31757" s="1">
        <v>46503</v>
      </c>
      <c r="Q31757">
        <v>2</v>
      </c>
      <c r="R31757">
        <v>346</v>
      </c>
      <c r="S31757">
        <v>951780</v>
      </c>
      <c r="T31757" t="s">
        <v>1183</v>
      </c>
      <c r="U31757">
        <v>48</v>
      </c>
      <c r="V31757" t="s">
        <v>1709</v>
      </c>
      <c r="W31757" t="s">
        <v>41858</v>
      </c>
      <c r="X31757" t="s">
        <v>1183</v>
      </c>
      <c r="Y31757" t="b">
        <v>0</v>
      </c>
    </row>
    <row r="31758" spans="1:25" x14ac:dyDescent="0.25">
      <c r="A31758">
        <v>705953</v>
      </c>
      <c r="B31758" s="1">
        <v>46135</v>
      </c>
      <c r="C31758" t="s">
        <v>8731</v>
      </c>
      <c r="D31758" t="s">
        <v>4943</v>
      </c>
      <c r="E31758" t="s">
        <v>41859</v>
      </c>
      <c r="F31758" t="s">
        <v>1192</v>
      </c>
      <c r="G31758">
        <v>13.94</v>
      </c>
      <c r="H31758">
        <v>6.1</v>
      </c>
      <c r="I31758">
        <v>2.5299999999999998</v>
      </c>
      <c r="J31758">
        <v>450</v>
      </c>
      <c r="K31758">
        <v>47.7</v>
      </c>
      <c r="L31758">
        <v>48.1</v>
      </c>
      <c r="M31758">
        <v>2025</v>
      </c>
      <c r="N31758" t="s">
        <v>1191</v>
      </c>
      <c r="O31758" t="s">
        <v>1179</v>
      </c>
      <c r="P31758" s="1">
        <v>1</v>
      </c>
      <c r="Q31758">
        <v>3</v>
      </c>
      <c r="R31758">
        <v>422</v>
      </c>
      <c r="S31758">
        <v>935822</v>
      </c>
      <c r="T31758" t="s">
        <v>1183</v>
      </c>
      <c r="U31758">
        <v>54</v>
      </c>
      <c r="V31758" t="s">
        <v>1709</v>
      </c>
      <c r="W31758" t="s">
        <v>41860</v>
      </c>
      <c r="X31758" t="s">
        <v>1207</v>
      </c>
      <c r="Y31758" t="b">
        <v>0</v>
      </c>
    </row>
    <row r="31759" spans="1:25" x14ac:dyDescent="0.25">
      <c r="A31759">
        <v>705954</v>
      </c>
      <c r="B31759" s="1">
        <v>46135</v>
      </c>
      <c r="C31759" t="s">
        <v>41861</v>
      </c>
      <c r="D31759" t="s">
        <v>2636</v>
      </c>
      <c r="E31759" t="s">
        <v>41862</v>
      </c>
      <c r="F31759" t="s">
        <v>1192</v>
      </c>
      <c r="G31759">
        <v>8.1999999999999993</v>
      </c>
      <c r="H31759">
        <v>2.2000000000000002</v>
      </c>
      <c r="I31759">
        <v>0.8</v>
      </c>
      <c r="J31759">
        <v>50</v>
      </c>
      <c r="K31759">
        <v>25</v>
      </c>
      <c r="L31759">
        <v>7.5</v>
      </c>
      <c r="M31759">
        <v>2019</v>
      </c>
      <c r="N31759" t="s">
        <v>1678</v>
      </c>
      <c r="O31759" t="s">
        <v>1179</v>
      </c>
      <c r="P31759" s="1">
        <v>46473</v>
      </c>
      <c r="Q31759">
        <v>2</v>
      </c>
      <c r="R31759">
        <v>429</v>
      </c>
      <c r="S31759">
        <v>32455</v>
      </c>
      <c r="T31759" t="s">
        <v>1183</v>
      </c>
      <c r="U31759">
        <v>64</v>
      </c>
      <c r="V31759" t="s">
        <v>1709</v>
      </c>
      <c r="W31759" t="s">
        <v>41863</v>
      </c>
      <c r="X31759" t="s">
        <v>1183</v>
      </c>
      <c r="Y31759" t="b">
        <v>0</v>
      </c>
    </row>
    <row r="31760" spans="1:25" x14ac:dyDescent="0.25">
      <c r="A31760">
        <v>705955</v>
      </c>
      <c r="B31760" s="1">
        <v>46135</v>
      </c>
      <c r="C31760" t="s">
        <v>9052</v>
      </c>
      <c r="D31760" t="s">
        <v>4819</v>
      </c>
      <c r="E31760" t="s">
        <v>626</v>
      </c>
      <c r="F31760" t="s">
        <v>38822</v>
      </c>
      <c r="G31760">
        <v>14.13</v>
      </c>
      <c r="H31760">
        <v>4.4800000000000004</v>
      </c>
      <c r="I31760">
        <v>1.58</v>
      </c>
      <c r="J31760">
        <v>220</v>
      </c>
      <c r="K31760">
        <v>18.3</v>
      </c>
      <c r="L31760">
        <v>23.3</v>
      </c>
      <c r="M31760">
        <v>2003</v>
      </c>
      <c r="N31760" t="s">
        <v>1191</v>
      </c>
      <c r="O31760" t="s">
        <v>1183</v>
      </c>
      <c r="P31760" s="1">
        <v>46256</v>
      </c>
      <c r="Q31760">
        <v>3</v>
      </c>
      <c r="R31760">
        <v>404</v>
      </c>
      <c r="S31760">
        <v>940406</v>
      </c>
      <c r="T31760" t="s">
        <v>1183</v>
      </c>
      <c r="U31760">
        <v>56</v>
      </c>
      <c r="V31760" t="s">
        <v>1709</v>
      </c>
      <c r="W31760" t="s">
        <v>41864</v>
      </c>
      <c r="X31760" t="s">
        <v>1207</v>
      </c>
      <c r="Y31760" t="b">
        <v>1</v>
      </c>
    </row>
    <row r="31761" spans="1:25" x14ac:dyDescent="0.25">
      <c r="A31761">
        <v>705956</v>
      </c>
      <c r="B31761" s="1">
        <v>46135</v>
      </c>
      <c r="C31761" t="s">
        <v>6040</v>
      </c>
      <c r="D31761" t="s">
        <v>4943</v>
      </c>
      <c r="E31761" t="s">
        <v>450</v>
      </c>
      <c r="F31761" t="s">
        <v>41865</v>
      </c>
      <c r="G31761">
        <v>17.95</v>
      </c>
      <c r="H31761">
        <v>4.84</v>
      </c>
      <c r="I31761">
        <v>1.9</v>
      </c>
      <c r="J31761">
        <v>420</v>
      </c>
      <c r="K31761">
        <v>27</v>
      </c>
      <c r="L31761">
        <v>32.700000000000003</v>
      </c>
      <c r="M31761">
        <v>1986</v>
      </c>
      <c r="N31761" t="s">
        <v>1191</v>
      </c>
      <c r="O31761" t="s">
        <v>1207</v>
      </c>
      <c r="P31761" s="1">
        <v>46136</v>
      </c>
      <c r="Q31761">
        <v>3</v>
      </c>
      <c r="R31761">
        <v>412</v>
      </c>
      <c r="S31761">
        <v>237035</v>
      </c>
      <c r="T31761" t="s">
        <v>1183</v>
      </c>
      <c r="U31761">
        <v>56</v>
      </c>
      <c r="V31761" t="s">
        <v>1709</v>
      </c>
      <c r="W31761" t="s">
        <v>41866</v>
      </c>
      <c r="X31761" t="s">
        <v>1207</v>
      </c>
      <c r="Y31761" t="b">
        <v>1</v>
      </c>
    </row>
    <row r="31762" spans="1:25" x14ac:dyDescent="0.25">
      <c r="A31762">
        <v>705957</v>
      </c>
      <c r="B31762" s="1">
        <v>46135</v>
      </c>
      <c r="C31762" t="s">
        <v>13239</v>
      </c>
      <c r="D31762" t="s">
        <v>3058</v>
      </c>
      <c r="E31762" t="s">
        <v>355</v>
      </c>
      <c r="F31762" t="s">
        <v>1192</v>
      </c>
      <c r="G31762">
        <v>11.9</v>
      </c>
      <c r="H31762">
        <v>2.8</v>
      </c>
      <c r="I31762">
        <v>1.1000000000000001</v>
      </c>
      <c r="J31762">
        <v>200</v>
      </c>
      <c r="K31762">
        <v>25</v>
      </c>
      <c r="L31762">
        <v>14.8</v>
      </c>
      <c r="M31762">
        <v>2022</v>
      </c>
      <c r="N31762" t="s">
        <v>1678</v>
      </c>
      <c r="O31762" t="s">
        <v>1192</v>
      </c>
      <c r="P31762" s="1">
        <v>46202</v>
      </c>
      <c r="Q31762">
        <v>2</v>
      </c>
      <c r="R31762">
        <v>636</v>
      </c>
      <c r="S31762">
        <v>927587</v>
      </c>
      <c r="T31762" t="s">
        <v>1183</v>
      </c>
      <c r="U31762">
        <v>36</v>
      </c>
      <c r="V31762" t="s">
        <v>1709</v>
      </c>
      <c r="W31762" t="s">
        <v>41867</v>
      </c>
      <c r="X31762" t="s">
        <v>1183</v>
      </c>
      <c r="Y31762" t="b">
        <v>0</v>
      </c>
    </row>
    <row r="31763" spans="1:25" x14ac:dyDescent="0.25">
      <c r="A31763">
        <v>705958</v>
      </c>
      <c r="B31763" s="1">
        <v>46135</v>
      </c>
      <c r="C31763" t="s">
        <v>3584</v>
      </c>
      <c r="D31763" t="s">
        <v>12817</v>
      </c>
      <c r="E31763" t="s">
        <v>1057</v>
      </c>
      <c r="F31763" t="s">
        <v>21816</v>
      </c>
      <c r="G31763">
        <v>13.77</v>
      </c>
      <c r="H31763">
        <v>3.75</v>
      </c>
      <c r="I31763">
        <v>1.8</v>
      </c>
      <c r="J31763">
        <v>120</v>
      </c>
      <c r="K31763">
        <v>11.2</v>
      </c>
      <c r="L31763">
        <v>15</v>
      </c>
      <c r="M31763">
        <v>1985</v>
      </c>
      <c r="N31763" t="s">
        <v>20383</v>
      </c>
      <c r="O31763" t="s">
        <v>1207</v>
      </c>
      <c r="P31763" s="1">
        <v>46304</v>
      </c>
      <c r="Q31763">
        <v>3</v>
      </c>
      <c r="R31763">
        <v>536</v>
      </c>
      <c r="S31763">
        <v>980604</v>
      </c>
      <c r="T31763" t="s">
        <v>1183</v>
      </c>
      <c r="U31763">
        <v>72</v>
      </c>
      <c r="V31763" t="s">
        <v>1709</v>
      </c>
      <c r="W31763" t="s">
        <v>41868</v>
      </c>
      <c r="X31763" t="s">
        <v>1207</v>
      </c>
      <c r="Y31763" t="b">
        <v>0</v>
      </c>
    </row>
    <row r="31764" spans="1:25" x14ac:dyDescent="0.25">
      <c r="A31764">
        <v>705959</v>
      </c>
      <c r="B31764" s="1">
        <v>46101</v>
      </c>
      <c r="C31764" t="s">
        <v>3807</v>
      </c>
      <c r="D31764" t="s">
        <v>4943</v>
      </c>
      <c r="E31764" t="s">
        <v>35352</v>
      </c>
      <c r="F31764" t="s">
        <v>1192</v>
      </c>
      <c r="G31764">
        <v>8.3699999999999992</v>
      </c>
      <c r="H31764">
        <v>2.2400000000000002</v>
      </c>
      <c r="I31764">
        <v>0.86</v>
      </c>
      <c r="J31764">
        <v>200</v>
      </c>
      <c r="K31764">
        <v>25</v>
      </c>
      <c r="L31764">
        <v>5</v>
      </c>
      <c r="M31764">
        <v>2001</v>
      </c>
      <c r="N31764" t="s">
        <v>1678</v>
      </c>
      <c r="O31764" t="s">
        <v>1183</v>
      </c>
      <c r="P31764" s="1">
        <v>46416</v>
      </c>
      <c r="Q31764">
        <v>2</v>
      </c>
      <c r="R31764">
        <v>549</v>
      </c>
      <c r="S31764">
        <v>34321</v>
      </c>
      <c r="T31764" t="s">
        <v>1183</v>
      </c>
      <c r="U31764">
        <v>60</v>
      </c>
      <c r="V31764" t="s">
        <v>1709</v>
      </c>
      <c r="W31764" t="s">
        <v>41869</v>
      </c>
      <c r="X31764" t="s">
        <v>1183</v>
      </c>
      <c r="Y31764" t="b">
        <v>0</v>
      </c>
    </row>
    <row r="31765" spans="1:25" x14ac:dyDescent="0.25">
      <c r="A31765">
        <v>705960</v>
      </c>
      <c r="B31765" s="1">
        <v>46135</v>
      </c>
      <c r="C31765" t="s">
        <v>4200</v>
      </c>
      <c r="D31765" t="s">
        <v>3319</v>
      </c>
      <c r="E31765" t="s">
        <v>41870</v>
      </c>
      <c r="F31765" t="s">
        <v>1192</v>
      </c>
      <c r="G31765">
        <v>9.15</v>
      </c>
      <c r="H31765">
        <v>2.25</v>
      </c>
      <c r="I31765">
        <v>1.1000000000000001</v>
      </c>
      <c r="J31765">
        <v>50</v>
      </c>
      <c r="K31765">
        <v>25</v>
      </c>
      <c r="L31765">
        <v>10</v>
      </c>
      <c r="M31765">
        <v>2025</v>
      </c>
      <c r="N31765" t="s">
        <v>1678</v>
      </c>
      <c r="O31765" t="s">
        <v>1179</v>
      </c>
      <c r="P31765" s="1">
        <v>46507</v>
      </c>
      <c r="Q31765">
        <v>2</v>
      </c>
      <c r="R31765">
        <v>142</v>
      </c>
      <c r="S31765">
        <v>6563</v>
      </c>
      <c r="T31765" t="s">
        <v>1183</v>
      </c>
      <c r="U31765">
        <v>20</v>
      </c>
      <c r="V31765" t="s">
        <v>1709</v>
      </c>
      <c r="W31765" t="s">
        <v>41871</v>
      </c>
      <c r="X31765" t="s">
        <v>1183</v>
      </c>
      <c r="Y31765" t="b">
        <v>0</v>
      </c>
    </row>
    <row r="31766" spans="1:25" x14ac:dyDescent="0.25">
      <c r="A31766">
        <v>705961</v>
      </c>
      <c r="B31766" s="1">
        <v>46135</v>
      </c>
      <c r="C31766" t="s">
        <v>41872</v>
      </c>
      <c r="D31766" t="s">
        <v>5249</v>
      </c>
      <c r="E31766" t="s">
        <v>41873</v>
      </c>
      <c r="F31766" t="s">
        <v>1192</v>
      </c>
      <c r="G31766">
        <v>6.93</v>
      </c>
      <c r="H31766">
        <v>1.94</v>
      </c>
      <c r="I31766">
        <v>0.68</v>
      </c>
      <c r="J31766">
        <v>50</v>
      </c>
      <c r="K31766">
        <v>5</v>
      </c>
      <c r="L31766">
        <v>5</v>
      </c>
      <c r="M31766">
        <v>2012</v>
      </c>
      <c r="N31766" t="s">
        <v>1678</v>
      </c>
      <c r="O31766" t="s">
        <v>1179</v>
      </c>
      <c r="P31766" s="1">
        <v>46245</v>
      </c>
      <c r="Q31766">
        <v>2</v>
      </c>
      <c r="R31766">
        <v>456</v>
      </c>
      <c r="S31766">
        <v>214084</v>
      </c>
      <c r="T31766" t="s">
        <v>1183</v>
      </c>
      <c r="U31766">
        <v>60</v>
      </c>
      <c r="V31766" t="s">
        <v>1709</v>
      </c>
      <c r="W31766" t="s">
        <v>41874</v>
      </c>
      <c r="X31766" t="s">
        <v>1183</v>
      </c>
      <c r="Y31766" t="b">
        <v>0</v>
      </c>
    </row>
    <row r="31767" spans="1:25" x14ac:dyDescent="0.25">
      <c r="A31767">
        <v>705962</v>
      </c>
      <c r="B31767" s="1">
        <v>46136</v>
      </c>
      <c r="C31767" t="s">
        <v>10673</v>
      </c>
      <c r="D31767" t="s">
        <v>4943</v>
      </c>
      <c r="E31767" t="s">
        <v>41875</v>
      </c>
      <c r="F31767" t="s">
        <v>41876</v>
      </c>
      <c r="G31767">
        <v>11.93</v>
      </c>
      <c r="H31767">
        <v>4.0999999999999996</v>
      </c>
      <c r="I31767">
        <v>1.73</v>
      </c>
      <c r="J31767">
        <v>180</v>
      </c>
      <c r="K31767">
        <v>20.8</v>
      </c>
      <c r="L31767">
        <v>14.7</v>
      </c>
      <c r="M31767">
        <v>2011</v>
      </c>
      <c r="N31767" t="s">
        <v>1191</v>
      </c>
      <c r="O31767" t="s">
        <v>1192</v>
      </c>
      <c r="P31767" s="1">
        <v>46408</v>
      </c>
      <c r="Q31767">
        <v>3</v>
      </c>
      <c r="R31767">
        <v>374</v>
      </c>
      <c r="S31767">
        <v>965420</v>
      </c>
      <c r="T31767" t="s">
        <v>1183</v>
      </c>
      <c r="U31767">
        <v>48</v>
      </c>
      <c r="V31767" t="s">
        <v>1709</v>
      </c>
      <c r="W31767" t="s">
        <v>41877</v>
      </c>
      <c r="X31767" t="s">
        <v>1207</v>
      </c>
      <c r="Y31767" t="b">
        <v>0</v>
      </c>
    </row>
    <row r="31768" spans="1:25" x14ac:dyDescent="0.25">
      <c r="A31768">
        <v>705963</v>
      </c>
      <c r="B31768" s="1">
        <v>46136</v>
      </c>
      <c r="C31768" t="s">
        <v>9085</v>
      </c>
      <c r="D31768" t="s">
        <v>6045</v>
      </c>
      <c r="E31768" t="s">
        <v>13082</v>
      </c>
      <c r="F31768" t="s">
        <v>1192</v>
      </c>
      <c r="G31768">
        <v>6.6</v>
      </c>
      <c r="H31768">
        <v>1.6</v>
      </c>
      <c r="I31768">
        <v>0.6</v>
      </c>
      <c r="J31768">
        <v>10</v>
      </c>
      <c r="K31768">
        <v>5</v>
      </c>
      <c r="L31768">
        <v>5</v>
      </c>
      <c r="M31768">
        <v>2018</v>
      </c>
      <c r="N31768" t="s">
        <v>1191</v>
      </c>
      <c r="O31768" t="s">
        <v>1179</v>
      </c>
      <c r="P31768" s="1">
        <v>46387</v>
      </c>
      <c r="Q31768">
        <v>2</v>
      </c>
      <c r="R31768">
        <v>693</v>
      </c>
      <c r="S31768">
        <v>961568</v>
      </c>
      <c r="T31768" t="s">
        <v>1183</v>
      </c>
      <c r="U31768">
        <v>57</v>
      </c>
      <c r="V31768" t="s">
        <v>1709</v>
      </c>
      <c r="W31768" t="s">
        <v>41878</v>
      </c>
      <c r="X31768" t="s">
        <v>1183</v>
      </c>
      <c r="Y31768" t="b">
        <v>0</v>
      </c>
    </row>
    <row r="31769" spans="1:25" x14ac:dyDescent="0.25">
      <c r="A31769">
        <v>705964</v>
      </c>
      <c r="B31769" s="1">
        <v>46139</v>
      </c>
      <c r="C31769" t="s">
        <v>5763</v>
      </c>
      <c r="D31769" t="s">
        <v>5722</v>
      </c>
      <c r="E31769" t="s">
        <v>22010</v>
      </c>
      <c r="F31769" t="s">
        <v>1192</v>
      </c>
      <c r="G31769">
        <v>6.93</v>
      </c>
      <c r="H31769">
        <v>1.94</v>
      </c>
      <c r="I31769">
        <v>0.68</v>
      </c>
      <c r="J31769">
        <v>40</v>
      </c>
      <c r="K31769">
        <v>1.5</v>
      </c>
      <c r="L31769">
        <v>5</v>
      </c>
      <c r="M31769">
        <v>2012</v>
      </c>
      <c r="N31769" t="s">
        <v>1678</v>
      </c>
      <c r="O31769" t="s">
        <v>1183</v>
      </c>
      <c r="P31769" s="1">
        <v>46320</v>
      </c>
      <c r="Q31769">
        <v>2</v>
      </c>
      <c r="R31769">
        <v>416</v>
      </c>
      <c r="S31769">
        <v>213734</v>
      </c>
      <c r="T31769" t="s">
        <v>1183</v>
      </c>
      <c r="U31769">
        <v>78</v>
      </c>
      <c r="V31769" t="s">
        <v>1709</v>
      </c>
      <c r="W31769" t="s">
        <v>41879</v>
      </c>
      <c r="X31769" t="s">
        <v>1183</v>
      </c>
      <c r="Y31769" t="b">
        <v>0</v>
      </c>
    </row>
    <row r="31770" spans="1:25" x14ac:dyDescent="0.25">
      <c r="A31770">
        <v>705965</v>
      </c>
      <c r="B31770" s="1">
        <v>46139</v>
      </c>
      <c r="C31770" t="s">
        <v>6777</v>
      </c>
      <c r="D31770" t="s">
        <v>1445</v>
      </c>
      <c r="E31770" t="s">
        <v>10872</v>
      </c>
      <c r="F31770" t="s">
        <v>1192</v>
      </c>
      <c r="G31770">
        <v>5.2</v>
      </c>
      <c r="H31770">
        <v>1.52</v>
      </c>
      <c r="I31770">
        <v>1.5</v>
      </c>
      <c r="J31770">
        <v>15</v>
      </c>
      <c r="K31770">
        <v>5</v>
      </c>
      <c r="L31770">
        <v>5</v>
      </c>
      <c r="M31770">
        <v>2002</v>
      </c>
      <c r="N31770" t="s">
        <v>20383</v>
      </c>
      <c r="O31770" t="s">
        <v>1183</v>
      </c>
      <c r="P31770" s="1">
        <v>46142</v>
      </c>
      <c r="Q31770">
        <v>2</v>
      </c>
      <c r="R31770">
        <v>162</v>
      </c>
      <c r="S31770">
        <v>7944</v>
      </c>
      <c r="T31770" t="s">
        <v>1183</v>
      </c>
      <c r="U31770">
        <v>24</v>
      </c>
      <c r="V31770" t="s">
        <v>1709</v>
      </c>
      <c r="W31770" t="s">
        <v>41880</v>
      </c>
      <c r="X31770" t="s">
        <v>1183</v>
      </c>
      <c r="Y31770" t="b">
        <v>0</v>
      </c>
    </row>
    <row r="31771" spans="1:25" x14ac:dyDescent="0.25">
      <c r="A31771">
        <v>705966</v>
      </c>
      <c r="B31771" s="1">
        <v>46139</v>
      </c>
      <c r="C31771" t="s">
        <v>24263</v>
      </c>
      <c r="D31771" t="s">
        <v>4943</v>
      </c>
      <c r="E31771" t="s">
        <v>18353</v>
      </c>
      <c r="F31771" t="s">
        <v>1192</v>
      </c>
      <c r="G31771">
        <v>9.4</v>
      </c>
      <c r="H31771">
        <v>2.37</v>
      </c>
      <c r="I31771">
        <v>0.99</v>
      </c>
      <c r="J31771">
        <v>60</v>
      </c>
      <c r="K31771">
        <v>15</v>
      </c>
      <c r="L31771">
        <v>10</v>
      </c>
      <c r="M31771">
        <v>2016</v>
      </c>
      <c r="N31771" t="s">
        <v>1678</v>
      </c>
      <c r="O31771" t="s">
        <v>1183</v>
      </c>
      <c r="P31771" s="1">
        <v>46174</v>
      </c>
      <c r="Q31771">
        <v>2</v>
      </c>
      <c r="R31771">
        <v>368</v>
      </c>
      <c r="S31771">
        <v>233325</v>
      </c>
      <c r="T31771" t="s">
        <v>1183</v>
      </c>
      <c r="U31771">
        <v>48</v>
      </c>
      <c r="V31771" t="s">
        <v>1709</v>
      </c>
      <c r="W31771" t="s">
        <v>41881</v>
      </c>
      <c r="X31771" t="s">
        <v>1183</v>
      </c>
      <c r="Y31771" t="b">
        <v>0</v>
      </c>
    </row>
    <row r="31772" spans="1:25" x14ac:dyDescent="0.25">
      <c r="A31772">
        <v>705967</v>
      </c>
      <c r="B31772" s="1">
        <v>46139</v>
      </c>
      <c r="C31772" t="s">
        <v>11006</v>
      </c>
      <c r="D31772" t="s">
        <v>6263</v>
      </c>
      <c r="E31772" t="s">
        <v>41882</v>
      </c>
      <c r="F31772" t="s">
        <v>41883</v>
      </c>
      <c r="G31772">
        <v>8.5</v>
      </c>
      <c r="H31772">
        <v>2.5</v>
      </c>
      <c r="I31772">
        <v>1.5</v>
      </c>
      <c r="J31772">
        <v>70</v>
      </c>
      <c r="K31772">
        <v>5</v>
      </c>
      <c r="L31772">
        <v>7.5</v>
      </c>
      <c r="M31772">
        <v>2025</v>
      </c>
      <c r="N31772" t="s">
        <v>20381</v>
      </c>
      <c r="O31772" t="s">
        <v>1183</v>
      </c>
      <c r="P31772" s="1">
        <v>46361</v>
      </c>
      <c r="Q31772">
        <v>2</v>
      </c>
      <c r="R31772">
        <v>528</v>
      </c>
      <c r="S31772">
        <v>53237</v>
      </c>
      <c r="T31772" t="s">
        <v>1183</v>
      </c>
      <c r="U31772">
        <v>66</v>
      </c>
      <c r="V31772" t="s">
        <v>1709</v>
      </c>
      <c r="W31772" t="s">
        <v>41884</v>
      </c>
      <c r="X31772" t="s">
        <v>1183</v>
      </c>
      <c r="Y31772" t="b">
        <v>0</v>
      </c>
    </row>
    <row r="31773" spans="1:25" x14ac:dyDescent="0.25">
      <c r="A31773">
        <v>705968</v>
      </c>
      <c r="B31773" s="1">
        <v>46139</v>
      </c>
      <c r="C31773" t="s">
        <v>8119</v>
      </c>
      <c r="D31773" t="s">
        <v>6045</v>
      </c>
      <c r="E31773" t="s">
        <v>41885</v>
      </c>
      <c r="F31773" t="s">
        <v>1192</v>
      </c>
      <c r="G31773">
        <v>8.4</v>
      </c>
      <c r="H31773">
        <v>2.0499999999999998</v>
      </c>
      <c r="I31773">
        <v>0.64</v>
      </c>
      <c r="J31773">
        <v>25</v>
      </c>
      <c r="K31773">
        <v>5</v>
      </c>
      <c r="L31773">
        <v>7.5</v>
      </c>
      <c r="M31773">
        <v>2023</v>
      </c>
      <c r="N31773" t="s">
        <v>20383</v>
      </c>
      <c r="O31773" t="s">
        <v>1183</v>
      </c>
      <c r="P31773" s="1">
        <v>46358</v>
      </c>
      <c r="Q31773">
        <v>2</v>
      </c>
      <c r="R31773">
        <v>576</v>
      </c>
      <c r="S31773">
        <v>215823</v>
      </c>
      <c r="T31773" t="s">
        <v>1183</v>
      </c>
      <c r="U31773">
        <v>56</v>
      </c>
      <c r="V31773" t="s">
        <v>1709</v>
      </c>
      <c r="W31773" t="s">
        <v>41886</v>
      </c>
      <c r="X31773" t="s">
        <v>1183</v>
      </c>
      <c r="Y31773" t="b">
        <v>0</v>
      </c>
    </row>
    <row r="31774" spans="1:25" x14ac:dyDescent="0.25">
      <c r="A31774">
        <v>705969</v>
      </c>
      <c r="B31774" s="1">
        <v>46139</v>
      </c>
      <c r="C31774" t="s">
        <v>9087</v>
      </c>
      <c r="D31774" t="s">
        <v>12900</v>
      </c>
      <c r="E31774" t="s">
        <v>1053</v>
      </c>
      <c r="F31774" t="s">
        <v>21710</v>
      </c>
      <c r="G31774">
        <v>14.52</v>
      </c>
      <c r="H31774">
        <v>3.96</v>
      </c>
      <c r="I31774">
        <v>1.68</v>
      </c>
      <c r="J31774">
        <v>230</v>
      </c>
      <c r="K31774">
        <v>14.6</v>
      </c>
      <c r="L31774">
        <v>21.7</v>
      </c>
      <c r="M31774">
        <v>2003</v>
      </c>
      <c r="N31774" t="s">
        <v>20383</v>
      </c>
      <c r="O31774" t="s">
        <v>1183</v>
      </c>
      <c r="P31774" s="1">
        <v>46435</v>
      </c>
      <c r="Q31774">
        <v>3</v>
      </c>
      <c r="R31774">
        <v>534</v>
      </c>
      <c r="S31774">
        <v>904545</v>
      </c>
      <c r="T31774" t="s">
        <v>1183</v>
      </c>
      <c r="U31774">
        <v>70</v>
      </c>
      <c r="V31774" t="s">
        <v>1709</v>
      </c>
      <c r="W31774" t="s">
        <v>41887</v>
      </c>
      <c r="X31774" t="s">
        <v>1207</v>
      </c>
      <c r="Y31774" t="b">
        <v>0</v>
      </c>
    </row>
    <row r="31775" spans="1:25" x14ac:dyDescent="0.25">
      <c r="A31775">
        <v>705970</v>
      </c>
      <c r="B31775" s="1">
        <v>46140</v>
      </c>
      <c r="C31775" t="s">
        <v>4830</v>
      </c>
      <c r="D31775" t="s">
        <v>4943</v>
      </c>
      <c r="E31775" t="s">
        <v>518</v>
      </c>
      <c r="F31775" t="s">
        <v>41888</v>
      </c>
      <c r="G31775">
        <v>14.9</v>
      </c>
      <c r="H31775">
        <v>5.0999999999999996</v>
      </c>
      <c r="I31775">
        <v>2.1</v>
      </c>
      <c r="J31775">
        <v>320</v>
      </c>
      <c r="K31775">
        <v>22.9</v>
      </c>
      <c r="L31775">
        <v>37.9</v>
      </c>
      <c r="M31775">
        <v>2003</v>
      </c>
      <c r="N31775" t="s">
        <v>1191</v>
      </c>
      <c r="O31775" t="s">
        <v>1192</v>
      </c>
      <c r="P31775" s="1">
        <v>46317</v>
      </c>
      <c r="Q31775">
        <v>3</v>
      </c>
      <c r="R31775">
        <v>350</v>
      </c>
      <c r="S31775">
        <v>229003</v>
      </c>
      <c r="T31775" t="s">
        <v>1183</v>
      </c>
      <c r="U31775">
        <v>48</v>
      </c>
      <c r="V31775" t="s">
        <v>1709</v>
      </c>
      <c r="W31775" t="s">
        <v>41889</v>
      </c>
      <c r="X31775" t="s">
        <v>1207</v>
      </c>
      <c r="Y31775" t="b">
        <v>1</v>
      </c>
    </row>
    <row r="31776" spans="1:25" x14ac:dyDescent="0.25">
      <c r="A31776">
        <v>705971</v>
      </c>
      <c r="B31776" s="1">
        <v>46140</v>
      </c>
      <c r="C31776" t="s">
        <v>15871</v>
      </c>
      <c r="D31776" t="s">
        <v>2853</v>
      </c>
      <c r="E31776" t="s">
        <v>41890</v>
      </c>
      <c r="F31776" t="s">
        <v>1192</v>
      </c>
      <c r="G31776">
        <v>14.97</v>
      </c>
      <c r="H31776">
        <v>7.47</v>
      </c>
      <c r="I31776">
        <v>2.95</v>
      </c>
      <c r="J31776">
        <v>600</v>
      </c>
      <c r="K31776">
        <v>44.7</v>
      </c>
      <c r="L31776">
        <v>83.9</v>
      </c>
      <c r="M31776">
        <v>2025</v>
      </c>
      <c r="N31776" t="s">
        <v>1787</v>
      </c>
      <c r="O31776" t="s">
        <v>1179</v>
      </c>
      <c r="P31776" s="1">
        <v>46507</v>
      </c>
      <c r="Q31776">
        <v>3</v>
      </c>
      <c r="R31776">
        <v>130</v>
      </c>
      <c r="S31776">
        <v>901746</v>
      </c>
      <c r="T31776" t="s">
        <v>1183</v>
      </c>
      <c r="U31776">
        <v>20</v>
      </c>
      <c r="V31776" t="s">
        <v>1709</v>
      </c>
      <c r="W31776" t="s">
        <v>41891</v>
      </c>
      <c r="X31776" t="s">
        <v>1207</v>
      </c>
      <c r="Y31776" t="b">
        <v>0</v>
      </c>
    </row>
    <row r="31777" spans="1:25" x14ac:dyDescent="0.25">
      <c r="A31777">
        <v>705972</v>
      </c>
      <c r="B31777" s="1">
        <v>46136</v>
      </c>
      <c r="C31777" t="s">
        <v>41892</v>
      </c>
      <c r="D31777" t="s">
        <v>2249</v>
      </c>
      <c r="E31777" t="s">
        <v>41893</v>
      </c>
      <c r="F31777" t="s">
        <v>1192</v>
      </c>
      <c r="G31777">
        <v>7.7</v>
      </c>
      <c r="H31777">
        <v>1.9</v>
      </c>
      <c r="I31777">
        <v>0.8</v>
      </c>
      <c r="J31777">
        <v>50</v>
      </c>
      <c r="K31777">
        <v>0</v>
      </c>
      <c r="L31777">
        <v>5</v>
      </c>
      <c r="M31777">
        <v>2012</v>
      </c>
      <c r="N31777" t="s">
        <v>20381</v>
      </c>
      <c r="O31777" t="s">
        <v>1183</v>
      </c>
      <c r="P31777" s="1">
        <v>46448</v>
      </c>
      <c r="Q31777">
        <v>2</v>
      </c>
      <c r="R31777">
        <v>424</v>
      </c>
      <c r="S31777">
        <v>936462</v>
      </c>
      <c r="T31777" t="s">
        <v>1183</v>
      </c>
      <c r="U31777">
        <v>78</v>
      </c>
      <c r="V31777" t="s">
        <v>1709</v>
      </c>
      <c r="W31777" t="s">
        <v>41894</v>
      </c>
      <c r="X31777" t="s">
        <v>1183</v>
      </c>
      <c r="Y31777" t="b">
        <v>0</v>
      </c>
    </row>
    <row r="31778" spans="1:25" x14ac:dyDescent="0.25">
      <c r="A31778">
        <v>705973</v>
      </c>
      <c r="B31778" s="1">
        <v>46141</v>
      </c>
      <c r="C31778" t="s">
        <v>3687</v>
      </c>
      <c r="D31778" t="s">
        <v>9464</v>
      </c>
      <c r="E31778" t="s">
        <v>31341</v>
      </c>
      <c r="F31778" t="s">
        <v>41895</v>
      </c>
      <c r="G31778">
        <v>11.5</v>
      </c>
      <c r="H31778">
        <v>3.3</v>
      </c>
      <c r="I31778">
        <v>1.2</v>
      </c>
      <c r="J31778">
        <v>180</v>
      </c>
      <c r="K31778">
        <v>8.6999999999999993</v>
      </c>
      <c r="L31778">
        <v>15</v>
      </c>
      <c r="M31778">
        <v>2020</v>
      </c>
      <c r="N31778" t="s">
        <v>20383</v>
      </c>
      <c r="O31778" t="s">
        <v>1207</v>
      </c>
      <c r="P31778" s="1">
        <v>46472</v>
      </c>
      <c r="Q31778">
        <v>3</v>
      </c>
      <c r="R31778">
        <v>512</v>
      </c>
      <c r="S31778">
        <v>57078</v>
      </c>
      <c r="T31778" t="s">
        <v>1183</v>
      </c>
      <c r="U31778">
        <v>67</v>
      </c>
      <c r="V31778" t="s">
        <v>1709</v>
      </c>
      <c r="W31778" t="s">
        <v>41896</v>
      </c>
      <c r="X31778" t="s">
        <v>1207</v>
      </c>
      <c r="Y31778" t="b">
        <v>0</v>
      </c>
    </row>
    <row r="31779" spans="1:25" x14ac:dyDescent="0.25">
      <c r="A31779">
        <v>705974</v>
      </c>
      <c r="B31779" s="1">
        <v>46141</v>
      </c>
      <c r="C31779" t="s">
        <v>9207</v>
      </c>
      <c r="D31779" t="s">
        <v>2111</v>
      </c>
      <c r="E31779" t="s">
        <v>31581</v>
      </c>
      <c r="F31779" t="s">
        <v>1192</v>
      </c>
      <c r="G31779">
        <v>7.8</v>
      </c>
      <c r="H31779">
        <v>1.6</v>
      </c>
      <c r="I31779">
        <v>1.2</v>
      </c>
      <c r="J31779">
        <v>40</v>
      </c>
      <c r="K31779">
        <v>5</v>
      </c>
      <c r="L31779">
        <v>5</v>
      </c>
      <c r="M31779">
        <v>2025</v>
      </c>
      <c r="N31779" t="s">
        <v>1678</v>
      </c>
      <c r="O31779" t="s">
        <v>1179</v>
      </c>
      <c r="P31779" s="1">
        <v>46504</v>
      </c>
      <c r="Q31779">
        <v>2</v>
      </c>
      <c r="R31779">
        <v>305</v>
      </c>
      <c r="S31779">
        <v>75999</v>
      </c>
      <c r="T31779" t="s">
        <v>1183</v>
      </c>
      <c r="U31779">
        <v>46</v>
      </c>
      <c r="V31779" t="s">
        <v>1709</v>
      </c>
      <c r="W31779" t="s">
        <v>41897</v>
      </c>
      <c r="X31779" t="s">
        <v>1183</v>
      </c>
      <c r="Y31779" t="b">
        <v>0</v>
      </c>
    </row>
    <row r="31780" spans="1:25" x14ac:dyDescent="0.25">
      <c r="A31780">
        <v>705975</v>
      </c>
      <c r="B31780" s="1">
        <v>46141</v>
      </c>
      <c r="C31780" t="s">
        <v>8185</v>
      </c>
      <c r="D31780" t="s">
        <v>2111</v>
      </c>
      <c r="E31780" t="s">
        <v>753</v>
      </c>
      <c r="F31780" t="s">
        <v>1192</v>
      </c>
      <c r="G31780">
        <v>4.22</v>
      </c>
      <c r="H31780">
        <v>1.56</v>
      </c>
      <c r="I31780">
        <v>0.52</v>
      </c>
      <c r="J31780">
        <v>0</v>
      </c>
      <c r="K31780">
        <v>5</v>
      </c>
      <c r="L31780">
        <v>5</v>
      </c>
      <c r="M31780">
        <v>2022</v>
      </c>
      <c r="N31780" t="s">
        <v>1191</v>
      </c>
      <c r="O31780" t="s">
        <v>1179</v>
      </c>
      <c r="P31780" s="1">
        <v>46295</v>
      </c>
      <c r="Q31780">
        <v>1</v>
      </c>
      <c r="R31780">
        <v>308</v>
      </c>
      <c r="S31780">
        <v>242080</v>
      </c>
      <c r="T31780" t="s">
        <v>1183</v>
      </c>
      <c r="U31780">
        <v>46</v>
      </c>
      <c r="V31780" t="s">
        <v>1709</v>
      </c>
      <c r="W31780" t="s">
        <v>41898</v>
      </c>
      <c r="X31780" t="s">
        <v>1183</v>
      </c>
      <c r="Y31780" t="b">
        <v>0</v>
      </c>
    </row>
    <row r="31781" spans="1:25" x14ac:dyDescent="0.25">
      <c r="A31781">
        <v>705976</v>
      </c>
      <c r="B31781" s="1">
        <v>46141</v>
      </c>
      <c r="C31781" t="s">
        <v>9418</v>
      </c>
      <c r="D31781" t="s">
        <v>7869</v>
      </c>
      <c r="E31781" t="s">
        <v>41899</v>
      </c>
      <c r="F31781" t="s">
        <v>41900</v>
      </c>
      <c r="G31781">
        <v>13.8</v>
      </c>
      <c r="H31781">
        <v>4.5</v>
      </c>
      <c r="I31781">
        <v>1.85</v>
      </c>
      <c r="J31781">
        <v>180</v>
      </c>
      <c r="K31781">
        <v>26.8</v>
      </c>
      <c r="L31781">
        <v>24.1</v>
      </c>
      <c r="M31781">
        <v>2020</v>
      </c>
      <c r="N31781" t="s">
        <v>20383</v>
      </c>
      <c r="O31781" t="s">
        <v>1207</v>
      </c>
      <c r="P31781" s="1">
        <v>46492</v>
      </c>
      <c r="Q31781">
        <v>3</v>
      </c>
      <c r="R31781">
        <v>494</v>
      </c>
      <c r="S31781">
        <v>918423</v>
      </c>
      <c r="T31781" t="s">
        <v>1183</v>
      </c>
      <c r="U31781">
        <v>64</v>
      </c>
      <c r="V31781" t="s">
        <v>1709</v>
      </c>
      <c r="W31781" t="s">
        <v>41901</v>
      </c>
      <c r="X31781" t="s">
        <v>1207</v>
      </c>
      <c r="Y31781" t="b">
        <v>0</v>
      </c>
    </row>
    <row r="31782" spans="1:25" x14ac:dyDescent="0.25">
      <c r="A31782">
        <v>705977</v>
      </c>
      <c r="B31782" s="1">
        <v>46141</v>
      </c>
      <c r="C31782" t="s">
        <v>17632</v>
      </c>
      <c r="D31782" t="s">
        <v>5249</v>
      </c>
      <c r="E31782" t="s">
        <v>41902</v>
      </c>
      <c r="F31782" t="s">
        <v>41903</v>
      </c>
      <c r="G31782">
        <v>11.3</v>
      </c>
      <c r="H31782">
        <v>2.95</v>
      </c>
      <c r="I31782">
        <v>1</v>
      </c>
      <c r="J31782">
        <v>140</v>
      </c>
      <c r="K31782">
        <v>5</v>
      </c>
      <c r="L31782">
        <v>15</v>
      </c>
      <c r="M31782">
        <v>2004</v>
      </c>
      <c r="N31782" t="s">
        <v>20383</v>
      </c>
      <c r="O31782" t="s">
        <v>1207</v>
      </c>
      <c r="P31782" s="1">
        <v>46385</v>
      </c>
      <c r="Q31782">
        <v>3</v>
      </c>
      <c r="R31782">
        <v>456</v>
      </c>
      <c r="S31782">
        <v>34160</v>
      </c>
      <c r="T31782" t="s">
        <v>1183</v>
      </c>
      <c r="U31782">
        <v>60</v>
      </c>
      <c r="V31782" t="s">
        <v>1709</v>
      </c>
      <c r="W31782" t="s">
        <v>41904</v>
      </c>
      <c r="X31782" t="s">
        <v>1207</v>
      </c>
      <c r="Y31782" t="b">
        <v>0</v>
      </c>
    </row>
    <row r="31783" spans="1:25" x14ac:dyDescent="0.25">
      <c r="A31783">
        <v>705978</v>
      </c>
      <c r="B31783" s="1">
        <v>46142</v>
      </c>
      <c r="C31783" t="s">
        <v>6600</v>
      </c>
      <c r="D31783" t="s">
        <v>1413</v>
      </c>
      <c r="E31783" t="s">
        <v>4384</v>
      </c>
      <c r="F31783" t="s">
        <v>1192</v>
      </c>
      <c r="G31783">
        <v>9.1999999999999993</v>
      </c>
      <c r="H31783">
        <v>2.7</v>
      </c>
      <c r="I31783">
        <v>1</v>
      </c>
      <c r="J31783">
        <v>200</v>
      </c>
      <c r="K31783">
        <v>25</v>
      </c>
      <c r="L31783">
        <v>10</v>
      </c>
      <c r="M31783">
        <v>2019</v>
      </c>
      <c r="N31783" t="s">
        <v>1678</v>
      </c>
      <c r="O31783" t="s">
        <v>1179</v>
      </c>
      <c r="P31783" s="1">
        <v>46470</v>
      </c>
      <c r="Q31783">
        <v>2</v>
      </c>
      <c r="R31783">
        <v>81</v>
      </c>
      <c r="S31783">
        <v>66095</v>
      </c>
      <c r="T31783" t="s">
        <v>1183</v>
      </c>
      <c r="U31783">
        <v>14</v>
      </c>
      <c r="V31783" t="s">
        <v>1709</v>
      </c>
      <c r="W31783" t="s">
        <v>41905</v>
      </c>
      <c r="X31783" t="s">
        <v>1183</v>
      </c>
      <c r="Y31783" t="b">
        <v>0</v>
      </c>
    </row>
    <row r="31784" spans="1:25" x14ac:dyDescent="0.25">
      <c r="A31784">
        <v>705979</v>
      </c>
      <c r="B31784" s="1">
        <v>46142</v>
      </c>
      <c r="C31784" t="s">
        <v>1943</v>
      </c>
      <c r="D31784" t="s">
        <v>15713</v>
      </c>
      <c r="E31784" t="s">
        <v>41906</v>
      </c>
      <c r="F31784" t="s">
        <v>1192</v>
      </c>
      <c r="G31784">
        <v>9.3699999999999992</v>
      </c>
      <c r="H31784">
        <v>2.2400000000000002</v>
      </c>
      <c r="I31784">
        <v>0.9</v>
      </c>
      <c r="J31784">
        <v>50</v>
      </c>
      <c r="K31784">
        <v>25</v>
      </c>
      <c r="L31784">
        <v>7.5</v>
      </c>
      <c r="M31784">
        <v>2022</v>
      </c>
      <c r="N31784" t="s">
        <v>1678</v>
      </c>
      <c r="O31784" t="s">
        <v>1179</v>
      </c>
      <c r="P31784" s="1">
        <v>46260</v>
      </c>
      <c r="Q31784">
        <v>2</v>
      </c>
      <c r="R31784">
        <v>511</v>
      </c>
      <c r="S31784">
        <v>72407</v>
      </c>
      <c r="T31784" t="s">
        <v>1183</v>
      </c>
      <c r="U31784">
        <v>54</v>
      </c>
      <c r="V31784" t="s">
        <v>1709</v>
      </c>
      <c r="W31784" t="s">
        <v>41907</v>
      </c>
      <c r="X31784" t="s">
        <v>1183</v>
      </c>
      <c r="Y31784" t="b">
        <v>0</v>
      </c>
    </row>
    <row r="31785" spans="1:25" x14ac:dyDescent="0.25">
      <c r="A31785">
        <v>900158</v>
      </c>
      <c r="B31785" s="1">
        <v>36972</v>
      </c>
      <c r="C31785" t="s">
        <v>4065</v>
      </c>
      <c r="D31785" t="s">
        <v>1218</v>
      </c>
      <c r="E31785" t="s">
        <v>41908</v>
      </c>
      <c r="F31785" t="s">
        <v>1192</v>
      </c>
      <c r="G31785">
        <v>7</v>
      </c>
      <c r="H31785">
        <v>1.9</v>
      </c>
      <c r="I31785">
        <v>0.7</v>
      </c>
      <c r="J31785">
        <v>25</v>
      </c>
      <c r="K31785">
        <v>0</v>
      </c>
      <c r="L31785">
        <v>2</v>
      </c>
      <c r="M31785">
        <v>1990</v>
      </c>
      <c r="N31785" t="s">
        <v>1191</v>
      </c>
      <c r="O31785" t="s">
        <v>1183</v>
      </c>
      <c r="P31785" s="1">
        <v>37011</v>
      </c>
      <c r="Q31785">
        <v>2</v>
      </c>
      <c r="R31785">
        <v>122</v>
      </c>
      <c r="S31785">
        <v>80018</v>
      </c>
      <c r="T31785" t="s">
        <v>1183</v>
      </c>
      <c r="U31785">
        <v>20</v>
      </c>
      <c r="V31785" t="s">
        <v>1184</v>
      </c>
      <c r="W31785" t="s">
        <v>1192</v>
      </c>
      <c r="X31785" t="s">
        <v>1183</v>
      </c>
      <c r="Y31785" t="b">
        <v>0</v>
      </c>
    </row>
    <row r="31786" spans="1:25" x14ac:dyDescent="0.25">
      <c r="A31786">
        <v>900159</v>
      </c>
      <c r="B31786" s="1">
        <v>36978</v>
      </c>
      <c r="C31786" t="s">
        <v>3362</v>
      </c>
      <c r="D31786" t="s">
        <v>1218</v>
      </c>
      <c r="E31786" t="s">
        <v>41909</v>
      </c>
      <c r="F31786" t="s">
        <v>1192</v>
      </c>
      <c r="G31786">
        <v>6.2</v>
      </c>
      <c r="H31786">
        <v>1.8</v>
      </c>
      <c r="I31786">
        <v>0.6</v>
      </c>
      <c r="J31786">
        <v>25</v>
      </c>
      <c r="K31786">
        <v>0</v>
      </c>
      <c r="L31786">
        <v>1.4</v>
      </c>
      <c r="M31786">
        <v>0</v>
      </c>
      <c r="N31786" t="s">
        <v>1191</v>
      </c>
      <c r="O31786" t="s">
        <v>1183</v>
      </c>
      <c r="P31786" s="1">
        <v>36646</v>
      </c>
      <c r="Q31786">
        <v>2</v>
      </c>
      <c r="R31786">
        <v>122</v>
      </c>
      <c r="S31786">
        <v>78879</v>
      </c>
      <c r="T31786" t="s">
        <v>1183</v>
      </c>
      <c r="U31786">
        <v>20</v>
      </c>
      <c r="V31786" t="s">
        <v>1184</v>
      </c>
      <c r="W31786" t="s">
        <v>1192</v>
      </c>
      <c r="X31786" t="s">
        <v>1183</v>
      </c>
      <c r="Y31786" t="b">
        <v>0</v>
      </c>
    </row>
    <row r="31787" spans="1:25" x14ac:dyDescent="0.25">
      <c r="A31787">
        <v>900160</v>
      </c>
      <c r="B31787" s="1">
        <v>37014</v>
      </c>
      <c r="C31787" t="s">
        <v>5319</v>
      </c>
      <c r="D31787" t="s">
        <v>1218</v>
      </c>
      <c r="E31787" t="s">
        <v>3015</v>
      </c>
      <c r="F31787" t="s">
        <v>1192</v>
      </c>
      <c r="G31787">
        <v>7.8</v>
      </c>
      <c r="H31787">
        <v>2</v>
      </c>
      <c r="I31787">
        <v>0.7</v>
      </c>
      <c r="J31787">
        <v>30</v>
      </c>
      <c r="K31787">
        <v>0</v>
      </c>
      <c r="L31787">
        <v>2.2999999999999998</v>
      </c>
      <c r="M31787">
        <v>1992</v>
      </c>
      <c r="N31787" t="s">
        <v>1191</v>
      </c>
      <c r="O31787" t="s">
        <v>1207</v>
      </c>
      <c r="P31787" s="1">
        <v>37369</v>
      </c>
      <c r="Q31787">
        <v>2</v>
      </c>
      <c r="R31787">
        <v>122</v>
      </c>
      <c r="S31787">
        <v>901510</v>
      </c>
      <c r="T31787" t="s">
        <v>1183</v>
      </c>
      <c r="U31787">
        <v>20</v>
      </c>
      <c r="V31787" t="s">
        <v>1184</v>
      </c>
      <c r="W31787" t="s">
        <v>1192</v>
      </c>
      <c r="X31787" t="s">
        <v>1183</v>
      </c>
      <c r="Y31787" t="b">
        <v>0</v>
      </c>
    </row>
    <row r="31788" spans="1:25" x14ac:dyDescent="0.25">
      <c r="A31788">
        <v>900161</v>
      </c>
      <c r="B31788" s="1">
        <v>36987</v>
      </c>
      <c r="C31788" t="s">
        <v>10914</v>
      </c>
      <c r="D31788" t="s">
        <v>1218</v>
      </c>
      <c r="E31788" t="s">
        <v>17910</v>
      </c>
      <c r="F31788" t="s">
        <v>1192</v>
      </c>
      <c r="G31788">
        <v>6.5</v>
      </c>
      <c r="H31788">
        <v>1.6</v>
      </c>
      <c r="I31788">
        <v>0.5</v>
      </c>
      <c r="J31788">
        <v>0</v>
      </c>
      <c r="K31788">
        <v>0</v>
      </c>
      <c r="L31788">
        <v>0</v>
      </c>
      <c r="M31788">
        <v>1990</v>
      </c>
      <c r="N31788" t="s">
        <v>1191</v>
      </c>
      <c r="O31788" t="s">
        <v>1183</v>
      </c>
      <c r="P31788" s="1">
        <v>37011</v>
      </c>
      <c r="Q31788">
        <v>1</v>
      </c>
      <c r="R31788">
        <v>122</v>
      </c>
      <c r="S31788">
        <v>5754</v>
      </c>
      <c r="T31788" t="s">
        <v>1183</v>
      </c>
      <c r="U31788">
        <v>20</v>
      </c>
      <c r="V31788" t="s">
        <v>1184</v>
      </c>
      <c r="W31788" t="s">
        <v>1192</v>
      </c>
      <c r="X31788" t="s">
        <v>1183</v>
      </c>
      <c r="Y31788" t="b">
        <v>0</v>
      </c>
    </row>
    <row r="31789" spans="1:25" x14ac:dyDescent="0.25">
      <c r="A31789">
        <v>900162</v>
      </c>
      <c r="B31789" s="1">
        <v>36990</v>
      </c>
      <c r="C31789" t="s">
        <v>1940</v>
      </c>
      <c r="D31789" t="s">
        <v>1218</v>
      </c>
      <c r="E31789" t="s">
        <v>15176</v>
      </c>
      <c r="F31789" t="s">
        <v>1192</v>
      </c>
      <c r="G31789">
        <v>7.2</v>
      </c>
      <c r="H31789">
        <v>1.9</v>
      </c>
      <c r="I31789">
        <v>0.7</v>
      </c>
      <c r="J31789">
        <v>40</v>
      </c>
      <c r="K31789">
        <v>0</v>
      </c>
      <c r="L31789">
        <v>0</v>
      </c>
      <c r="M31789">
        <v>0</v>
      </c>
      <c r="N31789" t="s">
        <v>1191</v>
      </c>
      <c r="O31789" t="s">
        <v>1183</v>
      </c>
      <c r="P31789" s="1">
        <v>37011</v>
      </c>
      <c r="Q31789">
        <v>2</v>
      </c>
      <c r="R31789">
        <v>122</v>
      </c>
      <c r="S31789">
        <v>5719</v>
      </c>
      <c r="T31789" t="s">
        <v>1183</v>
      </c>
      <c r="U31789">
        <v>20</v>
      </c>
      <c r="V31789" t="s">
        <v>1184</v>
      </c>
      <c r="W31789" t="s">
        <v>1192</v>
      </c>
      <c r="X31789" t="s">
        <v>1183</v>
      </c>
      <c r="Y31789" t="b">
        <v>0</v>
      </c>
    </row>
    <row r="31790" spans="1:25" x14ac:dyDescent="0.25">
      <c r="A31790">
        <v>900163</v>
      </c>
      <c r="B31790" s="1">
        <v>36990</v>
      </c>
      <c r="C31790" t="s">
        <v>1371</v>
      </c>
      <c r="D31790" t="s">
        <v>1218</v>
      </c>
      <c r="E31790" t="s">
        <v>10263</v>
      </c>
      <c r="F31790" t="s">
        <v>1192</v>
      </c>
      <c r="G31790">
        <v>7.3</v>
      </c>
      <c r="H31790">
        <v>1.9</v>
      </c>
      <c r="I31790">
        <v>0.7</v>
      </c>
      <c r="J31790">
        <v>25</v>
      </c>
      <c r="K31790">
        <v>0</v>
      </c>
      <c r="L31790">
        <v>0</v>
      </c>
      <c r="M31790">
        <v>0</v>
      </c>
      <c r="N31790" t="s">
        <v>1191</v>
      </c>
      <c r="O31790" t="s">
        <v>1183</v>
      </c>
      <c r="P31790" s="1">
        <v>37011</v>
      </c>
      <c r="Q31790">
        <v>2</v>
      </c>
      <c r="R31790">
        <v>130</v>
      </c>
      <c r="S31790">
        <v>78933</v>
      </c>
      <c r="T31790" t="s">
        <v>1183</v>
      </c>
      <c r="U31790">
        <v>20</v>
      </c>
      <c r="V31790" t="s">
        <v>1184</v>
      </c>
      <c r="W31790" t="s">
        <v>1192</v>
      </c>
      <c r="X31790" t="s">
        <v>1183</v>
      </c>
      <c r="Y31790" t="b">
        <v>0</v>
      </c>
    </row>
    <row r="31791" spans="1:25" x14ac:dyDescent="0.25">
      <c r="A31791">
        <v>900164</v>
      </c>
      <c r="B31791" s="1">
        <v>36991</v>
      </c>
      <c r="C31791" t="s">
        <v>2756</v>
      </c>
      <c r="D31791" t="s">
        <v>1218</v>
      </c>
      <c r="E31791" t="s">
        <v>6594</v>
      </c>
      <c r="F31791" t="s">
        <v>1192</v>
      </c>
      <c r="G31791">
        <v>7.2</v>
      </c>
      <c r="H31791">
        <v>1.8</v>
      </c>
      <c r="I31791">
        <v>0.7</v>
      </c>
      <c r="J31791">
        <v>40</v>
      </c>
      <c r="K31791">
        <v>4</v>
      </c>
      <c r="L31791">
        <v>1</v>
      </c>
      <c r="M31791">
        <v>0</v>
      </c>
      <c r="N31791" t="s">
        <v>1191</v>
      </c>
      <c r="O31791" t="s">
        <v>1207</v>
      </c>
      <c r="P31791" s="1">
        <v>39994</v>
      </c>
      <c r="Q31791">
        <v>2</v>
      </c>
      <c r="R31791">
        <v>122</v>
      </c>
      <c r="S31791">
        <v>5785</v>
      </c>
      <c r="T31791" t="s">
        <v>1183</v>
      </c>
      <c r="U31791">
        <v>20</v>
      </c>
      <c r="V31791" t="s">
        <v>1184</v>
      </c>
      <c r="W31791" t="s">
        <v>1192</v>
      </c>
      <c r="X31791" t="s">
        <v>1183</v>
      </c>
      <c r="Y31791" t="b">
        <v>0</v>
      </c>
    </row>
    <row r="31792" spans="1:25" x14ac:dyDescent="0.25">
      <c r="A31792">
        <v>900166</v>
      </c>
      <c r="B31792" s="1">
        <v>36997</v>
      </c>
      <c r="C31792" t="s">
        <v>3922</v>
      </c>
      <c r="D31792" t="s">
        <v>1218</v>
      </c>
      <c r="E31792" t="s">
        <v>41910</v>
      </c>
      <c r="F31792" t="s">
        <v>1192</v>
      </c>
      <c r="G31792">
        <v>8.4</v>
      </c>
      <c r="H31792">
        <v>2</v>
      </c>
      <c r="I31792">
        <v>0.8</v>
      </c>
      <c r="J31792">
        <v>55</v>
      </c>
      <c r="K31792">
        <v>0</v>
      </c>
      <c r="L31792">
        <v>2.9</v>
      </c>
      <c r="M31792">
        <v>1999</v>
      </c>
      <c r="N31792" t="s">
        <v>1191</v>
      </c>
      <c r="O31792" t="s">
        <v>1183</v>
      </c>
      <c r="P31792" s="1">
        <v>37376</v>
      </c>
      <c r="Q31792">
        <v>2</v>
      </c>
      <c r="R31792">
        <v>109</v>
      </c>
      <c r="S31792">
        <v>7636</v>
      </c>
      <c r="T31792" t="s">
        <v>1183</v>
      </c>
      <c r="U31792">
        <v>20</v>
      </c>
      <c r="V31792" t="s">
        <v>1184</v>
      </c>
      <c r="W31792" t="s">
        <v>1192</v>
      </c>
      <c r="X31792" t="s">
        <v>1183</v>
      </c>
      <c r="Y31792" t="b">
        <v>0</v>
      </c>
    </row>
    <row r="31793" spans="1:25" x14ac:dyDescent="0.25">
      <c r="A31793">
        <v>900167</v>
      </c>
      <c r="B31793" s="1">
        <v>36976</v>
      </c>
      <c r="C31793" t="s">
        <v>8488</v>
      </c>
      <c r="D31793" t="s">
        <v>1218</v>
      </c>
      <c r="E31793" t="s">
        <v>41911</v>
      </c>
      <c r="F31793" t="s">
        <v>1192</v>
      </c>
      <c r="G31793">
        <v>7.2</v>
      </c>
      <c r="H31793">
        <v>2</v>
      </c>
      <c r="I31793">
        <v>0.7</v>
      </c>
      <c r="J31793">
        <v>30</v>
      </c>
      <c r="K31793">
        <v>0</v>
      </c>
      <c r="L31793">
        <v>2.1</v>
      </c>
      <c r="M31793">
        <v>2001</v>
      </c>
      <c r="N31793" t="s">
        <v>1192</v>
      </c>
      <c r="O31793" t="s">
        <v>1183</v>
      </c>
      <c r="P31793" s="1">
        <v>37011</v>
      </c>
      <c r="Q31793">
        <v>2</v>
      </c>
      <c r="R31793">
        <v>122</v>
      </c>
      <c r="S31793">
        <v>7244</v>
      </c>
      <c r="T31793" t="s">
        <v>1183</v>
      </c>
      <c r="U31793">
        <v>20</v>
      </c>
      <c r="V31793" t="s">
        <v>1184</v>
      </c>
      <c r="W31793" t="s">
        <v>1192</v>
      </c>
      <c r="X31793" t="s">
        <v>1183</v>
      </c>
      <c r="Y31793" t="b">
        <v>0</v>
      </c>
    </row>
    <row r="31794" spans="1:25" x14ac:dyDescent="0.25">
      <c r="A31794">
        <v>900168</v>
      </c>
      <c r="B31794" s="1">
        <v>36999</v>
      </c>
      <c r="C31794" t="s">
        <v>5835</v>
      </c>
      <c r="D31794" t="s">
        <v>1218</v>
      </c>
      <c r="E31794" t="s">
        <v>15519</v>
      </c>
      <c r="F31794" t="s">
        <v>1192</v>
      </c>
      <c r="G31794">
        <v>7</v>
      </c>
      <c r="H31794">
        <v>1.8</v>
      </c>
      <c r="I31794">
        <v>0.7</v>
      </c>
      <c r="J31794">
        <v>0</v>
      </c>
      <c r="K31794">
        <v>0</v>
      </c>
      <c r="L31794">
        <v>0</v>
      </c>
      <c r="M31794">
        <v>1995</v>
      </c>
      <c r="N31794" t="s">
        <v>1191</v>
      </c>
      <c r="O31794" t="s">
        <v>1183</v>
      </c>
      <c r="P31794" s="1">
        <v>37256</v>
      </c>
      <c r="Q31794">
        <v>1</v>
      </c>
      <c r="R31794">
        <v>109</v>
      </c>
      <c r="S31794">
        <v>6707</v>
      </c>
      <c r="T31794" t="s">
        <v>1183</v>
      </c>
      <c r="U31794">
        <v>20</v>
      </c>
      <c r="V31794" t="s">
        <v>1184</v>
      </c>
      <c r="W31794" t="s">
        <v>1192</v>
      </c>
      <c r="X31794" t="s">
        <v>1183</v>
      </c>
      <c r="Y31794" t="b">
        <v>0</v>
      </c>
    </row>
    <row r="31795" spans="1:25" x14ac:dyDescent="0.25">
      <c r="A31795">
        <v>900172</v>
      </c>
      <c r="B31795" s="1">
        <v>37019</v>
      </c>
      <c r="C31795" t="s">
        <v>3425</v>
      </c>
      <c r="D31795" t="s">
        <v>1218</v>
      </c>
      <c r="E31795" t="s">
        <v>1415</v>
      </c>
      <c r="F31795" t="s">
        <v>1192</v>
      </c>
      <c r="G31795">
        <v>7</v>
      </c>
      <c r="H31795">
        <v>1.8</v>
      </c>
      <c r="I31795">
        <v>0.7</v>
      </c>
      <c r="J31795">
        <v>0</v>
      </c>
      <c r="K31795">
        <v>0</v>
      </c>
      <c r="L31795">
        <v>0</v>
      </c>
      <c r="M31795">
        <v>0</v>
      </c>
      <c r="N31795" t="s">
        <v>1191</v>
      </c>
      <c r="O31795" t="s">
        <v>1183</v>
      </c>
      <c r="P31795" s="1">
        <v>37376</v>
      </c>
      <c r="Q31795">
        <v>1</v>
      </c>
      <c r="R31795">
        <v>116</v>
      </c>
      <c r="S31795">
        <v>66895</v>
      </c>
      <c r="T31795" t="s">
        <v>1183</v>
      </c>
      <c r="U31795">
        <v>20</v>
      </c>
      <c r="V31795" t="s">
        <v>1184</v>
      </c>
      <c r="W31795" t="s">
        <v>41912</v>
      </c>
      <c r="X31795" t="s">
        <v>1183</v>
      </c>
      <c r="Y31795" t="b">
        <v>0</v>
      </c>
    </row>
    <row r="31796" spans="1:25" x14ac:dyDescent="0.25">
      <c r="A31796">
        <v>900173</v>
      </c>
      <c r="B31796" s="1">
        <v>37025</v>
      </c>
      <c r="C31796" t="s">
        <v>3495</v>
      </c>
      <c r="D31796" t="s">
        <v>1218</v>
      </c>
      <c r="E31796" t="s">
        <v>14256</v>
      </c>
      <c r="F31796" t="s">
        <v>1192</v>
      </c>
      <c r="G31796">
        <v>7</v>
      </c>
      <c r="H31796">
        <v>1.7</v>
      </c>
      <c r="I31796">
        <v>0.8</v>
      </c>
      <c r="J31796">
        <v>25</v>
      </c>
      <c r="K31796">
        <v>0</v>
      </c>
      <c r="L31796">
        <v>2</v>
      </c>
      <c r="M31796">
        <v>0</v>
      </c>
      <c r="N31796" t="s">
        <v>1191</v>
      </c>
      <c r="O31796" t="s">
        <v>1183</v>
      </c>
      <c r="P31796" s="1">
        <v>37376</v>
      </c>
      <c r="Q31796">
        <v>2</v>
      </c>
      <c r="R31796">
        <v>109</v>
      </c>
      <c r="S31796">
        <v>68027</v>
      </c>
      <c r="T31796" t="s">
        <v>1183</v>
      </c>
      <c r="U31796">
        <v>20</v>
      </c>
      <c r="V31796" t="s">
        <v>1184</v>
      </c>
      <c r="W31796" t="s">
        <v>1192</v>
      </c>
      <c r="X31796" t="s">
        <v>1183</v>
      </c>
      <c r="Y31796" t="b">
        <v>0</v>
      </c>
    </row>
    <row r="31797" spans="1:25" x14ac:dyDescent="0.25">
      <c r="A31797">
        <v>900174</v>
      </c>
      <c r="B31797" s="1">
        <v>37029</v>
      </c>
      <c r="C31797" t="s">
        <v>41913</v>
      </c>
      <c r="D31797" t="s">
        <v>1218</v>
      </c>
      <c r="E31797" t="s">
        <v>41914</v>
      </c>
      <c r="F31797" t="s">
        <v>1192</v>
      </c>
      <c r="G31797">
        <v>6</v>
      </c>
      <c r="H31797">
        <v>1.6</v>
      </c>
      <c r="I31797">
        <v>0.6</v>
      </c>
      <c r="J31797">
        <v>25</v>
      </c>
      <c r="K31797">
        <v>0</v>
      </c>
      <c r="L31797">
        <v>0</v>
      </c>
      <c r="M31797">
        <v>1980</v>
      </c>
      <c r="N31797" t="s">
        <v>1191</v>
      </c>
      <c r="O31797" t="s">
        <v>1183</v>
      </c>
      <c r="P31797" s="1">
        <v>37042</v>
      </c>
      <c r="Q31797">
        <v>2</v>
      </c>
      <c r="R31797">
        <v>130</v>
      </c>
      <c r="S31797">
        <v>66972</v>
      </c>
      <c r="T31797" t="s">
        <v>1183</v>
      </c>
      <c r="U31797">
        <v>20</v>
      </c>
      <c r="V31797" t="s">
        <v>1184</v>
      </c>
      <c r="W31797" t="s">
        <v>1192</v>
      </c>
      <c r="X31797" t="s">
        <v>1183</v>
      </c>
      <c r="Y31797" t="b">
        <v>0</v>
      </c>
    </row>
    <row r="31798" spans="1:25" x14ac:dyDescent="0.25">
      <c r="A31798">
        <v>900176</v>
      </c>
      <c r="B31798" s="1">
        <v>37035</v>
      </c>
      <c r="C31798" t="s">
        <v>19908</v>
      </c>
      <c r="D31798" t="s">
        <v>1218</v>
      </c>
      <c r="E31798" t="s">
        <v>19367</v>
      </c>
      <c r="F31798" t="s">
        <v>1192</v>
      </c>
      <c r="G31798">
        <v>6.5</v>
      </c>
      <c r="H31798">
        <v>1.7</v>
      </c>
      <c r="I31798">
        <v>0.7</v>
      </c>
      <c r="J31798">
        <v>15</v>
      </c>
      <c r="K31798">
        <v>4</v>
      </c>
      <c r="L31798">
        <v>1.6</v>
      </c>
      <c r="M31798">
        <v>2001</v>
      </c>
      <c r="N31798" t="s">
        <v>1191</v>
      </c>
      <c r="O31798" t="s">
        <v>1183</v>
      </c>
      <c r="P31798" s="1">
        <v>37358</v>
      </c>
      <c r="Q31798">
        <v>2</v>
      </c>
      <c r="R31798">
        <v>128</v>
      </c>
      <c r="S31798">
        <v>78802</v>
      </c>
      <c r="T31798" t="s">
        <v>1183</v>
      </c>
      <c r="U31798">
        <v>20</v>
      </c>
      <c r="V31798" t="s">
        <v>1184</v>
      </c>
      <c r="W31798" t="s">
        <v>1192</v>
      </c>
      <c r="X31798" t="s">
        <v>1183</v>
      </c>
      <c r="Y31798" t="b">
        <v>0</v>
      </c>
    </row>
    <row r="31799" spans="1:25" x14ac:dyDescent="0.25">
      <c r="A31799">
        <v>900178</v>
      </c>
      <c r="B31799" s="1">
        <v>37036</v>
      </c>
      <c r="C31799" t="s">
        <v>1733</v>
      </c>
      <c r="D31799" t="s">
        <v>1218</v>
      </c>
      <c r="E31799" t="s">
        <v>3845</v>
      </c>
      <c r="F31799" t="s">
        <v>1192</v>
      </c>
      <c r="G31799">
        <v>7.7</v>
      </c>
      <c r="H31799">
        <v>2</v>
      </c>
      <c r="I31799">
        <v>0.7</v>
      </c>
      <c r="J31799">
        <v>40</v>
      </c>
      <c r="K31799">
        <v>0</v>
      </c>
      <c r="L31799">
        <v>0</v>
      </c>
      <c r="M31799">
        <v>1994</v>
      </c>
      <c r="N31799" t="s">
        <v>1191</v>
      </c>
      <c r="O31799" t="s">
        <v>1183</v>
      </c>
      <c r="P31799" s="1">
        <v>37376</v>
      </c>
      <c r="Q31799">
        <v>2</v>
      </c>
      <c r="R31799">
        <v>118</v>
      </c>
      <c r="S31799">
        <v>7068</v>
      </c>
      <c r="T31799" t="s">
        <v>1183</v>
      </c>
      <c r="U31799">
        <v>20</v>
      </c>
      <c r="V31799" t="s">
        <v>1184</v>
      </c>
      <c r="W31799" t="s">
        <v>1192</v>
      </c>
      <c r="X31799" t="s">
        <v>1183</v>
      </c>
      <c r="Y31799" t="b">
        <v>0</v>
      </c>
    </row>
    <row r="31800" spans="1:25" x14ac:dyDescent="0.25">
      <c r="A31800">
        <v>900179</v>
      </c>
      <c r="B31800" s="1">
        <v>37036</v>
      </c>
      <c r="C31800" t="s">
        <v>5031</v>
      </c>
      <c r="D31800" t="s">
        <v>1218</v>
      </c>
      <c r="E31800" t="s">
        <v>17798</v>
      </c>
      <c r="F31800" t="s">
        <v>1192</v>
      </c>
      <c r="G31800">
        <v>7.3</v>
      </c>
      <c r="H31800">
        <v>1.9</v>
      </c>
      <c r="I31800">
        <v>0.7</v>
      </c>
      <c r="J31800">
        <v>30</v>
      </c>
      <c r="K31800">
        <v>0</v>
      </c>
      <c r="L31800">
        <v>0</v>
      </c>
      <c r="M31800">
        <v>1987</v>
      </c>
      <c r="N31800" t="s">
        <v>1191</v>
      </c>
      <c r="O31800" t="s">
        <v>1183</v>
      </c>
      <c r="P31800" s="1">
        <v>37392</v>
      </c>
      <c r="Q31800">
        <v>2</v>
      </c>
      <c r="R31800">
        <v>130</v>
      </c>
      <c r="S31800">
        <v>70118</v>
      </c>
      <c r="T31800" t="s">
        <v>1183</v>
      </c>
      <c r="U31800">
        <v>20</v>
      </c>
      <c r="V31800" t="s">
        <v>1184</v>
      </c>
      <c r="W31800" t="s">
        <v>1192</v>
      </c>
      <c r="X31800" t="s">
        <v>1183</v>
      </c>
      <c r="Y31800" t="b">
        <v>0</v>
      </c>
    </row>
    <row r="31801" spans="1:25" x14ac:dyDescent="0.25">
      <c r="A31801">
        <v>900180</v>
      </c>
      <c r="B31801" s="1">
        <v>37039</v>
      </c>
      <c r="C31801" t="s">
        <v>5041</v>
      </c>
      <c r="D31801" t="s">
        <v>1218</v>
      </c>
      <c r="E31801" t="s">
        <v>4137</v>
      </c>
      <c r="F31801" t="s">
        <v>1192</v>
      </c>
      <c r="G31801">
        <v>6.3</v>
      </c>
      <c r="H31801">
        <v>1.7</v>
      </c>
      <c r="I31801">
        <v>0.6</v>
      </c>
      <c r="J31801">
        <v>10</v>
      </c>
      <c r="K31801">
        <v>0</v>
      </c>
      <c r="L31801">
        <v>1.4</v>
      </c>
      <c r="M31801">
        <v>1980</v>
      </c>
      <c r="N31801" t="s">
        <v>1191</v>
      </c>
      <c r="O31801" t="s">
        <v>1183</v>
      </c>
      <c r="P31801" s="1">
        <v>37376</v>
      </c>
      <c r="Q31801">
        <v>2</v>
      </c>
      <c r="R31801">
        <v>130</v>
      </c>
      <c r="S31801">
        <v>913168</v>
      </c>
      <c r="T31801" t="s">
        <v>1183</v>
      </c>
      <c r="U31801">
        <v>20</v>
      </c>
      <c r="V31801" t="s">
        <v>1184</v>
      </c>
      <c r="W31801" t="s">
        <v>1192</v>
      </c>
      <c r="X31801" t="s">
        <v>1183</v>
      </c>
      <c r="Y31801" t="b">
        <v>0</v>
      </c>
    </row>
    <row r="31802" spans="1:25" x14ac:dyDescent="0.25">
      <c r="A31802">
        <v>900792</v>
      </c>
      <c r="B31802" s="1">
        <v>37022</v>
      </c>
      <c r="C31802" t="s">
        <v>7282</v>
      </c>
      <c r="D31802" t="s">
        <v>1930</v>
      </c>
      <c r="E31802" t="s">
        <v>97</v>
      </c>
      <c r="F31802" t="s">
        <v>1192</v>
      </c>
      <c r="G31802">
        <v>16.8</v>
      </c>
      <c r="H31802">
        <v>4.3</v>
      </c>
      <c r="I31802">
        <v>1.8</v>
      </c>
      <c r="J31802">
        <v>180</v>
      </c>
      <c r="K31802">
        <v>47.6</v>
      </c>
      <c r="L31802">
        <v>24</v>
      </c>
      <c r="M31802">
        <v>1990</v>
      </c>
      <c r="N31802" t="s">
        <v>1191</v>
      </c>
      <c r="O31802" t="s">
        <v>1207</v>
      </c>
      <c r="P31802" s="1">
        <v>37261</v>
      </c>
      <c r="Q31802">
        <v>3</v>
      </c>
      <c r="R31802">
        <v>534</v>
      </c>
      <c r="S31802">
        <v>900795</v>
      </c>
      <c r="T31802" t="s">
        <v>1183</v>
      </c>
      <c r="U31802">
        <v>72</v>
      </c>
      <c r="V31802" t="s">
        <v>1184</v>
      </c>
      <c r="W31802" t="s">
        <v>1192</v>
      </c>
      <c r="X31802" t="s">
        <v>1183</v>
      </c>
      <c r="Y31802" t="b">
        <v>0</v>
      </c>
    </row>
    <row r="31803" spans="1:25" x14ac:dyDescent="0.25">
      <c r="A31803">
        <v>900793</v>
      </c>
      <c r="B31803" s="1">
        <v>37022</v>
      </c>
      <c r="C31803" t="s">
        <v>3892</v>
      </c>
      <c r="D31803" t="s">
        <v>12900</v>
      </c>
      <c r="E31803" t="s">
        <v>835</v>
      </c>
      <c r="F31803" t="s">
        <v>41915</v>
      </c>
      <c r="G31803">
        <v>15.62</v>
      </c>
      <c r="H31803">
        <v>4.8</v>
      </c>
      <c r="I31803">
        <v>1.55</v>
      </c>
      <c r="J31803">
        <v>160</v>
      </c>
      <c r="K31803">
        <v>41.7</v>
      </c>
      <c r="L31803">
        <v>25</v>
      </c>
      <c r="M31803">
        <v>1989</v>
      </c>
      <c r="N31803" t="s">
        <v>1191</v>
      </c>
      <c r="O31803" t="s">
        <v>1207</v>
      </c>
      <c r="P31803" s="1">
        <v>41774</v>
      </c>
      <c r="Q31803">
        <v>3</v>
      </c>
      <c r="R31803">
        <v>534</v>
      </c>
      <c r="S31803">
        <v>54841</v>
      </c>
      <c r="T31803" t="s">
        <v>1183</v>
      </c>
      <c r="U31803">
        <v>70</v>
      </c>
      <c r="V31803" t="s">
        <v>1709</v>
      </c>
      <c r="W31803" t="s">
        <v>1192</v>
      </c>
      <c r="X31803" t="s">
        <v>1207</v>
      </c>
      <c r="Y31803" t="b">
        <v>1</v>
      </c>
    </row>
    <row r="31804" spans="1:25" x14ac:dyDescent="0.25">
      <c r="A31804">
        <v>900794</v>
      </c>
      <c r="B31804" s="1">
        <v>37022</v>
      </c>
      <c r="C31804" t="s">
        <v>4459</v>
      </c>
      <c r="D31804" t="s">
        <v>12900</v>
      </c>
      <c r="E31804" t="s">
        <v>41916</v>
      </c>
      <c r="F31804" t="s">
        <v>1192</v>
      </c>
      <c r="G31804">
        <v>12.1</v>
      </c>
      <c r="H31804">
        <v>3.2</v>
      </c>
      <c r="I31804">
        <v>1.2</v>
      </c>
      <c r="J31804">
        <v>90</v>
      </c>
      <c r="K31804">
        <v>21.3</v>
      </c>
      <c r="L31804">
        <v>9.6999999999999993</v>
      </c>
      <c r="M31804">
        <v>1991</v>
      </c>
      <c r="N31804" t="s">
        <v>1191</v>
      </c>
      <c r="O31804" t="s">
        <v>1183</v>
      </c>
      <c r="P31804" s="1">
        <v>37237</v>
      </c>
      <c r="Q31804">
        <v>3</v>
      </c>
      <c r="R31804">
        <v>534</v>
      </c>
      <c r="S31804">
        <v>55314</v>
      </c>
      <c r="T31804" t="s">
        <v>1183</v>
      </c>
      <c r="U31804">
        <v>70</v>
      </c>
      <c r="V31804" t="s">
        <v>1184</v>
      </c>
      <c r="W31804" t="s">
        <v>1192</v>
      </c>
      <c r="X31804" t="s">
        <v>1183</v>
      </c>
      <c r="Y31804" t="b">
        <v>0</v>
      </c>
    </row>
    <row r="31805" spans="1:25" x14ac:dyDescent="0.25">
      <c r="A31805">
        <v>900795</v>
      </c>
      <c r="B31805" s="1">
        <v>37022</v>
      </c>
      <c r="C31805" t="s">
        <v>4801</v>
      </c>
      <c r="D31805" t="s">
        <v>12900</v>
      </c>
      <c r="E31805" t="s">
        <v>13423</v>
      </c>
      <c r="F31805" t="s">
        <v>1192</v>
      </c>
      <c r="G31805">
        <v>11</v>
      </c>
      <c r="H31805">
        <v>3.3</v>
      </c>
      <c r="I31805">
        <v>1.5</v>
      </c>
      <c r="J31805">
        <v>90</v>
      </c>
      <c r="K31805">
        <v>15.5</v>
      </c>
      <c r="L31805">
        <v>4.5999999999999996</v>
      </c>
      <c r="M31805">
        <v>1993</v>
      </c>
      <c r="N31805" t="s">
        <v>1191</v>
      </c>
      <c r="O31805" t="s">
        <v>1207</v>
      </c>
      <c r="P31805" s="1">
        <v>37237</v>
      </c>
      <c r="Q31805">
        <v>3</v>
      </c>
      <c r="R31805">
        <v>534</v>
      </c>
      <c r="S31805">
        <v>55314</v>
      </c>
      <c r="T31805" t="s">
        <v>1183</v>
      </c>
      <c r="U31805">
        <v>70</v>
      </c>
      <c r="V31805" t="s">
        <v>1184</v>
      </c>
      <c r="W31805" t="s">
        <v>1192</v>
      </c>
      <c r="X31805" t="s">
        <v>1183</v>
      </c>
      <c r="Y31805" t="b">
        <v>0</v>
      </c>
    </row>
    <row r="31806" spans="1:25" x14ac:dyDescent="0.25">
      <c r="A31806">
        <v>900797</v>
      </c>
      <c r="B31806" s="1">
        <v>37025</v>
      </c>
      <c r="C31806" t="s">
        <v>10394</v>
      </c>
      <c r="D31806" t="s">
        <v>12900</v>
      </c>
      <c r="E31806" t="s">
        <v>1954</v>
      </c>
      <c r="F31806" t="s">
        <v>1192</v>
      </c>
      <c r="G31806">
        <v>9.5</v>
      </c>
      <c r="H31806">
        <v>2.8</v>
      </c>
      <c r="I31806">
        <v>1.1000000000000001</v>
      </c>
      <c r="J31806">
        <v>22</v>
      </c>
      <c r="K31806">
        <v>6.8</v>
      </c>
      <c r="L31806">
        <v>6</v>
      </c>
      <c r="M31806">
        <v>2001</v>
      </c>
      <c r="N31806" t="s">
        <v>1191</v>
      </c>
      <c r="O31806" t="s">
        <v>1183</v>
      </c>
      <c r="P31806" s="1">
        <v>41817</v>
      </c>
      <c r="Q31806">
        <v>3</v>
      </c>
      <c r="R31806">
        <v>534</v>
      </c>
      <c r="S31806">
        <v>55154</v>
      </c>
      <c r="T31806" t="s">
        <v>1183</v>
      </c>
      <c r="U31806">
        <v>70</v>
      </c>
      <c r="V31806" t="s">
        <v>1709</v>
      </c>
      <c r="W31806" t="s">
        <v>1192</v>
      </c>
      <c r="X31806" t="s">
        <v>1207</v>
      </c>
      <c r="Y31806" t="b">
        <v>0</v>
      </c>
    </row>
    <row r="31807" spans="1:25" x14ac:dyDescent="0.25">
      <c r="A31807">
        <v>900799</v>
      </c>
      <c r="B31807" s="1">
        <v>37025</v>
      </c>
      <c r="C31807" t="s">
        <v>1319</v>
      </c>
      <c r="D31807" t="s">
        <v>12900</v>
      </c>
      <c r="E31807" t="s">
        <v>13372</v>
      </c>
      <c r="F31807" t="s">
        <v>1192</v>
      </c>
      <c r="G31807">
        <v>10</v>
      </c>
      <c r="H31807">
        <v>2.7</v>
      </c>
      <c r="I31807">
        <v>1.2</v>
      </c>
      <c r="J31807">
        <v>33</v>
      </c>
      <c r="K31807">
        <v>9.6999999999999993</v>
      </c>
      <c r="L31807">
        <v>10.8</v>
      </c>
      <c r="M31807">
        <v>1994</v>
      </c>
      <c r="N31807" t="s">
        <v>1191</v>
      </c>
      <c r="O31807" t="s">
        <v>1183</v>
      </c>
      <c r="P31807" s="1">
        <v>37078</v>
      </c>
      <c r="Q31807">
        <v>3</v>
      </c>
      <c r="R31807">
        <v>534</v>
      </c>
      <c r="S31807">
        <v>55763</v>
      </c>
      <c r="T31807" t="s">
        <v>1183</v>
      </c>
      <c r="U31807">
        <v>70</v>
      </c>
      <c r="V31807" t="s">
        <v>1184</v>
      </c>
      <c r="W31807" t="s">
        <v>1192</v>
      </c>
      <c r="X31807" t="s">
        <v>1183</v>
      </c>
      <c r="Y31807" t="b">
        <v>0</v>
      </c>
    </row>
    <row r="31808" spans="1:25" x14ac:dyDescent="0.25">
      <c r="A31808">
        <v>900800</v>
      </c>
      <c r="B31808" s="1">
        <v>37026</v>
      </c>
      <c r="C31808" t="s">
        <v>5438</v>
      </c>
      <c r="D31808" t="s">
        <v>12900</v>
      </c>
      <c r="E31808" t="s">
        <v>31943</v>
      </c>
      <c r="F31808" t="s">
        <v>1192</v>
      </c>
      <c r="G31808">
        <v>15.1</v>
      </c>
      <c r="H31808">
        <v>4.7</v>
      </c>
      <c r="I31808">
        <v>2.1</v>
      </c>
      <c r="J31808">
        <v>290</v>
      </c>
      <c r="K31808">
        <v>38.799999999999997</v>
      </c>
      <c r="L31808">
        <v>32</v>
      </c>
      <c r="M31808">
        <v>1985</v>
      </c>
      <c r="N31808" t="s">
        <v>1232</v>
      </c>
      <c r="O31808" t="s">
        <v>1207</v>
      </c>
      <c r="P31808" s="1">
        <v>37082</v>
      </c>
      <c r="Q31808">
        <v>3</v>
      </c>
      <c r="R31808">
        <v>534</v>
      </c>
      <c r="S31808">
        <v>54919</v>
      </c>
      <c r="T31808" t="s">
        <v>1183</v>
      </c>
      <c r="U31808">
        <v>70</v>
      </c>
      <c r="V31808" t="s">
        <v>1184</v>
      </c>
      <c r="W31808" t="s">
        <v>1192</v>
      </c>
      <c r="X31808" t="s">
        <v>1183</v>
      </c>
      <c r="Y31808" t="b">
        <v>0</v>
      </c>
    </row>
    <row r="31809" spans="1:25" x14ac:dyDescent="0.25">
      <c r="A31809">
        <v>900801</v>
      </c>
      <c r="B31809" s="1">
        <v>36962</v>
      </c>
      <c r="C31809" t="s">
        <v>1553</v>
      </c>
      <c r="D31809" t="s">
        <v>1812</v>
      </c>
      <c r="E31809" t="s">
        <v>6064</v>
      </c>
      <c r="F31809" t="s">
        <v>1192</v>
      </c>
      <c r="G31809">
        <v>4.8</v>
      </c>
      <c r="H31809">
        <v>1.5</v>
      </c>
      <c r="I31809">
        <v>0.5</v>
      </c>
      <c r="J31809">
        <v>0</v>
      </c>
      <c r="K31809">
        <v>0</v>
      </c>
      <c r="L31809">
        <v>0</v>
      </c>
      <c r="M31809">
        <v>1985</v>
      </c>
      <c r="N31809" t="s">
        <v>1191</v>
      </c>
      <c r="O31809" t="s">
        <v>1183</v>
      </c>
      <c r="P31809" s="1">
        <v>37256</v>
      </c>
      <c r="Q31809">
        <v>1</v>
      </c>
      <c r="R31809">
        <v>328</v>
      </c>
      <c r="S31809">
        <v>18637</v>
      </c>
      <c r="T31809" t="s">
        <v>1183</v>
      </c>
      <c r="U31809">
        <v>42</v>
      </c>
      <c r="V31809" t="s">
        <v>1184</v>
      </c>
      <c r="W31809" t="s">
        <v>1192</v>
      </c>
      <c r="X31809" t="s">
        <v>1183</v>
      </c>
      <c r="Y31809" t="b">
        <v>0</v>
      </c>
    </row>
    <row r="31810" spans="1:25" x14ac:dyDescent="0.25">
      <c r="A31810">
        <v>900802</v>
      </c>
      <c r="B31810" s="1">
        <v>36965</v>
      </c>
      <c r="C31810" t="s">
        <v>6071</v>
      </c>
      <c r="D31810" t="s">
        <v>1812</v>
      </c>
      <c r="E31810" t="s">
        <v>805</v>
      </c>
      <c r="F31810" t="s">
        <v>1192</v>
      </c>
      <c r="G31810">
        <v>3.7</v>
      </c>
      <c r="H31810">
        <v>1.2</v>
      </c>
      <c r="I31810">
        <v>0.4</v>
      </c>
      <c r="J31810">
        <v>0</v>
      </c>
      <c r="K31810">
        <v>0</v>
      </c>
      <c r="L31810">
        <v>0.4</v>
      </c>
      <c r="M31810">
        <v>0</v>
      </c>
      <c r="N31810" t="s">
        <v>1192</v>
      </c>
      <c r="O31810" t="s">
        <v>1183</v>
      </c>
      <c r="P31810" s="1">
        <v>37256</v>
      </c>
      <c r="Q31810">
        <v>1</v>
      </c>
      <c r="R31810">
        <v>328</v>
      </c>
      <c r="S31810">
        <v>64901</v>
      </c>
      <c r="T31810" t="s">
        <v>1183</v>
      </c>
      <c r="U31810">
        <v>42</v>
      </c>
      <c r="V31810" t="s">
        <v>1184</v>
      </c>
      <c r="W31810" t="s">
        <v>1192</v>
      </c>
      <c r="X31810" t="s">
        <v>1183</v>
      </c>
      <c r="Y31810" t="b">
        <v>0</v>
      </c>
    </row>
    <row r="31811" spans="1:25" x14ac:dyDescent="0.25">
      <c r="A31811">
        <v>900803</v>
      </c>
      <c r="B31811" s="1">
        <v>36965</v>
      </c>
      <c r="C31811" t="s">
        <v>7535</v>
      </c>
      <c r="D31811" t="s">
        <v>1812</v>
      </c>
      <c r="E31811" t="s">
        <v>9439</v>
      </c>
      <c r="F31811" t="s">
        <v>1192</v>
      </c>
      <c r="G31811">
        <v>6.1</v>
      </c>
      <c r="H31811">
        <v>0.7</v>
      </c>
      <c r="I31811">
        <v>0.6</v>
      </c>
      <c r="J31811">
        <v>15</v>
      </c>
      <c r="K31811">
        <v>4</v>
      </c>
      <c r="L31811">
        <v>0.5</v>
      </c>
      <c r="M31811">
        <v>0</v>
      </c>
      <c r="N31811" t="s">
        <v>1192</v>
      </c>
      <c r="O31811" t="s">
        <v>1183</v>
      </c>
      <c r="P31811" s="1">
        <v>39903</v>
      </c>
      <c r="Q31811">
        <v>2</v>
      </c>
      <c r="R31811">
        <v>328</v>
      </c>
      <c r="S31811">
        <v>21162</v>
      </c>
      <c r="T31811" t="s">
        <v>1183</v>
      </c>
      <c r="U31811">
        <v>42</v>
      </c>
      <c r="V31811" t="s">
        <v>1184</v>
      </c>
      <c r="W31811" t="s">
        <v>1192</v>
      </c>
      <c r="X31811" t="s">
        <v>1183</v>
      </c>
      <c r="Y31811" t="b">
        <v>0</v>
      </c>
    </row>
    <row r="31812" spans="1:25" x14ac:dyDescent="0.25">
      <c r="A31812">
        <v>900804</v>
      </c>
      <c r="B31812" s="1">
        <v>36966</v>
      </c>
      <c r="C31812" t="s">
        <v>13517</v>
      </c>
      <c r="D31812" t="s">
        <v>1812</v>
      </c>
      <c r="E31812" t="s">
        <v>257</v>
      </c>
      <c r="F31812" t="s">
        <v>1192</v>
      </c>
      <c r="G31812">
        <v>5.9</v>
      </c>
      <c r="H31812">
        <v>1.9</v>
      </c>
      <c r="I31812">
        <v>0.6</v>
      </c>
      <c r="J31812">
        <v>25</v>
      </c>
      <c r="K31812">
        <v>1</v>
      </c>
      <c r="L31812">
        <v>5</v>
      </c>
      <c r="M31812">
        <v>2000</v>
      </c>
      <c r="N31812" t="s">
        <v>1191</v>
      </c>
      <c r="O31812" t="s">
        <v>1183</v>
      </c>
      <c r="P31812" s="1">
        <v>39792</v>
      </c>
      <c r="Q31812">
        <v>2</v>
      </c>
      <c r="R31812">
        <v>328</v>
      </c>
      <c r="S31812">
        <v>94477</v>
      </c>
      <c r="T31812" t="s">
        <v>1183</v>
      </c>
      <c r="U31812">
        <v>42</v>
      </c>
      <c r="V31812" t="s">
        <v>1184</v>
      </c>
      <c r="W31812" t="s">
        <v>1192</v>
      </c>
      <c r="X31812" t="s">
        <v>1183</v>
      </c>
      <c r="Y31812" t="b">
        <v>0</v>
      </c>
    </row>
    <row r="31813" spans="1:25" x14ac:dyDescent="0.25">
      <c r="A31813">
        <v>900807</v>
      </c>
      <c r="B31813" s="1">
        <v>36976</v>
      </c>
      <c r="C31813" t="s">
        <v>10749</v>
      </c>
      <c r="D31813" t="s">
        <v>1812</v>
      </c>
      <c r="E31813" t="s">
        <v>41917</v>
      </c>
      <c r="F31813" t="s">
        <v>1192</v>
      </c>
      <c r="G31813">
        <v>6</v>
      </c>
      <c r="H31813">
        <v>1.7</v>
      </c>
      <c r="I31813">
        <v>0.5</v>
      </c>
      <c r="J31813">
        <v>0</v>
      </c>
      <c r="K31813">
        <v>0</v>
      </c>
      <c r="L31813">
        <v>1.1000000000000001</v>
      </c>
      <c r="M31813">
        <v>0</v>
      </c>
      <c r="N31813" t="s">
        <v>1191</v>
      </c>
      <c r="O31813" t="s">
        <v>1183</v>
      </c>
      <c r="P31813" s="1">
        <v>37256</v>
      </c>
      <c r="Q31813">
        <v>1</v>
      </c>
      <c r="R31813">
        <v>328</v>
      </c>
      <c r="S31813">
        <v>916059</v>
      </c>
      <c r="T31813" t="s">
        <v>1183</v>
      </c>
      <c r="U31813">
        <v>42</v>
      </c>
      <c r="V31813" t="s">
        <v>1184</v>
      </c>
      <c r="W31813" t="s">
        <v>1192</v>
      </c>
      <c r="X31813" t="s">
        <v>1183</v>
      </c>
      <c r="Y31813" t="b">
        <v>0</v>
      </c>
    </row>
    <row r="31814" spans="1:25" x14ac:dyDescent="0.25">
      <c r="A31814">
        <v>900808</v>
      </c>
      <c r="B31814" s="1">
        <v>36980</v>
      </c>
      <c r="C31814" t="s">
        <v>8580</v>
      </c>
      <c r="D31814" t="s">
        <v>1812</v>
      </c>
      <c r="E31814" t="s">
        <v>20621</v>
      </c>
      <c r="F31814" t="s">
        <v>1192</v>
      </c>
      <c r="G31814">
        <v>7</v>
      </c>
      <c r="H31814">
        <v>2</v>
      </c>
      <c r="I31814">
        <v>0.6</v>
      </c>
      <c r="J31814">
        <v>40</v>
      </c>
      <c r="K31814">
        <v>0</v>
      </c>
      <c r="L31814">
        <v>1.8</v>
      </c>
      <c r="M31814">
        <v>0</v>
      </c>
      <c r="N31814" t="s">
        <v>1191</v>
      </c>
      <c r="O31814" t="s">
        <v>1183</v>
      </c>
      <c r="P31814" s="1">
        <v>37256</v>
      </c>
      <c r="Q31814">
        <v>2</v>
      </c>
      <c r="R31814">
        <v>328</v>
      </c>
      <c r="S31814">
        <v>902752</v>
      </c>
      <c r="T31814" t="s">
        <v>1183</v>
      </c>
      <c r="U31814">
        <v>42</v>
      </c>
      <c r="V31814" t="s">
        <v>1184</v>
      </c>
      <c r="W31814" t="s">
        <v>1192</v>
      </c>
      <c r="X31814" t="s">
        <v>1183</v>
      </c>
      <c r="Y31814" t="b">
        <v>0</v>
      </c>
    </row>
    <row r="31815" spans="1:25" x14ac:dyDescent="0.25">
      <c r="A31815">
        <v>900811</v>
      </c>
      <c r="B31815" s="1">
        <v>36970</v>
      </c>
      <c r="C31815" t="s">
        <v>4179</v>
      </c>
      <c r="D31815" t="s">
        <v>1812</v>
      </c>
      <c r="E31815" t="s">
        <v>4371</v>
      </c>
      <c r="F31815" t="s">
        <v>1192</v>
      </c>
      <c r="G31815">
        <v>5.25</v>
      </c>
      <c r="H31815">
        <v>1.65</v>
      </c>
      <c r="I31815">
        <v>0.53</v>
      </c>
      <c r="J31815">
        <v>15</v>
      </c>
      <c r="K31815">
        <v>1</v>
      </c>
      <c r="L31815">
        <v>5</v>
      </c>
      <c r="M31815">
        <v>1991</v>
      </c>
      <c r="N31815" t="s">
        <v>1191</v>
      </c>
      <c r="O31815" t="s">
        <v>1183</v>
      </c>
      <c r="P31815" s="1">
        <v>42722</v>
      </c>
      <c r="Q31815">
        <v>2</v>
      </c>
      <c r="R31815">
        <v>328</v>
      </c>
      <c r="S31815">
        <v>916058</v>
      </c>
      <c r="T31815" t="s">
        <v>1183</v>
      </c>
      <c r="U31815">
        <v>42</v>
      </c>
      <c r="V31815" t="s">
        <v>1184</v>
      </c>
      <c r="W31815" t="s">
        <v>41918</v>
      </c>
      <c r="X31815" t="s">
        <v>1183</v>
      </c>
      <c r="Y31815" t="b">
        <v>0</v>
      </c>
    </row>
    <row r="31816" spans="1:25" x14ac:dyDescent="0.25">
      <c r="A31816">
        <v>900812</v>
      </c>
      <c r="B31816" s="1">
        <v>36971</v>
      </c>
      <c r="C31816" t="s">
        <v>1581</v>
      </c>
      <c r="D31816" t="s">
        <v>1812</v>
      </c>
      <c r="E31816" t="s">
        <v>475</v>
      </c>
      <c r="F31816" t="s">
        <v>1192</v>
      </c>
      <c r="G31816">
        <v>18</v>
      </c>
      <c r="H31816">
        <v>5.6</v>
      </c>
      <c r="I31816">
        <v>1.9</v>
      </c>
      <c r="J31816">
        <v>300</v>
      </c>
      <c r="K31816">
        <v>56</v>
      </c>
      <c r="L31816">
        <v>49.9</v>
      </c>
      <c r="M31816">
        <v>1992</v>
      </c>
      <c r="N31816" t="s">
        <v>1191</v>
      </c>
      <c r="O31816" t="s">
        <v>1207</v>
      </c>
      <c r="P31816" s="1">
        <v>37256</v>
      </c>
      <c r="Q31816">
        <v>3</v>
      </c>
      <c r="R31816">
        <v>324</v>
      </c>
      <c r="S31816">
        <v>85738</v>
      </c>
      <c r="T31816" t="s">
        <v>1183</v>
      </c>
      <c r="U31816">
        <v>42</v>
      </c>
      <c r="V31816" t="s">
        <v>1184</v>
      </c>
      <c r="W31816" t="s">
        <v>41919</v>
      </c>
      <c r="X31816" t="s">
        <v>1183</v>
      </c>
      <c r="Y31816" t="b">
        <v>0</v>
      </c>
    </row>
    <row r="31817" spans="1:25" x14ac:dyDescent="0.25">
      <c r="A31817">
        <v>900814</v>
      </c>
      <c r="B31817" s="1">
        <v>36984</v>
      </c>
      <c r="C31817" t="s">
        <v>3451</v>
      </c>
      <c r="D31817" t="s">
        <v>4943</v>
      </c>
      <c r="E31817" t="s">
        <v>710</v>
      </c>
      <c r="F31817" t="s">
        <v>41920</v>
      </c>
      <c r="G31817">
        <v>18</v>
      </c>
      <c r="H31817">
        <v>5.9</v>
      </c>
      <c r="I31817">
        <v>2.1</v>
      </c>
      <c r="J31817">
        <v>360</v>
      </c>
      <c r="K31817">
        <v>56.3</v>
      </c>
      <c r="L31817">
        <v>48.8</v>
      </c>
      <c r="M31817">
        <v>2000</v>
      </c>
      <c r="N31817" t="s">
        <v>1191</v>
      </c>
      <c r="O31817" t="s">
        <v>1183</v>
      </c>
      <c r="P31817" s="1">
        <v>41148</v>
      </c>
      <c r="Q31817">
        <v>3</v>
      </c>
      <c r="R31817">
        <v>374</v>
      </c>
      <c r="S31817">
        <v>18017</v>
      </c>
      <c r="T31817" t="s">
        <v>1183</v>
      </c>
      <c r="U31817">
        <v>48</v>
      </c>
      <c r="V31817" t="s">
        <v>1709</v>
      </c>
      <c r="W31817" t="s">
        <v>41921</v>
      </c>
      <c r="X31817" t="s">
        <v>1207</v>
      </c>
      <c r="Y31817" t="b">
        <v>1</v>
      </c>
    </row>
    <row r="31818" spans="1:25" x14ac:dyDescent="0.25">
      <c r="A31818">
        <v>900815</v>
      </c>
      <c r="B31818" s="1">
        <v>36985</v>
      </c>
      <c r="C31818" t="s">
        <v>2134</v>
      </c>
      <c r="D31818" t="s">
        <v>4943</v>
      </c>
      <c r="E31818" t="s">
        <v>41922</v>
      </c>
      <c r="F31818" t="s">
        <v>1192</v>
      </c>
      <c r="G31818">
        <v>8.1999999999999993</v>
      </c>
      <c r="H31818">
        <v>2.2000000000000002</v>
      </c>
      <c r="I31818">
        <v>0.9</v>
      </c>
      <c r="J31818">
        <v>75</v>
      </c>
      <c r="K31818">
        <v>4.8</v>
      </c>
      <c r="L31818">
        <v>3.4</v>
      </c>
      <c r="M31818">
        <v>1998</v>
      </c>
      <c r="N31818" t="s">
        <v>4224</v>
      </c>
      <c r="O31818" t="s">
        <v>1183</v>
      </c>
      <c r="P31818" s="1">
        <v>37042</v>
      </c>
      <c r="Q31818">
        <v>2</v>
      </c>
      <c r="R31818">
        <v>374</v>
      </c>
      <c r="S31818">
        <v>900499</v>
      </c>
      <c r="T31818" t="s">
        <v>1183</v>
      </c>
      <c r="U31818">
        <v>46</v>
      </c>
      <c r="V31818" t="s">
        <v>1184</v>
      </c>
      <c r="W31818" t="s">
        <v>41923</v>
      </c>
      <c r="X31818" t="s">
        <v>1183</v>
      </c>
      <c r="Y31818" t="b">
        <v>0</v>
      </c>
    </row>
    <row r="31819" spans="1:25" x14ac:dyDescent="0.25">
      <c r="A31819">
        <v>900816</v>
      </c>
      <c r="B31819" s="1">
        <v>36991</v>
      </c>
      <c r="C31819" t="s">
        <v>3389</v>
      </c>
      <c r="D31819" t="s">
        <v>4943</v>
      </c>
      <c r="E31819" t="s">
        <v>41924</v>
      </c>
      <c r="F31819" t="s">
        <v>1192</v>
      </c>
      <c r="G31819">
        <v>8.3699999999999992</v>
      </c>
      <c r="H31819">
        <v>2.2400000000000002</v>
      </c>
      <c r="I31819">
        <v>0.9</v>
      </c>
      <c r="J31819">
        <v>105</v>
      </c>
      <c r="K31819">
        <v>5.3</v>
      </c>
      <c r="L31819">
        <v>5</v>
      </c>
      <c r="M31819">
        <v>1999</v>
      </c>
      <c r="N31819" t="s">
        <v>4224</v>
      </c>
      <c r="O31819" t="s">
        <v>1183</v>
      </c>
      <c r="P31819" s="1">
        <v>41596</v>
      </c>
      <c r="Q31819">
        <v>2</v>
      </c>
      <c r="R31819">
        <v>374</v>
      </c>
      <c r="S31819">
        <v>20780</v>
      </c>
      <c r="T31819" t="s">
        <v>1183</v>
      </c>
      <c r="U31819">
        <v>48</v>
      </c>
      <c r="V31819" t="s">
        <v>1184</v>
      </c>
      <c r="W31819" t="s">
        <v>1192</v>
      </c>
      <c r="X31819" t="s">
        <v>1183</v>
      </c>
      <c r="Y31819" t="b">
        <v>0</v>
      </c>
    </row>
    <row r="31820" spans="1:25" x14ac:dyDescent="0.25">
      <c r="A31820">
        <v>900817</v>
      </c>
      <c r="B31820" s="1">
        <v>36999</v>
      </c>
      <c r="C31820" t="s">
        <v>7460</v>
      </c>
      <c r="D31820" t="s">
        <v>4943</v>
      </c>
      <c r="E31820" t="s">
        <v>413</v>
      </c>
      <c r="F31820" t="s">
        <v>1192</v>
      </c>
      <c r="G31820">
        <v>8.4</v>
      </c>
      <c r="H31820">
        <v>2.2000000000000002</v>
      </c>
      <c r="I31820">
        <v>0.1</v>
      </c>
      <c r="J31820">
        <v>75</v>
      </c>
      <c r="K31820">
        <v>0</v>
      </c>
      <c r="L31820">
        <v>0.4</v>
      </c>
      <c r="M31820">
        <v>2000</v>
      </c>
      <c r="N31820" t="s">
        <v>4224</v>
      </c>
      <c r="O31820" t="s">
        <v>1183</v>
      </c>
      <c r="P31820" s="1">
        <v>37134</v>
      </c>
      <c r="Q31820">
        <v>2</v>
      </c>
      <c r="R31820">
        <v>374</v>
      </c>
      <c r="S31820">
        <v>96184</v>
      </c>
      <c r="T31820" t="s">
        <v>1183</v>
      </c>
      <c r="U31820">
        <v>48</v>
      </c>
      <c r="V31820" t="s">
        <v>1184</v>
      </c>
      <c r="W31820" t="s">
        <v>1192</v>
      </c>
      <c r="X31820" t="s">
        <v>1183</v>
      </c>
      <c r="Y31820" t="b">
        <v>0</v>
      </c>
    </row>
    <row r="31821" spans="1:25" x14ac:dyDescent="0.25">
      <c r="A31821">
        <v>900818</v>
      </c>
      <c r="B31821" s="1">
        <v>37004</v>
      </c>
      <c r="C31821" t="s">
        <v>5237</v>
      </c>
      <c r="D31821" t="s">
        <v>4943</v>
      </c>
      <c r="E31821" t="s">
        <v>986</v>
      </c>
      <c r="F31821" t="s">
        <v>1192</v>
      </c>
      <c r="G31821">
        <v>8</v>
      </c>
      <c r="H31821">
        <v>2.4</v>
      </c>
      <c r="I31821">
        <v>1</v>
      </c>
      <c r="J31821">
        <v>75</v>
      </c>
      <c r="K31821">
        <v>0</v>
      </c>
      <c r="L31821">
        <v>4.0999999999999996</v>
      </c>
      <c r="M31821">
        <v>1999</v>
      </c>
      <c r="N31821" t="s">
        <v>1191</v>
      </c>
      <c r="O31821" t="s">
        <v>1183</v>
      </c>
      <c r="P31821" s="1">
        <v>37225</v>
      </c>
      <c r="Q31821">
        <v>2</v>
      </c>
      <c r="R31821">
        <v>374</v>
      </c>
      <c r="S31821">
        <v>20750</v>
      </c>
      <c r="T31821" t="s">
        <v>1183</v>
      </c>
      <c r="U31821">
        <v>48</v>
      </c>
      <c r="V31821" t="s">
        <v>1184</v>
      </c>
      <c r="W31821" t="s">
        <v>1192</v>
      </c>
      <c r="X31821" t="s">
        <v>1183</v>
      </c>
      <c r="Y31821" t="b">
        <v>0</v>
      </c>
    </row>
    <row r="31822" spans="1:25" x14ac:dyDescent="0.25">
      <c r="A31822">
        <v>900819</v>
      </c>
      <c r="B31822" s="1">
        <v>37008</v>
      </c>
      <c r="C31822" t="s">
        <v>2918</v>
      </c>
      <c r="D31822" t="s">
        <v>4943</v>
      </c>
      <c r="E31822" t="s">
        <v>3241</v>
      </c>
      <c r="F31822" t="s">
        <v>1192</v>
      </c>
      <c r="G31822">
        <v>17.2</v>
      </c>
      <c r="H31822">
        <v>5.0999999999999996</v>
      </c>
      <c r="I31822">
        <v>2.2000000000000002</v>
      </c>
      <c r="J31822">
        <v>440</v>
      </c>
      <c r="K31822">
        <v>26.3</v>
      </c>
      <c r="L31822">
        <v>42.2</v>
      </c>
      <c r="M31822">
        <v>1990</v>
      </c>
      <c r="N31822" t="s">
        <v>1191</v>
      </c>
      <c r="O31822" t="s">
        <v>1183</v>
      </c>
      <c r="P31822" s="1">
        <v>39931</v>
      </c>
      <c r="Q31822">
        <v>3</v>
      </c>
      <c r="R31822">
        <v>374</v>
      </c>
      <c r="S31822">
        <v>910004</v>
      </c>
      <c r="T31822" t="s">
        <v>1183</v>
      </c>
      <c r="U31822">
        <v>48</v>
      </c>
      <c r="V31822" t="s">
        <v>1184</v>
      </c>
      <c r="W31822" t="s">
        <v>16190</v>
      </c>
      <c r="X31822" t="s">
        <v>1183</v>
      </c>
      <c r="Y31822" t="b">
        <v>0</v>
      </c>
    </row>
    <row r="31823" spans="1:25" x14ac:dyDescent="0.25">
      <c r="A31823">
        <v>900820</v>
      </c>
      <c r="B31823" s="1">
        <v>37154</v>
      </c>
      <c r="C31823" t="s">
        <v>1385</v>
      </c>
      <c r="D31823" t="s">
        <v>4943</v>
      </c>
      <c r="E31823" t="s">
        <v>20626</v>
      </c>
      <c r="F31823" t="s">
        <v>1192</v>
      </c>
      <c r="G31823">
        <v>7.6</v>
      </c>
      <c r="H31823">
        <v>1.8</v>
      </c>
      <c r="I31823">
        <v>0.8</v>
      </c>
      <c r="J31823">
        <v>65</v>
      </c>
      <c r="K31823">
        <v>0</v>
      </c>
      <c r="L31823">
        <v>2.2999999999999998</v>
      </c>
      <c r="M31823">
        <v>1999</v>
      </c>
      <c r="N31823" t="s">
        <v>1678</v>
      </c>
      <c r="O31823" t="s">
        <v>1183</v>
      </c>
      <c r="P31823" s="1">
        <v>37346</v>
      </c>
      <c r="Q31823">
        <v>2</v>
      </c>
      <c r="R31823">
        <v>366</v>
      </c>
      <c r="S31823">
        <v>910050</v>
      </c>
      <c r="T31823" t="s">
        <v>1183</v>
      </c>
      <c r="U31823">
        <v>48</v>
      </c>
      <c r="V31823" t="s">
        <v>1184</v>
      </c>
      <c r="W31823" t="s">
        <v>41925</v>
      </c>
      <c r="X31823" t="s">
        <v>1183</v>
      </c>
      <c r="Y31823" t="b">
        <v>0</v>
      </c>
    </row>
    <row r="31824" spans="1:25" x14ac:dyDescent="0.25">
      <c r="A31824">
        <v>900821</v>
      </c>
      <c r="B31824" s="1">
        <v>37366</v>
      </c>
      <c r="C31824" t="s">
        <v>2716</v>
      </c>
      <c r="D31824" t="s">
        <v>4943</v>
      </c>
      <c r="E31824" t="s">
        <v>41926</v>
      </c>
      <c r="F31824" t="s">
        <v>1192</v>
      </c>
      <c r="G31824">
        <v>8.3000000000000007</v>
      </c>
      <c r="H31824">
        <v>2.2999999999999998</v>
      </c>
      <c r="I31824">
        <v>0.9</v>
      </c>
      <c r="J31824">
        <v>75</v>
      </c>
      <c r="K31824">
        <v>0</v>
      </c>
      <c r="L31824">
        <v>3.6</v>
      </c>
      <c r="M31824">
        <v>2000</v>
      </c>
      <c r="N31824" t="s">
        <v>1678</v>
      </c>
      <c r="O31824" t="s">
        <v>1183</v>
      </c>
      <c r="P31824" s="1">
        <v>37376</v>
      </c>
      <c r="Q31824">
        <v>2</v>
      </c>
      <c r="R31824">
        <v>366</v>
      </c>
      <c r="S31824">
        <v>910530</v>
      </c>
      <c r="T31824" t="s">
        <v>1183</v>
      </c>
      <c r="U31824">
        <v>48</v>
      </c>
      <c r="V31824" t="s">
        <v>1184</v>
      </c>
      <c r="W31824" t="s">
        <v>1192</v>
      </c>
      <c r="X31824" t="s">
        <v>1183</v>
      </c>
      <c r="Y31824" t="b">
        <v>0</v>
      </c>
    </row>
    <row r="31825" spans="1:25" x14ac:dyDescent="0.25">
      <c r="A31825">
        <v>900823</v>
      </c>
      <c r="B31825" s="1">
        <v>37222</v>
      </c>
      <c r="C31825" t="s">
        <v>1683</v>
      </c>
      <c r="D31825" t="s">
        <v>4943</v>
      </c>
      <c r="E31825" t="s">
        <v>25505</v>
      </c>
      <c r="F31825" t="s">
        <v>1192</v>
      </c>
      <c r="G31825">
        <v>8</v>
      </c>
      <c r="H31825">
        <v>2</v>
      </c>
      <c r="I31825">
        <v>0.7</v>
      </c>
      <c r="J31825">
        <v>75</v>
      </c>
      <c r="K31825">
        <v>0</v>
      </c>
      <c r="L31825">
        <v>2.4</v>
      </c>
      <c r="M31825">
        <v>1987</v>
      </c>
      <c r="N31825" t="s">
        <v>1191</v>
      </c>
      <c r="O31825" t="s">
        <v>1183</v>
      </c>
      <c r="P31825" s="1">
        <v>37468</v>
      </c>
      <c r="Q31825">
        <v>2</v>
      </c>
      <c r="R31825">
        <v>374</v>
      </c>
      <c r="S31825">
        <v>903043</v>
      </c>
      <c r="T31825" t="s">
        <v>1183</v>
      </c>
      <c r="U31825">
        <v>48</v>
      </c>
      <c r="V31825" t="s">
        <v>1184</v>
      </c>
      <c r="W31825" t="s">
        <v>1192</v>
      </c>
      <c r="X31825" t="s">
        <v>1183</v>
      </c>
      <c r="Y31825" t="b">
        <v>0</v>
      </c>
    </row>
    <row r="31826" spans="1:25" x14ac:dyDescent="0.25">
      <c r="A31826">
        <v>900827</v>
      </c>
      <c r="B31826" s="1">
        <v>37302</v>
      </c>
      <c r="C31826" t="s">
        <v>4374</v>
      </c>
      <c r="D31826" t="s">
        <v>4943</v>
      </c>
      <c r="E31826" t="s">
        <v>18683</v>
      </c>
      <c r="F31826" t="s">
        <v>1192</v>
      </c>
      <c r="G31826">
        <v>8.3000000000000007</v>
      </c>
      <c r="H31826">
        <v>2.5</v>
      </c>
      <c r="I31826">
        <v>1</v>
      </c>
      <c r="J31826">
        <v>65</v>
      </c>
      <c r="K31826">
        <v>5</v>
      </c>
      <c r="L31826">
        <v>4.4000000000000004</v>
      </c>
      <c r="M31826">
        <v>1999</v>
      </c>
      <c r="N31826" t="s">
        <v>1678</v>
      </c>
      <c r="O31826" t="s">
        <v>1183</v>
      </c>
      <c r="P31826" s="1">
        <v>37529</v>
      </c>
      <c r="Q31826">
        <v>2</v>
      </c>
      <c r="R31826">
        <v>374</v>
      </c>
      <c r="S31826">
        <v>910917</v>
      </c>
      <c r="T31826" t="s">
        <v>1183</v>
      </c>
      <c r="U31826">
        <v>42</v>
      </c>
      <c r="V31826" t="s">
        <v>1184</v>
      </c>
      <c r="W31826" t="s">
        <v>1192</v>
      </c>
      <c r="X31826" t="s">
        <v>1183</v>
      </c>
      <c r="Y31826" t="b">
        <v>0</v>
      </c>
    </row>
    <row r="31827" spans="1:25" x14ac:dyDescent="0.25">
      <c r="A31827">
        <v>900828</v>
      </c>
      <c r="B31827" s="1">
        <v>37302</v>
      </c>
      <c r="C31827" t="s">
        <v>2280</v>
      </c>
      <c r="D31827" t="s">
        <v>2862</v>
      </c>
      <c r="E31827" t="s">
        <v>4446</v>
      </c>
      <c r="F31827" t="s">
        <v>1192</v>
      </c>
      <c r="G31827">
        <v>14.8</v>
      </c>
      <c r="H31827">
        <v>3.8</v>
      </c>
      <c r="I31827">
        <v>1.2</v>
      </c>
      <c r="J31827">
        <v>160</v>
      </c>
      <c r="K31827">
        <v>35.9</v>
      </c>
      <c r="L31827">
        <v>34.299999999999997</v>
      </c>
      <c r="M31827">
        <v>1973</v>
      </c>
      <c r="N31827" t="s">
        <v>1191</v>
      </c>
      <c r="O31827" t="s">
        <v>1183</v>
      </c>
      <c r="P31827" s="1">
        <v>37371</v>
      </c>
      <c r="Q31827">
        <v>3</v>
      </c>
      <c r="R31827">
        <v>374</v>
      </c>
      <c r="S31827">
        <v>910918</v>
      </c>
      <c r="T31827" t="s">
        <v>1183</v>
      </c>
      <c r="U31827">
        <v>48</v>
      </c>
      <c r="V31827" t="s">
        <v>1184</v>
      </c>
      <c r="W31827" t="s">
        <v>1192</v>
      </c>
      <c r="X31827" t="s">
        <v>1183</v>
      </c>
      <c r="Y31827" t="b">
        <v>0</v>
      </c>
    </row>
    <row r="31828" spans="1:25" x14ac:dyDescent="0.25">
      <c r="A31828">
        <v>900829</v>
      </c>
      <c r="B31828" s="1">
        <v>37307</v>
      </c>
      <c r="C31828" t="s">
        <v>19655</v>
      </c>
      <c r="D31828" t="s">
        <v>1465</v>
      </c>
      <c r="E31828" t="s">
        <v>250</v>
      </c>
      <c r="F31828" t="s">
        <v>7190</v>
      </c>
      <c r="G31828">
        <v>10</v>
      </c>
      <c r="H31828">
        <v>3.2</v>
      </c>
      <c r="I31828">
        <v>1.2</v>
      </c>
      <c r="J31828">
        <v>35</v>
      </c>
      <c r="K31828">
        <v>9.6999999999999993</v>
      </c>
      <c r="L31828">
        <v>10</v>
      </c>
      <c r="M31828">
        <v>1984</v>
      </c>
      <c r="N31828" t="s">
        <v>1191</v>
      </c>
      <c r="O31828" t="s">
        <v>1183</v>
      </c>
      <c r="P31828" s="1">
        <v>41122</v>
      </c>
      <c r="Q31828">
        <v>3</v>
      </c>
      <c r="R31828">
        <v>374</v>
      </c>
      <c r="S31828">
        <v>69961</v>
      </c>
      <c r="T31828" t="s">
        <v>1183</v>
      </c>
      <c r="U31828">
        <v>48</v>
      </c>
      <c r="V31828" t="s">
        <v>1184</v>
      </c>
      <c r="W31828" t="s">
        <v>1192</v>
      </c>
      <c r="X31828" t="s">
        <v>1183</v>
      </c>
      <c r="Y31828" t="b">
        <v>0</v>
      </c>
    </row>
    <row r="31829" spans="1:25" x14ac:dyDescent="0.25">
      <c r="A31829">
        <v>900830</v>
      </c>
      <c r="B31829" s="1">
        <v>37313</v>
      </c>
      <c r="C31829" t="s">
        <v>2007</v>
      </c>
      <c r="D31829" t="s">
        <v>4943</v>
      </c>
      <c r="E31829" t="s">
        <v>18699</v>
      </c>
      <c r="F31829" t="s">
        <v>1192</v>
      </c>
      <c r="G31829">
        <v>8.1999999999999993</v>
      </c>
      <c r="H31829">
        <v>2.2000000000000002</v>
      </c>
      <c r="I31829">
        <v>0.9</v>
      </c>
      <c r="J31829">
        <v>75</v>
      </c>
      <c r="K31829">
        <v>0</v>
      </c>
      <c r="L31829">
        <v>3.4</v>
      </c>
      <c r="M31829">
        <v>0</v>
      </c>
      <c r="N31829" t="s">
        <v>1678</v>
      </c>
      <c r="O31829" t="s">
        <v>1183</v>
      </c>
      <c r="P31829" s="1">
        <v>37468</v>
      </c>
      <c r="Q31829">
        <v>2</v>
      </c>
      <c r="R31829">
        <v>374</v>
      </c>
      <c r="S31829">
        <v>902987</v>
      </c>
      <c r="T31829" t="s">
        <v>1183</v>
      </c>
      <c r="U31829">
        <v>48</v>
      </c>
      <c r="V31829" t="s">
        <v>1184</v>
      </c>
      <c r="W31829" t="s">
        <v>1192</v>
      </c>
      <c r="X31829" t="s">
        <v>1183</v>
      </c>
      <c r="Y31829" t="b">
        <v>0</v>
      </c>
    </row>
    <row r="31830" spans="1:25" x14ac:dyDescent="0.25">
      <c r="A31830">
        <v>900831</v>
      </c>
      <c r="B31830" s="1">
        <v>37314</v>
      </c>
      <c r="C31830" t="s">
        <v>4655</v>
      </c>
      <c r="D31830" t="s">
        <v>4943</v>
      </c>
      <c r="E31830" t="s">
        <v>41927</v>
      </c>
      <c r="F31830" t="s">
        <v>1192</v>
      </c>
      <c r="G31830">
        <v>8.3000000000000007</v>
      </c>
      <c r="H31830">
        <v>2.5</v>
      </c>
      <c r="I31830">
        <v>1</v>
      </c>
      <c r="J31830">
        <v>85</v>
      </c>
      <c r="K31830">
        <v>0</v>
      </c>
      <c r="L31830">
        <v>4.4000000000000004</v>
      </c>
      <c r="M31830">
        <v>1998</v>
      </c>
      <c r="N31830" t="s">
        <v>41928</v>
      </c>
      <c r="O31830" t="s">
        <v>1183</v>
      </c>
      <c r="P31830" s="1">
        <v>37407</v>
      </c>
      <c r="Q31830">
        <v>2</v>
      </c>
      <c r="R31830">
        <v>374</v>
      </c>
      <c r="S31830">
        <v>900495</v>
      </c>
      <c r="T31830" t="s">
        <v>1183</v>
      </c>
      <c r="U31830">
        <v>48</v>
      </c>
      <c r="V31830" t="s">
        <v>1184</v>
      </c>
      <c r="W31830" t="s">
        <v>1192</v>
      </c>
      <c r="X31830" t="s">
        <v>1183</v>
      </c>
      <c r="Y31830" t="b">
        <v>0</v>
      </c>
    </row>
    <row r="31831" spans="1:25" x14ac:dyDescent="0.25">
      <c r="A31831">
        <v>900832</v>
      </c>
      <c r="B31831" s="1">
        <v>37333</v>
      </c>
      <c r="C31831" t="s">
        <v>3357</v>
      </c>
      <c r="D31831" t="s">
        <v>4943</v>
      </c>
      <c r="E31831" t="s">
        <v>41929</v>
      </c>
      <c r="F31831" t="s">
        <v>1192</v>
      </c>
      <c r="G31831">
        <v>8.1999999999999993</v>
      </c>
      <c r="H31831">
        <v>2.5</v>
      </c>
      <c r="I31831">
        <v>1.5</v>
      </c>
      <c r="J31831">
        <v>75</v>
      </c>
      <c r="K31831">
        <v>4.8</v>
      </c>
      <c r="L31831">
        <v>6.5</v>
      </c>
      <c r="M31831">
        <v>2001</v>
      </c>
      <c r="N31831" t="s">
        <v>4224</v>
      </c>
      <c r="O31831" t="s">
        <v>1183</v>
      </c>
      <c r="P31831" s="1">
        <v>37680</v>
      </c>
      <c r="Q31831">
        <v>2</v>
      </c>
      <c r="R31831">
        <v>374</v>
      </c>
      <c r="S31831">
        <v>902991</v>
      </c>
      <c r="T31831" t="s">
        <v>1183</v>
      </c>
      <c r="U31831">
        <v>48</v>
      </c>
      <c r="V31831" t="s">
        <v>1184</v>
      </c>
      <c r="W31831" t="s">
        <v>1192</v>
      </c>
      <c r="X31831" t="s">
        <v>1183</v>
      </c>
      <c r="Y31831" t="b">
        <v>0</v>
      </c>
    </row>
    <row r="31832" spans="1:25" x14ac:dyDescent="0.25">
      <c r="A31832">
        <v>900835</v>
      </c>
      <c r="B31832" s="1">
        <v>37328</v>
      </c>
      <c r="C31832" t="s">
        <v>4103</v>
      </c>
      <c r="D31832" t="s">
        <v>1180</v>
      </c>
      <c r="E31832" t="s">
        <v>1084</v>
      </c>
      <c r="F31832" t="s">
        <v>1192</v>
      </c>
      <c r="G31832">
        <v>15.8</v>
      </c>
      <c r="H31832">
        <v>4.2</v>
      </c>
      <c r="I31832">
        <v>1.9</v>
      </c>
      <c r="J31832">
        <v>154</v>
      </c>
      <c r="K31832">
        <v>41.7</v>
      </c>
      <c r="L31832">
        <v>39.5</v>
      </c>
      <c r="M31832">
        <v>1988</v>
      </c>
      <c r="N31832" t="s">
        <v>1191</v>
      </c>
      <c r="O31832" t="s">
        <v>1183</v>
      </c>
      <c r="P31832" s="1">
        <v>39717</v>
      </c>
      <c r="Q31832">
        <v>3</v>
      </c>
      <c r="R31832">
        <v>374</v>
      </c>
      <c r="S31832">
        <v>902992</v>
      </c>
      <c r="T31832" t="s">
        <v>1183</v>
      </c>
      <c r="U31832">
        <v>48</v>
      </c>
      <c r="V31832" t="s">
        <v>1184</v>
      </c>
      <c r="W31832" t="s">
        <v>1192</v>
      </c>
      <c r="X31832" t="s">
        <v>1183</v>
      </c>
      <c r="Y31832" t="b">
        <v>0</v>
      </c>
    </row>
    <row r="31833" spans="1:25" x14ac:dyDescent="0.25">
      <c r="A31833">
        <v>900836</v>
      </c>
      <c r="B31833" s="1">
        <v>37361</v>
      </c>
      <c r="C31833" t="s">
        <v>12635</v>
      </c>
      <c r="D31833" t="s">
        <v>5722</v>
      </c>
      <c r="E31833" t="s">
        <v>5809</v>
      </c>
      <c r="F31833" t="s">
        <v>1192</v>
      </c>
      <c r="G31833">
        <v>8.3000000000000007</v>
      </c>
      <c r="H31833">
        <v>2.2999999999999998</v>
      </c>
      <c r="I31833">
        <v>0.8</v>
      </c>
      <c r="J31833">
        <v>55</v>
      </c>
      <c r="K31833">
        <v>5</v>
      </c>
      <c r="L31833">
        <v>3.2</v>
      </c>
      <c r="M31833">
        <v>1994</v>
      </c>
      <c r="N31833" t="s">
        <v>1191</v>
      </c>
      <c r="O31833" t="s">
        <v>1183</v>
      </c>
      <c r="P31833" s="1">
        <v>40116</v>
      </c>
      <c r="Q31833">
        <v>2</v>
      </c>
      <c r="R31833">
        <v>374</v>
      </c>
      <c r="S31833">
        <v>19192</v>
      </c>
      <c r="T31833" t="s">
        <v>1183</v>
      </c>
      <c r="U31833">
        <v>48</v>
      </c>
      <c r="V31833" t="s">
        <v>1184</v>
      </c>
      <c r="W31833" t="s">
        <v>1192</v>
      </c>
      <c r="X31833" t="s">
        <v>1183</v>
      </c>
      <c r="Y31833" t="b">
        <v>0</v>
      </c>
    </row>
    <row r="31834" spans="1:25" x14ac:dyDescent="0.25">
      <c r="A31834">
        <v>900839</v>
      </c>
      <c r="B31834" s="1">
        <v>37363</v>
      </c>
      <c r="C31834" t="s">
        <v>2000</v>
      </c>
      <c r="D31834" t="s">
        <v>4943</v>
      </c>
      <c r="E31834" t="s">
        <v>12757</v>
      </c>
      <c r="F31834" t="s">
        <v>1192</v>
      </c>
      <c r="G31834">
        <v>6.2</v>
      </c>
      <c r="H31834">
        <v>1.7</v>
      </c>
      <c r="I31834">
        <v>0.5</v>
      </c>
      <c r="J31834">
        <v>55</v>
      </c>
      <c r="K31834">
        <v>0</v>
      </c>
      <c r="L31834">
        <v>1.1000000000000001</v>
      </c>
      <c r="M31834">
        <v>2000</v>
      </c>
      <c r="N31834" t="s">
        <v>1191</v>
      </c>
      <c r="O31834" t="s">
        <v>1183</v>
      </c>
      <c r="P31834" s="1">
        <v>37741</v>
      </c>
      <c r="Q31834">
        <v>2</v>
      </c>
      <c r="R31834">
        <v>376</v>
      </c>
      <c r="S31834">
        <v>918883</v>
      </c>
      <c r="T31834" t="s">
        <v>1183</v>
      </c>
      <c r="U31834">
        <v>48</v>
      </c>
      <c r="V31834" t="s">
        <v>1184</v>
      </c>
      <c r="W31834" t="s">
        <v>1192</v>
      </c>
      <c r="X31834" t="s">
        <v>1183</v>
      </c>
      <c r="Y31834" t="b">
        <v>0</v>
      </c>
    </row>
    <row r="31835" spans="1:25" x14ac:dyDescent="0.25">
      <c r="A31835">
        <v>900841</v>
      </c>
      <c r="B31835" s="1">
        <v>37364</v>
      </c>
      <c r="C31835" t="s">
        <v>3836</v>
      </c>
      <c r="D31835" t="s">
        <v>4943</v>
      </c>
      <c r="E31835" t="s">
        <v>6128</v>
      </c>
      <c r="F31835" t="s">
        <v>7190</v>
      </c>
      <c r="G31835">
        <v>8.5</v>
      </c>
      <c r="H31835">
        <v>2.5</v>
      </c>
      <c r="I31835">
        <v>0.9</v>
      </c>
      <c r="J31835">
        <v>55</v>
      </c>
      <c r="K31835">
        <v>0</v>
      </c>
      <c r="L31835">
        <v>4.0999999999999996</v>
      </c>
      <c r="M31835">
        <v>2001</v>
      </c>
      <c r="N31835" t="s">
        <v>1191</v>
      </c>
      <c r="O31835" t="s">
        <v>1183</v>
      </c>
      <c r="P31835" s="1">
        <v>37529</v>
      </c>
      <c r="Q31835">
        <v>2</v>
      </c>
      <c r="R31835">
        <v>376</v>
      </c>
      <c r="S31835">
        <v>918885</v>
      </c>
      <c r="T31835" t="s">
        <v>1183</v>
      </c>
      <c r="U31835">
        <v>48</v>
      </c>
      <c r="V31835" t="s">
        <v>1184</v>
      </c>
      <c r="W31835" t="s">
        <v>1192</v>
      </c>
      <c r="X31835" t="s">
        <v>1183</v>
      </c>
      <c r="Y31835" t="b">
        <v>0</v>
      </c>
    </row>
    <row r="31836" spans="1:25" x14ac:dyDescent="0.25">
      <c r="A31836">
        <v>900842</v>
      </c>
      <c r="B31836" s="1">
        <v>37364</v>
      </c>
      <c r="C31836" t="s">
        <v>3914</v>
      </c>
      <c r="D31836" t="s">
        <v>4943</v>
      </c>
      <c r="E31836" t="s">
        <v>41930</v>
      </c>
      <c r="F31836" t="s">
        <v>1192</v>
      </c>
      <c r="G31836">
        <v>8.4</v>
      </c>
      <c r="H31836">
        <v>2.2000000000000002</v>
      </c>
      <c r="I31836">
        <v>0.9</v>
      </c>
      <c r="J31836">
        <v>75</v>
      </c>
      <c r="K31836">
        <v>0</v>
      </c>
      <c r="L31836">
        <v>3.5</v>
      </c>
      <c r="M31836">
        <v>2001</v>
      </c>
      <c r="N31836" t="s">
        <v>4224</v>
      </c>
      <c r="O31836" t="s">
        <v>1183</v>
      </c>
      <c r="P31836" s="1">
        <v>37741</v>
      </c>
      <c r="Q31836">
        <v>2</v>
      </c>
      <c r="R31836">
        <v>374</v>
      </c>
      <c r="S31836">
        <v>918887</v>
      </c>
      <c r="T31836" t="s">
        <v>1183</v>
      </c>
      <c r="U31836">
        <v>48</v>
      </c>
      <c r="V31836" t="s">
        <v>1184</v>
      </c>
      <c r="W31836" t="s">
        <v>1192</v>
      </c>
      <c r="X31836" t="s">
        <v>1183</v>
      </c>
      <c r="Y31836" t="b">
        <v>0</v>
      </c>
    </row>
    <row r="31837" spans="1:25" x14ac:dyDescent="0.25">
      <c r="A31837">
        <v>900843</v>
      </c>
      <c r="B31837" s="1">
        <v>37364</v>
      </c>
      <c r="C31837" t="s">
        <v>1581</v>
      </c>
      <c r="D31837" t="s">
        <v>4943</v>
      </c>
      <c r="E31837" t="s">
        <v>18615</v>
      </c>
      <c r="F31837" t="s">
        <v>1192</v>
      </c>
      <c r="G31837">
        <v>7.6</v>
      </c>
      <c r="H31837">
        <v>1.8</v>
      </c>
      <c r="I31837">
        <v>0.8</v>
      </c>
      <c r="J31837">
        <v>65</v>
      </c>
      <c r="K31837">
        <v>0</v>
      </c>
      <c r="L31837">
        <v>2.2999999999999998</v>
      </c>
      <c r="M31837">
        <v>1997</v>
      </c>
      <c r="N31837" t="s">
        <v>41931</v>
      </c>
      <c r="O31837" t="s">
        <v>1183</v>
      </c>
      <c r="P31837" s="1">
        <v>37741</v>
      </c>
      <c r="Q31837">
        <v>2</v>
      </c>
      <c r="R31837">
        <v>374</v>
      </c>
      <c r="S31837">
        <v>918887</v>
      </c>
      <c r="T31837" t="s">
        <v>1183</v>
      </c>
      <c r="U31837">
        <v>48</v>
      </c>
      <c r="V31837" t="s">
        <v>1184</v>
      </c>
      <c r="W31837" t="s">
        <v>1192</v>
      </c>
      <c r="X31837" t="s">
        <v>1183</v>
      </c>
      <c r="Y31837" t="b">
        <v>0</v>
      </c>
    </row>
    <row r="31838" spans="1:25" x14ac:dyDescent="0.25">
      <c r="A31838">
        <v>900844</v>
      </c>
      <c r="B31838" s="1">
        <v>37364</v>
      </c>
      <c r="C31838" t="s">
        <v>2068</v>
      </c>
      <c r="D31838" t="s">
        <v>4943</v>
      </c>
      <c r="E31838" t="s">
        <v>8056</v>
      </c>
      <c r="F31838" t="s">
        <v>1192</v>
      </c>
      <c r="G31838">
        <v>9.4</v>
      </c>
      <c r="H31838">
        <v>2.2000000000000002</v>
      </c>
      <c r="I31838">
        <v>0.8</v>
      </c>
      <c r="J31838">
        <v>75</v>
      </c>
      <c r="K31838">
        <v>7.3</v>
      </c>
      <c r="L31838">
        <v>3.5</v>
      </c>
      <c r="M31838">
        <v>2001</v>
      </c>
      <c r="N31838" t="s">
        <v>1678</v>
      </c>
      <c r="O31838" t="s">
        <v>1183</v>
      </c>
      <c r="P31838" s="1">
        <v>41027</v>
      </c>
      <c r="Q31838">
        <v>2</v>
      </c>
      <c r="R31838">
        <v>374</v>
      </c>
      <c r="S31838">
        <v>910002</v>
      </c>
      <c r="T31838" t="s">
        <v>1183</v>
      </c>
      <c r="U31838">
        <v>48</v>
      </c>
      <c r="V31838" t="s">
        <v>1184</v>
      </c>
      <c r="W31838" t="s">
        <v>41932</v>
      </c>
      <c r="X31838" t="s">
        <v>1183</v>
      </c>
      <c r="Y31838" t="b">
        <v>0</v>
      </c>
    </row>
    <row r="31839" spans="1:25" x14ac:dyDescent="0.25">
      <c r="A31839">
        <v>900846</v>
      </c>
      <c r="B31839" s="1">
        <v>37379</v>
      </c>
      <c r="C31839" t="s">
        <v>4612</v>
      </c>
      <c r="D31839" t="s">
        <v>4943</v>
      </c>
      <c r="E31839" t="s">
        <v>18988</v>
      </c>
      <c r="F31839" t="s">
        <v>1192</v>
      </c>
      <c r="G31839">
        <v>9</v>
      </c>
      <c r="H31839">
        <v>2.4</v>
      </c>
      <c r="I31839">
        <v>0.8</v>
      </c>
      <c r="J31839">
        <v>20</v>
      </c>
      <c r="K31839">
        <v>0</v>
      </c>
      <c r="L31839">
        <v>3.7</v>
      </c>
      <c r="M31839">
        <v>1997</v>
      </c>
      <c r="N31839" t="s">
        <v>1191</v>
      </c>
      <c r="O31839" t="s">
        <v>1183</v>
      </c>
      <c r="P31839" s="1">
        <v>37741</v>
      </c>
      <c r="Q31839">
        <v>2</v>
      </c>
      <c r="R31839">
        <v>376</v>
      </c>
      <c r="S31839">
        <v>920153</v>
      </c>
      <c r="T31839" t="s">
        <v>1183</v>
      </c>
      <c r="U31839">
        <v>48</v>
      </c>
      <c r="V31839" t="s">
        <v>1184</v>
      </c>
      <c r="W31839" t="s">
        <v>1192</v>
      </c>
      <c r="X31839" t="s">
        <v>1183</v>
      </c>
      <c r="Y31839" t="b">
        <v>0</v>
      </c>
    </row>
    <row r="31840" spans="1:25" x14ac:dyDescent="0.25">
      <c r="A31840">
        <v>900848</v>
      </c>
      <c r="B31840" s="1">
        <v>37382</v>
      </c>
      <c r="C31840" t="s">
        <v>4300</v>
      </c>
      <c r="D31840" t="s">
        <v>4943</v>
      </c>
      <c r="E31840" t="s">
        <v>3846</v>
      </c>
      <c r="F31840" t="s">
        <v>1192</v>
      </c>
      <c r="G31840">
        <v>7.4</v>
      </c>
      <c r="H31840">
        <v>2.4</v>
      </c>
      <c r="I31840">
        <v>0.8</v>
      </c>
      <c r="J31840">
        <v>30</v>
      </c>
      <c r="K31840">
        <v>4</v>
      </c>
      <c r="L31840">
        <v>3</v>
      </c>
      <c r="M31840">
        <v>2000</v>
      </c>
      <c r="N31840" t="s">
        <v>1191</v>
      </c>
      <c r="O31840" t="s">
        <v>1183</v>
      </c>
      <c r="P31840" s="1">
        <v>37741</v>
      </c>
      <c r="Q31840">
        <v>2</v>
      </c>
      <c r="R31840">
        <v>376</v>
      </c>
      <c r="S31840">
        <v>19393</v>
      </c>
      <c r="T31840" t="s">
        <v>1183</v>
      </c>
      <c r="U31840">
        <v>48</v>
      </c>
      <c r="V31840" t="s">
        <v>1184</v>
      </c>
      <c r="W31840" t="s">
        <v>1192</v>
      </c>
      <c r="X31840" t="s">
        <v>1183</v>
      </c>
      <c r="Y31840" t="b">
        <v>0</v>
      </c>
    </row>
    <row r="31841" spans="1:25" x14ac:dyDescent="0.25">
      <c r="A31841">
        <v>900850</v>
      </c>
      <c r="B31841" s="1">
        <v>37497</v>
      </c>
      <c r="C31841" t="s">
        <v>14111</v>
      </c>
      <c r="D31841" t="s">
        <v>4943</v>
      </c>
      <c r="E31841" t="s">
        <v>5814</v>
      </c>
      <c r="F31841" t="s">
        <v>1192</v>
      </c>
      <c r="G31841">
        <v>7.5</v>
      </c>
      <c r="H31841">
        <v>2</v>
      </c>
      <c r="I31841">
        <v>0.8</v>
      </c>
      <c r="J31841">
        <v>25</v>
      </c>
      <c r="K31841">
        <v>0</v>
      </c>
      <c r="L31841">
        <v>2.5</v>
      </c>
      <c r="M31841">
        <v>1995</v>
      </c>
      <c r="N31841" t="s">
        <v>1191</v>
      </c>
      <c r="O31841" t="s">
        <v>1183</v>
      </c>
      <c r="P31841" s="1">
        <v>37711</v>
      </c>
      <c r="Q31841">
        <v>2</v>
      </c>
      <c r="R31841">
        <v>374</v>
      </c>
      <c r="S31841">
        <v>29746</v>
      </c>
      <c r="T31841" t="s">
        <v>1183</v>
      </c>
      <c r="U31841">
        <v>48</v>
      </c>
      <c r="V31841" t="s">
        <v>1184</v>
      </c>
      <c r="W31841" t="s">
        <v>1192</v>
      </c>
      <c r="X31841" t="s">
        <v>1183</v>
      </c>
      <c r="Y31841" t="b">
        <v>0</v>
      </c>
    </row>
    <row r="31842" spans="1:25" x14ac:dyDescent="0.25">
      <c r="A31842">
        <v>900853</v>
      </c>
      <c r="B31842" s="1">
        <v>36964</v>
      </c>
      <c r="C31842" t="s">
        <v>4655</v>
      </c>
      <c r="D31842" t="s">
        <v>12817</v>
      </c>
      <c r="E31842" t="s">
        <v>41933</v>
      </c>
      <c r="F31842" t="s">
        <v>1192</v>
      </c>
      <c r="G31842">
        <v>8</v>
      </c>
      <c r="H31842">
        <v>2.5</v>
      </c>
      <c r="I31842">
        <v>0.9</v>
      </c>
      <c r="J31842">
        <v>11</v>
      </c>
      <c r="K31842">
        <v>0</v>
      </c>
      <c r="L31842">
        <v>0</v>
      </c>
      <c r="M31842">
        <v>0</v>
      </c>
      <c r="N31842" t="s">
        <v>1191</v>
      </c>
      <c r="O31842" t="s">
        <v>1183</v>
      </c>
      <c r="P31842" s="1">
        <v>37376</v>
      </c>
      <c r="Q31842">
        <v>2</v>
      </c>
      <c r="R31842">
        <v>536</v>
      </c>
      <c r="S31842">
        <v>900905</v>
      </c>
      <c r="T31842" t="s">
        <v>1183</v>
      </c>
      <c r="U31842">
        <v>72</v>
      </c>
      <c r="V31842" t="s">
        <v>1184</v>
      </c>
      <c r="W31842" t="s">
        <v>1192</v>
      </c>
      <c r="X31842" t="s">
        <v>1183</v>
      </c>
      <c r="Y31842" t="b">
        <v>0</v>
      </c>
    </row>
    <row r="31843" spans="1:25" x14ac:dyDescent="0.25">
      <c r="A31843">
        <v>900854</v>
      </c>
      <c r="B31843" s="1">
        <v>36966</v>
      </c>
      <c r="C31843" t="s">
        <v>10059</v>
      </c>
      <c r="D31843" t="s">
        <v>12817</v>
      </c>
      <c r="E31843" t="s">
        <v>2343</v>
      </c>
      <c r="F31843" t="s">
        <v>1192</v>
      </c>
      <c r="G31843">
        <v>7.5</v>
      </c>
      <c r="H31843">
        <v>2.1</v>
      </c>
      <c r="I31843">
        <v>0.9</v>
      </c>
      <c r="J31843">
        <v>15</v>
      </c>
      <c r="K31843">
        <v>0</v>
      </c>
      <c r="L31843">
        <v>3</v>
      </c>
      <c r="M31843">
        <v>2000</v>
      </c>
      <c r="N31843" t="s">
        <v>1191</v>
      </c>
      <c r="O31843" t="s">
        <v>1183</v>
      </c>
      <c r="P31843" s="1">
        <v>37163</v>
      </c>
      <c r="Q31843">
        <v>2</v>
      </c>
      <c r="R31843">
        <v>536</v>
      </c>
      <c r="S31843">
        <v>54122</v>
      </c>
      <c r="T31843" t="s">
        <v>1183</v>
      </c>
      <c r="U31843">
        <v>72</v>
      </c>
      <c r="V31843" t="s">
        <v>1184</v>
      </c>
      <c r="W31843" t="s">
        <v>1192</v>
      </c>
      <c r="X31843" t="s">
        <v>1183</v>
      </c>
      <c r="Y31843" t="b">
        <v>0</v>
      </c>
    </row>
    <row r="31844" spans="1:25" x14ac:dyDescent="0.25">
      <c r="A31844">
        <v>900855</v>
      </c>
      <c r="B31844" s="1">
        <v>36977</v>
      </c>
      <c r="C31844" t="s">
        <v>3408</v>
      </c>
      <c r="D31844" t="s">
        <v>12817</v>
      </c>
      <c r="E31844" t="s">
        <v>161</v>
      </c>
      <c r="F31844" t="s">
        <v>1192</v>
      </c>
      <c r="G31844">
        <v>8.4</v>
      </c>
      <c r="H31844">
        <v>2.4</v>
      </c>
      <c r="I31844">
        <v>1.1000000000000001</v>
      </c>
      <c r="J31844">
        <v>30</v>
      </c>
      <c r="K31844">
        <v>0</v>
      </c>
      <c r="L31844">
        <v>0</v>
      </c>
      <c r="M31844">
        <v>1998</v>
      </c>
      <c r="N31844" t="s">
        <v>1191</v>
      </c>
      <c r="O31844" t="s">
        <v>1183</v>
      </c>
      <c r="P31844" s="1">
        <v>37256</v>
      </c>
      <c r="Q31844">
        <v>2</v>
      </c>
      <c r="R31844">
        <v>536</v>
      </c>
      <c r="S31844">
        <v>77470</v>
      </c>
      <c r="T31844" t="s">
        <v>1183</v>
      </c>
      <c r="U31844">
        <v>72</v>
      </c>
      <c r="V31844" t="s">
        <v>1184</v>
      </c>
      <c r="W31844" t="s">
        <v>1192</v>
      </c>
      <c r="X31844" t="s">
        <v>1183</v>
      </c>
      <c r="Y31844" t="b">
        <v>0</v>
      </c>
    </row>
    <row r="31845" spans="1:25" x14ac:dyDescent="0.25">
      <c r="A31845">
        <v>900856</v>
      </c>
      <c r="B31845" s="1">
        <v>36977</v>
      </c>
      <c r="C31845" t="s">
        <v>4253</v>
      </c>
      <c r="D31845" t="s">
        <v>12817</v>
      </c>
      <c r="E31845" t="s">
        <v>41934</v>
      </c>
      <c r="F31845" t="s">
        <v>1192</v>
      </c>
      <c r="G31845">
        <v>9</v>
      </c>
      <c r="H31845">
        <v>2</v>
      </c>
      <c r="I31845">
        <v>0.7</v>
      </c>
      <c r="J31845">
        <v>40</v>
      </c>
      <c r="K31845">
        <v>0</v>
      </c>
      <c r="L31845">
        <v>2.7</v>
      </c>
      <c r="M31845">
        <v>2000</v>
      </c>
      <c r="N31845" t="s">
        <v>1191</v>
      </c>
      <c r="O31845" t="s">
        <v>1183</v>
      </c>
      <c r="P31845" s="1">
        <v>37128</v>
      </c>
      <c r="Q31845">
        <v>2</v>
      </c>
      <c r="R31845">
        <v>536</v>
      </c>
      <c r="S31845">
        <v>54679</v>
      </c>
      <c r="T31845" t="s">
        <v>1183</v>
      </c>
      <c r="U31845">
        <v>72</v>
      </c>
      <c r="V31845" t="s">
        <v>1184</v>
      </c>
      <c r="W31845" t="s">
        <v>41935</v>
      </c>
      <c r="X31845" t="s">
        <v>1183</v>
      </c>
      <c r="Y31845" t="b">
        <v>0</v>
      </c>
    </row>
    <row r="31846" spans="1:25" x14ac:dyDescent="0.25">
      <c r="A31846">
        <v>900857</v>
      </c>
      <c r="B31846" s="1">
        <v>36987</v>
      </c>
      <c r="C31846" t="s">
        <v>2887</v>
      </c>
      <c r="D31846" t="s">
        <v>12817</v>
      </c>
      <c r="E31846" t="s">
        <v>10980</v>
      </c>
      <c r="F31846" t="s">
        <v>1192</v>
      </c>
      <c r="G31846">
        <v>8</v>
      </c>
      <c r="H31846">
        <v>2.4</v>
      </c>
      <c r="I31846">
        <v>0.9</v>
      </c>
      <c r="J31846">
        <v>35</v>
      </c>
      <c r="K31846">
        <v>4.3</v>
      </c>
      <c r="L31846">
        <v>5</v>
      </c>
      <c r="M31846">
        <v>1995</v>
      </c>
      <c r="N31846" t="s">
        <v>1191</v>
      </c>
      <c r="O31846" t="s">
        <v>1183</v>
      </c>
      <c r="P31846" s="1">
        <v>41742</v>
      </c>
      <c r="Q31846">
        <v>2</v>
      </c>
      <c r="R31846">
        <v>536</v>
      </c>
      <c r="S31846">
        <v>54173</v>
      </c>
      <c r="T31846" t="s">
        <v>1183</v>
      </c>
      <c r="U31846">
        <v>72</v>
      </c>
      <c r="V31846" t="s">
        <v>1184</v>
      </c>
      <c r="W31846" t="s">
        <v>1192</v>
      </c>
      <c r="X31846" t="s">
        <v>1183</v>
      </c>
      <c r="Y31846" t="b">
        <v>0</v>
      </c>
    </row>
    <row r="31847" spans="1:25" x14ac:dyDescent="0.25">
      <c r="A31847">
        <v>900858</v>
      </c>
      <c r="B31847" s="1">
        <v>36997</v>
      </c>
      <c r="C31847" t="s">
        <v>4179</v>
      </c>
      <c r="D31847" t="s">
        <v>12817</v>
      </c>
      <c r="E31847" t="s">
        <v>2415</v>
      </c>
      <c r="F31847" t="s">
        <v>1192</v>
      </c>
      <c r="G31847">
        <v>8</v>
      </c>
      <c r="H31847">
        <v>2.4</v>
      </c>
      <c r="I31847">
        <v>0.9</v>
      </c>
      <c r="J31847">
        <v>0</v>
      </c>
      <c r="K31847">
        <v>0</v>
      </c>
      <c r="L31847">
        <v>3.7</v>
      </c>
      <c r="M31847">
        <v>1996</v>
      </c>
      <c r="N31847" t="s">
        <v>1191</v>
      </c>
      <c r="O31847" t="s">
        <v>1183</v>
      </c>
      <c r="P31847" s="1">
        <v>37346</v>
      </c>
      <c r="Q31847">
        <v>2</v>
      </c>
      <c r="R31847">
        <v>536</v>
      </c>
      <c r="S31847">
        <v>900916</v>
      </c>
      <c r="T31847" t="s">
        <v>1183</v>
      </c>
      <c r="U31847">
        <v>72</v>
      </c>
      <c r="V31847" t="s">
        <v>1184</v>
      </c>
      <c r="W31847" t="s">
        <v>1192</v>
      </c>
      <c r="X31847" t="s">
        <v>1183</v>
      </c>
      <c r="Y31847" t="b">
        <v>0</v>
      </c>
    </row>
    <row r="31848" spans="1:25" x14ac:dyDescent="0.25">
      <c r="A31848">
        <v>900860</v>
      </c>
      <c r="B31848" s="1">
        <v>36997</v>
      </c>
      <c r="C31848" t="s">
        <v>5360</v>
      </c>
      <c r="D31848" t="s">
        <v>12817</v>
      </c>
      <c r="E31848" t="s">
        <v>41936</v>
      </c>
      <c r="F31848" t="s">
        <v>1192</v>
      </c>
      <c r="G31848">
        <v>7</v>
      </c>
      <c r="H31848">
        <v>1.9</v>
      </c>
      <c r="I31848">
        <v>0.7</v>
      </c>
      <c r="J31848">
        <v>25</v>
      </c>
      <c r="K31848">
        <v>4</v>
      </c>
      <c r="L31848">
        <v>8</v>
      </c>
      <c r="M31848">
        <v>1997</v>
      </c>
      <c r="N31848" t="s">
        <v>1191</v>
      </c>
      <c r="O31848" t="s">
        <v>1183</v>
      </c>
      <c r="P31848" s="1">
        <v>39970</v>
      </c>
      <c r="Q31848">
        <v>2</v>
      </c>
      <c r="R31848">
        <v>536</v>
      </c>
      <c r="S31848">
        <v>54754</v>
      </c>
      <c r="T31848" t="s">
        <v>1183</v>
      </c>
      <c r="U31848">
        <v>72</v>
      </c>
      <c r="V31848" t="s">
        <v>1184</v>
      </c>
      <c r="W31848" t="s">
        <v>41937</v>
      </c>
      <c r="X31848" t="s">
        <v>1183</v>
      </c>
      <c r="Y31848" t="b">
        <v>0</v>
      </c>
    </row>
    <row r="31849" spans="1:25" x14ac:dyDescent="0.25">
      <c r="A31849">
        <v>900861</v>
      </c>
      <c r="B31849" s="1">
        <v>36997</v>
      </c>
      <c r="C31849" t="s">
        <v>4728</v>
      </c>
      <c r="D31849" t="s">
        <v>12817</v>
      </c>
      <c r="E31849" t="s">
        <v>12820</v>
      </c>
      <c r="F31849" t="s">
        <v>1192</v>
      </c>
      <c r="G31849">
        <v>6.7</v>
      </c>
      <c r="H31849">
        <v>2</v>
      </c>
      <c r="I31849">
        <v>0.7</v>
      </c>
      <c r="J31849">
        <v>30</v>
      </c>
      <c r="K31849">
        <v>0</v>
      </c>
      <c r="L31849">
        <v>2</v>
      </c>
      <c r="M31849">
        <v>1997</v>
      </c>
      <c r="N31849" t="s">
        <v>1191</v>
      </c>
      <c r="O31849" t="s">
        <v>1183</v>
      </c>
      <c r="P31849" s="1">
        <v>37077</v>
      </c>
      <c r="Q31849">
        <v>2</v>
      </c>
      <c r="R31849">
        <v>536</v>
      </c>
      <c r="S31849">
        <v>54754</v>
      </c>
      <c r="T31849" t="s">
        <v>1183</v>
      </c>
      <c r="U31849">
        <v>72</v>
      </c>
      <c r="V31849" t="s">
        <v>1184</v>
      </c>
      <c r="W31849" t="s">
        <v>1192</v>
      </c>
      <c r="X31849" t="s">
        <v>1183</v>
      </c>
      <c r="Y31849" t="b">
        <v>0</v>
      </c>
    </row>
    <row r="31850" spans="1:25" x14ac:dyDescent="0.25">
      <c r="A31850">
        <v>900862</v>
      </c>
      <c r="B31850" s="1">
        <v>37001</v>
      </c>
      <c r="C31850" t="s">
        <v>3488</v>
      </c>
      <c r="D31850" t="s">
        <v>12817</v>
      </c>
      <c r="E31850" t="s">
        <v>41938</v>
      </c>
      <c r="F31850" t="s">
        <v>1192</v>
      </c>
      <c r="G31850">
        <v>8.6999999999999993</v>
      </c>
      <c r="H31850">
        <v>2.5</v>
      </c>
      <c r="I31850">
        <v>1</v>
      </c>
      <c r="J31850">
        <v>40</v>
      </c>
      <c r="K31850">
        <v>0</v>
      </c>
      <c r="L31850">
        <v>0</v>
      </c>
      <c r="M31850">
        <v>2000</v>
      </c>
      <c r="N31850" t="s">
        <v>1191</v>
      </c>
      <c r="O31850" t="s">
        <v>1183</v>
      </c>
      <c r="P31850" s="1">
        <v>37376</v>
      </c>
      <c r="Q31850">
        <v>2</v>
      </c>
      <c r="R31850">
        <v>536</v>
      </c>
      <c r="S31850">
        <v>77395</v>
      </c>
      <c r="T31850" t="s">
        <v>1183</v>
      </c>
      <c r="U31850">
        <v>72</v>
      </c>
      <c r="V31850" t="s">
        <v>1184</v>
      </c>
      <c r="W31850" t="s">
        <v>1192</v>
      </c>
      <c r="X31850" t="s">
        <v>1183</v>
      </c>
      <c r="Y31850" t="b">
        <v>0</v>
      </c>
    </row>
    <row r="31851" spans="1:25" x14ac:dyDescent="0.25">
      <c r="A31851">
        <v>900863</v>
      </c>
      <c r="B31851" s="1">
        <v>37005</v>
      </c>
      <c r="C31851" t="s">
        <v>3506</v>
      </c>
      <c r="D31851" t="s">
        <v>12817</v>
      </c>
      <c r="E31851" t="s">
        <v>4611</v>
      </c>
      <c r="F31851" t="s">
        <v>1192</v>
      </c>
      <c r="G31851">
        <v>9</v>
      </c>
      <c r="H31851">
        <v>2</v>
      </c>
      <c r="I31851">
        <v>2</v>
      </c>
      <c r="J31851">
        <v>25</v>
      </c>
      <c r="K31851">
        <v>0</v>
      </c>
      <c r="L31851">
        <v>0</v>
      </c>
      <c r="M31851">
        <v>2000</v>
      </c>
      <c r="N31851" t="s">
        <v>1191</v>
      </c>
      <c r="O31851" t="s">
        <v>1183</v>
      </c>
      <c r="P31851" s="1">
        <v>37338</v>
      </c>
      <c r="Q31851">
        <v>2</v>
      </c>
      <c r="R31851">
        <v>536</v>
      </c>
      <c r="S31851">
        <v>54313</v>
      </c>
      <c r="T31851" t="s">
        <v>1183</v>
      </c>
      <c r="U31851">
        <v>72</v>
      </c>
      <c r="V31851" t="s">
        <v>1184</v>
      </c>
      <c r="W31851" t="s">
        <v>1192</v>
      </c>
      <c r="X31851" t="s">
        <v>1183</v>
      </c>
      <c r="Y31851" t="b">
        <v>0</v>
      </c>
    </row>
    <row r="31852" spans="1:25" x14ac:dyDescent="0.25">
      <c r="A31852">
        <v>900865</v>
      </c>
      <c r="B31852" s="1">
        <v>37018</v>
      </c>
      <c r="C31852" t="s">
        <v>3890</v>
      </c>
      <c r="D31852" t="s">
        <v>12817</v>
      </c>
      <c r="E31852" t="s">
        <v>19544</v>
      </c>
      <c r="F31852" t="s">
        <v>1192</v>
      </c>
      <c r="G31852">
        <v>8.5</v>
      </c>
      <c r="H31852">
        <v>2.5</v>
      </c>
      <c r="I31852">
        <v>1</v>
      </c>
      <c r="J31852">
        <v>25</v>
      </c>
      <c r="K31852">
        <v>5.7</v>
      </c>
      <c r="L31852">
        <v>4.5</v>
      </c>
      <c r="M31852">
        <v>1997</v>
      </c>
      <c r="N31852" t="s">
        <v>1191</v>
      </c>
      <c r="O31852" t="s">
        <v>1183</v>
      </c>
      <c r="P31852" s="1">
        <v>37346</v>
      </c>
      <c r="Q31852">
        <v>2</v>
      </c>
      <c r="R31852">
        <v>536</v>
      </c>
      <c r="S31852">
        <v>54520</v>
      </c>
      <c r="T31852" t="s">
        <v>1183</v>
      </c>
      <c r="U31852">
        <v>72</v>
      </c>
      <c r="V31852" t="s">
        <v>1184</v>
      </c>
      <c r="W31852" t="s">
        <v>1192</v>
      </c>
      <c r="X31852" t="s">
        <v>1183</v>
      </c>
      <c r="Y31852" t="b">
        <v>0</v>
      </c>
    </row>
    <row r="31853" spans="1:25" x14ac:dyDescent="0.25">
      <c r="A31853">
        <v>900866</v>
      </c>
      <c r="B31853" s="1">
        <v>37020</v>
      </c>
      <c r="C31853" t="s">
        <v>2065</v>
      </c>
      <c r="D31853" t="s">
        <v>12817</v>
      </c>
      <c r="E31853" t="s">
        <v>41939</v>
      </c>
      <c r="F31853" t="s">
        <v>1192</v>
      </c>
      <c r="G31853">
        <v>9</v>
      </c>
      <c r="H31853">
        <v>2.6</v>
      </c>
      <c r="I31853">
        <v>1.1000000000000001</v>
      </c>
      <c r="J31853">
        <v>25</v>
      </c>
      <c r="K31853">
        <v>3.8</v>
      </c>
      <c r="L31853">
        <v>5.6</v>
      </c>
      <c r="M31853">
        <v>2000</v>
      </c>
      <c r="N31853" t="s">
        <v>1191</v>
      </c>
      <c r="O31853" t="s">
        <v>1183</v>
      </c>
      <c r="P31853" s="1">
        <v>37346</v>
      </c>
      <c r="Q31853">
        <v>3</v>
      </c>
      <c r="R31853">
        <v>536</v>
      </c>
      <c r="S31853">
        <v>54309</v>
      </c>
      <c r="T31853" t="s">
        <v>1183</v>
      </c>
      <c r="U31853">
        <v>72</v>
      </c>
      <c r="V31853" t="s">
        <v>1184</v>
      </c>
      <c r="W31853" t="s">
        <v>1192</v>
      </c>
      <c r="X31853" t="s">
        <v>1183</v>
      </c>
      <c r="Y31853" t="b">
        <v>0</v>
      </c>
    </row>
    <row r="31854" spans="1:25" x14ac:dyDescent="0.25">
      <c r="A31854">
        <v>900867</v>
      </c>
      <c r="B31854" s="1">
        <v>37027</v>
      </c>
      <c r="C31854" t="s">
        <v>2770</v>
      </c>
      <c r="D31854" t="s">
        <v>12858</v>
      </c>
      <c r="E31854" t="s">
        <v>41940</v>
      </c>
      <c r="F31854" t="s">
        <v>1192</v>
      </c>
      <c r="G31854">
        <v>9.4</v>
      </c>
      <c r="H31854">
        <v>2.5</v>
      </c>
      <c r="I31854">
        <v>0.8</v>
      </c>
      <c r="J31854">
        <v>22</v>
      </c>
      <c r="K31854">
        <v>0</v>
      </c>
      <c r="L31854">
        <v>0</v>
      </c>
      <c r="M31854">
        <v>0</v>
      </c>
      <c r="N31854" t="s">
        <v>1191</v>
      </c>
      <c r="O31854" t="s">
        <v>1183</v>
      </c>
      <c r="P31854" s="1">
        <v>37256</v>
      </c>
      <c r="Q31854">
        <v>2</v>
      </c>
      <c r="R31854">
        <v>540</v>
      </c>
      <c r="S31854">
        <v>53593</v>
      </c>
      <c r="T31854" t="s">
        <v>1183</v>
      </c>
      <c r="U31854">
        <v>72</v>
      </c>
      <c r="V31854" t="s">
        <v>1184</v>
      </c>
      <c r="W31854" t="s">
        <v>1192</v>
      </c>
      <c r="X31854" t="s">
        <v>1183</v>
      </c>
      <c r="Y31854" t="b">
        <v>0</v>
      </c>
    </row>
    <row r="31855" spans="1:25" x14ac:dyDescent="0.25">
      <c r="A31855">
        <v>900868</v>
      </c>
      <c r="B31855" s="1">
        <v>37026</v>
      </c>
      <c r="C31855" t="s">
        <v>1726</v>
      </c>
      <c r="D31855" t="s">
        <v>12817</v>
      </c>
      <c r="E31855" t="s">
        <v>13206</v>
      </c>
      <c r="F31855" t="s">
        <v>1192</v>
      </c>
      <c r="G31855">
        <v>7.9</v>
      </c>
      <c r="H31855">
        <v>2.2000000000000002</v>
      </c>
      <c r="I31855">
        <v>0.8</v>
      </c>
      <c r="J31855">
        <v>25</v>
      </c>
      <c r="K31855">
        <v>0</v>
      </c>
      <c r="L31855">
        <v>3</v>
      </c>
      <c r="M31855">
        <v>1994</v>
      </c>
      <c r="N31855" t="s">
        <v>1191</v>
      </c>
      <c r="O31855" t="s">
        <v>1183</v>
      </c>
      <c r="P31855" s="1">
        <v>37256</v>
      </c>
      <c r="Q31855">
        <v>2</v>
      </c>
      <c r="R31855">
        <v>536</v>
      </c>
      <c r="S31855">
        <v>54495</v>
      </c>
      <c r="T31855" t="s">
        <v>1183</v>
      </c>
      <c r="U31855">
        <v>72</v>
      </c>
      <c r="V31855" t="s">
        <v>1184</v>
      </c>
      <c r="W31855" t="s">
        <v>41941</v>
      </c>
      <c r="X31855" t="s">
        <v>1183</v>
      </c>
      <c r="Y31855" t="b">
        <v>0</v>
      </c>
    </row>
    <row r="31856" spans="1:25" x14ac:dyDescent="0.25">
      <c r="A31856">
        <v>900869</v>
      </c>
      <c r="B31856" s="1">
        <v>37027</v>
      </c>
      <c r="C31856" t="s">
        <v>1633</v>
      </c>
      <c r="D31856" t="s">
        <v>12817</v>
      </c>
      <c r="E31856" t="s">
        <v>12693</v>
      </c>
      <c r="F31856" t="s">
        <v>1192</v>
      </c>
      <c r="G31856">
        <v>7</v>
      </c>
      <c r="H31856">
        <v>1.8</v>
      </c>
      <c r="I31856">
        <v>0.7</v>
      </c>
      <c r="J31856">
        <v>0</v>
      </c>
      <c r="K31856">
        <v>0</v>
      </c>
      <c r="L31856">
        <v>1.9</v>
      </c>
      <c r="M31856">
        <v>0</v>
      </c>
      <c r="N31856" t="s">
        <v>1191</v>
      </c>
      <c r="O31856" t="s">
        <v>1183</v>
      </c>
      <c r="P31856" s="1">
        <v>37124</v>
      </c>
      <c r="Q31856">
        <v>1</v>
      </c>
      <c r="R31856">
        <v>536</v>
      </c>
      <c r="S31856">
        <v>55901</v>
      </c>
      <c r="T31856" t="s">
        <v>1183</v>
      </c>
      <c r="U31856">
        <v>72</v>
      </c>
      <c r="V31856" t="s">
        <v>1184</v>
      </c>
      <c r="W31856" t="s">
        <v>1192</v>
      </c>
      <c r="X31856" t="s">
        <v>1183</v>
      </c>
      <c r="Y31856" t="b">
        <v>0</v>
      </c>
    </row>
    <row r="31857" spans="1:25" x14ac:dyDescent="0.25">
      <c r="A31857">
        <v>900870</v>
      </c>
      <c r="B31857" s="1">
        <v>37027</v>
      </c>
      <c r="C31857" t="s">
        <v>4771</v>
      </c>
      <c r="D31857" t="s">
        <v>12817</v>
      </c>
      <c r="E31857" t="s">
        <v>12828</v>
      </c>
      <c r="F31857" t="s">
        <v>1192</v>
      </c>
      <c r="G31857">
        <v>6.7</v>
      </c>
      <c r="H31857">
        <v>2</v>
      </c>
      <c r="I31857">
        <v>0.7</v>
      </c>
      <c r="J31857">
        <v>25</v>
      </c>
      <c r="K31857">
        <v>0</v>
      </c>
      <c r="L31857">
        <v>2</v>
      </c>
      <c r="M31857">
        <v>0</v>
      </c>
      <c r="N31857" t="s">
        <v>1191</v>
      </c>
      <c r="O31857" t="s">
        <v>1183</v>
      </c>
      <c r="P31857" s="1">
        <v>37119</v>
      </c>
      <c r="Q31857">
        <v>2</v>
      </c>
      <c r="R31857">
        <v>536</v>
      </c>
      <c r="S31857">
        <v>55901</v>
      </c>
      <c r="T31857" t="s">
        <v>1183</v>
      </c>
      <c r="U31857">
        <v>72</v>
      </c>
      <c r="V31857" t="s">
        <v>1184</v>
      </c>
      <c r="W31857" t="s">
        <v>1192</v>
      </c>
      <c r="X31857" t="s">
        <v>1183</v>
      </c>
      <c r="Y31857" t="b">
        <v>0</v>
      </c>
    </row>
    <row r="31858" spans="1:25" x14ac:dyDescent="0.25">
      <c r="A31858">
        <v>900871</v>
      </c>
      <c r="B31858" s="1">
        <v>37029</v>
      </c>
      <c r="C31858" t="s">
        <v>1482</v>
      </c>
      <c r="D31858" t="s">
        <v>12817</v>
      </c>
      <c r="E31858" t="s">
        <v>13160</v>
      </c>
      <c r="F31858" t="s">
        <v>1192</v>
      </c>
      <c r="G31858">
        <v>15</v>
      </c>
      <c r="H31858">
        <v>4.5</v>
      </c>
      <c r="I31858">
        <v>2.2000000000000002</v>
      </c>
      <c r="J31858">
        <v>10</v>
      </c>
      <c r="K31858">
        <v>38.799999999999997</v>
      </c>
      <c r="L31858">
        <v>19.100000000000001</v>
      </c>
      <c r="M31858">
        <v>1985</v>
      </c>
      <c r="N31858" t="s">
        <v>1191</v>
      </c>
      <c r="O31858" t="s">
        <v>1183</v>
      </c>
      <c r="P31858" s="1">
        <v>37346</v>
      </c>
      <c r="Q31858">
        <v>3</v>
      </c>
      <c r="R31858">
        <v>536</v>
      </c>
      <c r="S31858">
        <v>54176</v>
      </c>
      <c r="T31858" t="s">
        <v>1183</v>
      </c>
      <c r="U31858">
        <v>72</v>
      </c>
      <c r="V31858" t="s">
        <v>1184</v>
      </c>
      <c r="W31858" t="s">
        <v>1192</v>
      </c>
      <c r="X31858" t="s">
        <v>1183</v>
      </c>
      <c r="Y31858" t="b">
        <v>0</v>
      </c>
    </row>
    <row r="31859" spans="1:25" x14ac:dyDescent="0.25">
      <c r="A31859">
        <v>900872</v>
      </c>
      <c r="B31859" s="1">
        <v>37035</v>
      </c>
      <c r="C31859" t="s">
        <v>5265</v>
      </c>
      <c r="D31859" t="s">
        <v>8985</v>
      </c>
      <c r="E31859" t="s">
        <v>41942</v>
      </c>
      <c r="F31859" t="s">
        <v>1192</v>
      </c>
      <c r="G31859">
        <v>7</v>
      </c>
      <c r="H31859">
        <v>1.8</v>
      </c>
      <c r="I31859">
        <v>0.6</v>
      </c>
      <c r="J31859">
        <v>40</v>
      </c>
      <c r="K31859">
        <v>4</v>
      </c>
      <c r="L31859">
        <v>5</v>
      </c>
      <c r="M31859">
        <v>1992</v>
      </c>
      <c r="N31859" t="s">
        <v>1191</v>
      </c>
      <c r="O31859" t="s">
        <v>1183</v>
      </c>
      <c r="P31859" s="1">
        <v>40110</v>
      </c>
      <c r="Q31859">
        <v>2</v>
      </c>
      <c r="R31859">
        <v>536</v>
      </c>
      <c r="S31859">
        <v>54417</v>
      </c>
      <c r="T31859" t="s">
        <v>1183</v>
      </c>
      <c r="U31859">
        <v>72</v>
      </c>
      <c r="V31859" t="s">
        <v>1184</v>
      </c>
      <c r="W31859" t="s">
        <v>1192</v>
      </c>
      <c r="X31859" t="s">
        <v>1183</v>
      </c>
      <c r="Y31859" t="b">
        <v>0</v>
      </c>
    </row>
    <row r="31860" spans="1:25" x14ac:dyDescent="0.25">
      <c r="A31860">
        <v>900875</v>
      </c>
      <c r="B31860" s="1">
        <v>37034</v>
      </c>
      <c r="C31860" t="s">
        <v>1477</v>
      </c>
      <c r="D31860" t="s">
        <v>12817</v>
      </c>
      <c r="E31860" t="s">
        <v>12668</v>
      </c>
      <c r="F31860" t="s">
        <v>1192</v>
      </c>
      <c r="G31860">
        <v>9</v>
      </c>
      <c r="H31860">
        <v>2.6</v>
      </c>
      <c r="I31860">
        <v>1.5</v>
      </c>
      <c r="J31860">
        <v>25</v>
      </c>
      <c r="K31860">
        <v>3.8</v>
      </c>
      <c r="L31860">
        <v>7.3</v>
      </c>
      <c r="M31860">
        <v>1996</v>
      </c>
      <c r="N31860" t="s">
        <v>1191</v>
      </c>
      <c r="O31860" t="s">
        <v>1183</v>
      </c>
      <c r="P31860" s="1">
        <v>37346</v>
      </c>
      <c r="Q31860">
        <v>3</v>
      </c>
      <c r="R31860">
        <v>536</v>
      </c>
      <c r="S31860">
        <v>54462</v>
      </c>
      <c r="T31860" t="s">
        <v>1183</v>
      </c>
      <c r="U31860">
        <v>72</v>
      </c>
      <c r="V31860" t="s">
        <v>1184</v>
      </c>
      <c r="W31860" t="s">
        <v>1192</v>
      </c>
      <c r="X31860" t="s">
        <v>1183</v>
      </c>
      <c r="Y31860" t="b">
        <v>0</v>
      </c>
    </row>
    <row r="31861" spans="1:25" x14ac:dyDescent="0.25">
      <c r="A31861">
        <v>900877</v>
      </c>
      <c r="B31861" s="1">
        <v>37035</v>
      </c>
      <c r="C31861" t="s">
        <v>1497</v>
      </c>
      <c r="D31861" t="s">
        <v>12817</v>
      </c>
      <c r="E31861" t="s">
        <v>6113</v>
      </c>
      <c r="F31861" t="s">
        <v>1192</v>
      </c>
      <c r="G31861">
        <v>8</v>
      </c>
      <c r="H31861">
        <v>2.4</v>
      </c>
      <c r="I31861">
        <v>1</v>
      </c>
      <c r="J31861">
        <v>15</v>
      </c>
      <c r="K31861">
        <v>0</v>
      </c>
      <c r="L31861">
        <v>4.0999999999999996</v>
      </c>
      <c r="M31861">
        <v>1995</v>
      </c>
      <c r="N31861" t="s">
        <v>1191</v>
      </c>
      <c r="O31861" t="s">
        <v>1183</v>
      </c>
      <c r="P31861" s="1">
        <v>37376</v>
      </c>
      <c r="Q31861">
        <v>2</v>
      </c>
      <c r="R31861">
        <v>536</v>
      </c>
      <c r="S31861">
        <v>53689</v>
      </c>
      <c r="T31861" t="s">
        <v>1183</v>
      </c>
      <c r="U31861">
        <v>72</v>
      </c>
      <c r="V31861" t="s">
        <v>1184</v>
      </c>
      <c r="W31861" t="s">
        <v>1192</v>
      </c>
      <c r="X31861" t="s">
        <v>1183</v>
      </c>
      <c r="Y31861" t="b">
        <v>0</v>
      </c>
    </row>
    <row r="31862" spans="1:25" x14ac:dyDescent="0.25">
      <c r="A31862">
        <v>900878</v>
      </c>
      <c r="B31862" s="1">
        <v>37035</v>
      </c>
      <c r="C31862" t="s">
        <v>3134</v>
      </c>
      <c r="D31862" t="s">
        <v>12858</v>
      </c>
      <c r="E31862" t="s">
        <v>20339</v>
      </c>
      <c r="F31862" t="s">
        <v>1192</v>
      </c>
      <c r="G31862">
        <v>5.7</v>
      </c>
      <c r="H31862">
        <v>1.8</v>
      </c>
      <c r="I31862">
        <v>0.7</v>
      </c>
      <c r="J31862">
        <v>0</v>
      </c>
      <c r="K31862">
        <v>1</v>
      </c>
      <c r="L31862">
        <v>1.4</v>
      </c>
      <c r="M31862">
        <v>2000</v>
      </c>
      <c r="N31862" t="s">
        <v>1191</v>
      </c>
      <c r="O31862" t="s">
        <v>1183</v>
      </c>
      <c r="P31862" s="1">
        <v>39938</v>
      </c>
      <c r="Q31862">
        <v>1</v>
      </c>
      <c r="R31862">
        <v>540</v>
      </c>
      <c r="S31862">
        <v>54786</v>
      </c>
      <c r="T31862" t="s">
        <v>1183</v>
      </c>
      <c r="U31862">
        <v>72</v>
      </c>
      <c r="V31862" t="s">
        <v>1184</v>
      </c>
      <c r="W31862" t="s">
        <v>1192</v>
      </c>
      <c r="X31862" t="s">
        <v>1183</v>
      </c>
      <c r="Y31862" t="b">
        <v>0</v>
      </c>
    </row>
    <row r="31863" spans="1:25" x14ac:dyDescent="0.25">
      <c r="A31863">
        <v>900879</v>
      </c>
      <c r="B31863" s="1">
        <v>37035</v>
      </c>
      <c r="C31863" t="s">
        <v>3643</v>
      </c>
      <c r="D31863" t="s">
        <v>12817</v>
      </c>
      <c r="E31863" t="s">
        <v>19543</v>
      </c>
      <c r="F31863" t="s">
        <v>1192</v>
      </c>
      <c r="G31863">
        <v>7.1</v>
      </c>
      <c r="H31863">
        <v>2.2999999999999998</v>
      </c>
      <c r="I31863">
        <v>0.8</v>
      </c>
      <c r="J31863">
        <v>25</v>
      </c>
      <c r="K31863">
        <v>0</v>
      </c>
      <c r="L31863">
        <v>0</v>
      </c>
      <c r="M31863">
        <v>1998</v>
      </c>
      <c r="N31863" t="s">
        <v>1191</v>
      </c>
      <c r="O31863" t="s">
        <v>1183</v>
      </c>
      <c r="P31863" s="1">
        <v>37376</v>
      </c>
      <c r="Q31863">
        <v>2</v>
      </c>
      <c r="R31863">
        <v>536</v>
      </c>
      <c r="S31863">
        <v>54330</v>
      </c>
      <c r="T31863" t="s">
        <v>1183</v>
      </c>
      <c r="U31863">
        <v>72</v>
      </c>
      <c r="V31863" t="s">
        <v>1184</v>
      </c>
      <c r="W31863" t="s">
        <v>1192</v>
      </c>
      <c r="X31863" t="s">
        <v>1183</v>
      </c>
      <c r="Y31863" t="b">
        <v>0</v>
      </c>
    </row>
    <row r="31864" spans="1:25" x14ac:dyDescent="0.25">
      <c r="A31864">
        <v>900880</v>
      </c>
      <c r="B31864" s="1">
        <v>37040</v>
      </c>
      <c r="C31864" t="s">
        <v>1963</v>
      </c>
      <c r="D31864" t="s">
        <v>12817</v>
      </c>
      <c r="E31864" t="s">
        <v>2530</v>
      </c>
      <c r="F31864" t="s">
        <v>41943</v>
      </c>
      <c r="G31864">
        <v>16</v>
      </c>
      <c r="H31864">
        <v>4.4000000000000004</v>
      </c>
      <c r="I31864">
        <v>1.7</v>
      </c>
      <c r="J31864">
        <v>150</v>
      </c>
      <c r="K31864">
        <v>44.6</v>
      </c>
      <c r="L31864">
        <v>26.2</v>
      </c>
      <c r="M31864">
        <v>1997</v>
      </c>
      <c r="N31864" t="s">
        <v>1191</v>
      </c>
      <c r="O31864" t="s">
        <v>1207</v>
      </c>
      <c r="P31864" s="1">
        <v>37376</v>
      </c>
      <c r="Q31864">
        <v>3</v>
      </c>
      <c r="R31864">
        <v>536</v>
      </c>
      <c r="S31864">
        <v>54165</v>
      </c>
      <c r="T31864" t="s">
        <v>1183</v>
      </c>
      <c r="U31864">
        <v>72</v>
      </c>
      <c r="V31864" t="s">
        <v>1184</v>
      </c>
      <c r="W31864" t="s">
        <v>41944</v>
      </c>
      <c r="X31864" t="s">
        <v>1183</v>
      </c>
      <c r="Y31864" t="b">
        <v>0</v>
      </c>
    </row>
    <row r="31865" spans="1:25" x14ac:dyDescent="0.25">
      <c r="A31865">
        <v>900881</v>
      </c>
      <c r="B31865" s="1">
        <v>37075</v>
      </c>
      <c r="C31865" t="s">
        <v>1530</v>
      </c>
      <c r="D31865" t="s">
        <v>12817</v>
      </c>
      <c r="E31865" t="s">
        <v>16711</v>
      </c>
      <c r="F31865" t="s">
        <v>13221</v>
      </c>
      <c r="G31865">
        <v>8.5</v>
      </c>
      <c r="H31865">
        <v>2.4</v>
      </c>
      <c r="I31865">
        <v>0.8</v>
      </c>
      <c r="J31865">
        <v>25</v>
      </c>
      <c r="K31865">
        <v>0</v>
      </c>
      <c r="L31865">
        <v>0</v>
      </c>
      <c r="M31865">
        <v>1995</v>
      </c>
      <c r="N31865" t="s">
        <v>1787</v>
      </c>
      <c r="O31865" t="s">
        <v>1183</v>
      </c>
      <c r="P31865" s="1">
        <v>37346</v>
      </c>
      <c r="Q31865">
        <v>2</v>
      </c>
      <c r="R31865">
        <v>536</v>
      </c>
      <c r="S31865">
        <v>77471</v>
      </c>
      <c r="T31865" t="s">
        <v>1183</v>
      </c>
      <c r="U31865">
        <v>72</v>
      </c>
      <c r="V31865" t="s">
        <v>1184</v>
      </c>
      <c r="W31865" t="s">
        <v>1192</v>
      </c>
      <c r="X31865" t="s">
        <v>1183</v>
      </c>
      <c r="Y31865" t="b">
        <v>0</v>
      </c>
    </row>
    <row r="31866" spans="1:25" x14ac:dyDescent="0.25">
      <c r="A31866">
        <v>900882</v>
      </c>
      <c r="B31866" s="1">
        <v>37048</v>
      </c>
      <c r="C31866" t="s">
        <v>2592</v>
      </c>
      <c r="D31866" t="s">
        <v>12858</v>
      </c>
      <c r="E31866" t="s">
        <v>9014</v>
      </c>
      <c r="F31866" t="s">
        <v>1192</v>
      </c>
      <c r="G31866">
        <v>9.3000000000000007</v>
      </c>
      <c r="H31866">
        <v>2.5</v>
      </c>
      <c r="I31866">
        <v>0.9</v>
      </c>
      <c r="J31866">
        <v>8</v>
      </c>
      <c r="K31866">
        <v>0</v>
      </c>
      <c r="L31866">
        <v>4.4000000000000004</v>
      </c>
      <c r="M31866">
        <v>2000</v>
      </c>
      <c r="N31866" t="s">
        <v>1191</v>
      </c>
      <c r="O31866" t="s">
        <v>1183</v>
      </c>
      <c r="P31866" s="1">
        <v>37256</v>
      </c>
      <c r="Q31866">
        <v>2</v>
      </c>
      <c r="R31866">
        <v>540</v>
      </c>
      <c r="S31866">
        <v>53575</v>
      </c>
      <c r="T31866" t="s">
        <v>1183</v>
      </c>
      <c r="U31866">
        <v>72</v>
      </c>
      <c r="V31866" t="s">
        <v>1184</v>
      </c>
      <c r="W31866" t="s">
        <v>1192</v>
      </c>
      <c r="X31866" t="s">
        <v>1183</v>
      </c>
      <c r="Y31866" t="b">
        <v>0</v>
      </c>
    </row>
    <row r="31867" spans="1:25" x14ac:dyDescent="0.25">
      <c r="A31867">
        <v>900883</v>
      </c>
      <c r="B31867" s="1">
        <v>37048</v>
      </c>
      <c r="C31867" t="s">
        <v>3794</v>
      </c>
      <c r="D31867" t="s">
        <v>12817</v>
      </c>
      <c r="E31867" t="s">
        <v>12579</v>
      </c>
      <c r="F31867" t="s">
        <v>1192</v>
      </c>
      <c r="G31867">
        <v>8.5</v>
      </c>
      <c r="H31867">
        <v>2.5</v>
      </c>
      <c r="I31867">
        <v>1</v>
      </c>
      <c r="J31867">
        <v>0</v>
      </c>
      <c r="K31867">
        <v>0</v>
      </c>
      <c r="L31867">
        <v>4.5</v>
      </c>
      <c r="M31867">
        <v>0</v>
      </c>
      <c r="N31867" t="s">
        <v>1191</v>
      </c>
      <c r="O31867" t="s">
        <v>1183</v>
      </c>
      <c r="P31867" s="1">
        <v>37437</v>
      </c>
      <c r="Q31867">
        <v>2</v>
      </c>
      <c r="R31867">
        <v>536</v>
      </c>
      <c r="S31867">
        <v>54258</v>
      </c>
      <c r="T31867" t="s">
        <v>1183</v>
      </c>
      <c r="U31867">
        <v>72</v>
      </c>
      <c r="V31867" t="s">
        <v>1184</v>
      </c>
      <c r="W31867" t="s">
        <v>1192</v>
      </c>
      <c r="X31867" t="s">
        <v>1183</v>
      </c>
      <c r="Y31867" t="b">
        <v>0</v>
      </c>
    </row>
    <row r="31868" spans="1:25" x14ac:dyDescent="0.25">
      <c r="A31868">
        <v>900884</v>
      </c>
      <c r="B31868" s="1">
        <v>37125</v>
      </c>
      <c r="C31868" t="s">
        <v>1734</v>
      </c>
      <c r="D31868" t="s">
        <v>12817</v>
      </c>
      <c r="E31868" t="s">
        <v>8046</v>
      </c>
      <c r="F31868" t="s">
        <v>1192</v>
      </c>
      <c r="G31868">
        <v>10</v>
      </c>
      <c r="H31868">
        <v>2</v>
      </c>
      <c r="I31868">
        <v>1</v>
      </c>
      <c r="J31868">
        <v>35</v>
      </c>
      <c r="K31868">
        <v>9</v>
      </c>
      <c r="L31868">
        <v>10</v>
      </c>
      <c r="M31868">
        <v>1986</v>
      </c>
      <c r="N31868" t="s">
        <v>1191</v>
      </c>
      <c r="O31868" t="s">
        <v>1207</v>
      </c>
      <c r="P31868" s="1">
        <v>37437</v>
      </c>
      <c r="Q31868">
        <v>3</v>
      </c>
      <c r="R31868">
        <v>536</v>
      </c>
      <c r="S31868">
        <v>54208</v>
      </c>
      <c r="T31868" t="s">
        <v>1183</v>
      </c>
      <c r="U31868">
        <v>70</v>
      </c>
      <c r="V31868" t="s">
        <v>1184</v>
      </c>
      <c r="W31868" t="s">
        <v>1192</v>
      </c>
      <c r="X31868" t="s">
        <v>1183</v>
      </c>
      <c r="Y31868" t="b">
        <v>0</v>
      </c>
    </row>
    <row r="31869" spans="1:25" x14ac:dyDescent="0.25">
      <c r="A31869">
        <v>900885</v>
      </c>
      <c r="B31869" s="1">
        <v>37088</v>
      </c>
      <c r="C31869" t="s">
        <v>3721</v>
      </c>
      <c r="D31869" t="s">
        <v>12817</v>
      </c>
      <c r="E31869" t="s">
        <v>5655</v>
      </c>
      <c r="F31869" t="s">
        <v>1192</v>
      </c>
      <c r="G31869">
        <v>8</v>
      </c>
      <c r="H31869">
        <v>2</v>
      </c>
      <c r="I31869">
        <v>0.8</v>
      </c>
      <c r="J31869">
        <v>30</v>
      </c>
      <c r="K31869">
        <v>0</v>
      </c>
      <c r="L31869">
        <v>2.7</v>
      </c>
      <c r="M31869">
        <v>2001</v>
      </c>
      <c r="N31869" t="s">
        <v>1191</v>
      </c>
      <c r="O31869" t="s">
        <v>1183</v>
      </c>
      <c r="P31869" s="1">
        <v>37468</v>
      </c>
      <c r="Q31869">
        <v>2</v>
      </c>
      <c r="R31869">
        <v>536</v>
      </c>
      <c r="S31869">
        <v>77347</v>
      </c>
      <c r="T31869" t="s">
        <v>1183</v>
      </c>
      <c r="U31869">
        <v>70</v>
      </c>
      <c r="V31869" t="s">
        <v>1184</v>
      </c>
      <c r="W31869" t="s">
        <v>1192</v>
      </c>
      <c r="X31869" t="s">
        <v>1183</v>
      </c>
      <c r="Y31869" t="b">
        <v>0</v>
      </c>
    </row>
    <row r="31870" spans="1:25" x14ac:dyDescent="0.25">
      <c r="A31870">
        <v>900886</v>
      </c>
      <c r="B31870" s="1">
        <v>37096</v>
      </c>
      <c r="C31870" t="s">
        <v>5179</v>
      </c>
      <c r="D31870" t="s">
        <v>12817</v>
      </c>
      <c r="E31870" t="s">
        <v>41945</v>
      </c>
      <c r="F31870" t="s">
        <v>1192</v>
      </c>
      <c r="G31870">
        <v>9</v>
      </c>
      <c r="H31870">
        <v>2</v>
      </c>
      <c r="I31870">
        <v>1</v>
      </c>
      <c r="J31870">
        <v>33</v>
      </c>
      <c r="K31870">
        <v>6</v>
      </c>
      <c r="L31870">
        <v>10</v>
      </c>
      <c r="M31870">
        <v>2001</v>
      </c>
      <c r="N31870" t="s">
        <v>1191</v>
      </c>
      <c r="O31870" t="s">
        <v>1207</v>
      </c>
      <c r="P31870" s="1">
        <v>39885</v>
      </c>
      <c r="Q31870">
        <v>3</v>
      </c>
      <c r="R31870">
        <v>536</v>
      </c>
      <c r="S31870">
        <v>54780</v>
      </c>
      <c r="T31870" t="s">
        <v>1183</v>
      </c>
      <c r="U31870">
        <v>72</v>
      </c>
      <c r="V31870" t="s">
        <v>1184</v>
      </c>
      <c r="W31870" t="s">
        <v>1192</v>
      </c>
      <c r="X31870" t="s">
        <v>1183</v>
      </c>
      <c r="Y31870" t="b">
        <v>0</v>
      </c>
    </row>
    <row r="31871" spans="1:25" x14ac:dyDescent="0.25">
      <c r="A31871">
        <v>900887</v>
      </c>
      <c r="B31871" s="1">
        <v>37099</v>
      </c>
      <c r="C31871" t="s">
        <v>3071</v>
      </c>
      <c r="D31871" t="s">
        <v>12900</v>
      </c>
      <c r="E31871" t="s">
        <v>13436</v>
      </c>
      <c r="F31871" t="s">
        <v>1192</v>
      </c>
      <c r="G31871">
        <v>8</v>
      </c>
      <c r="H31871">
        <v>2.2000000000000002</v>
      </c>
      <c r="I31871">
        <v>0.8</v>
      </c>
      <c r="J31871">
        <v>25</v>
      </c>
      <c r="K31871">
        <v>2</v>
      </c>
      <c r="L31871">
        <v>3</v>
      </c>
      <c r="M31871">
        <v>1989</v>
      </c>
      <c r="N31871" t="s">
        <v>1191</v>
      </c>
      <c r="O31871" t="s">
        <v>1183</v>
      </c>
      <c r="P31871" s="1">
        <v>39010</v>
      </c>
      <c r="Q31871">
        <v>3</v>
      </c>
      <c r="R31871">
        <v>544</v>
      </c>
      <c r="S31871">
        <v>77434</v>
      </c>
      <c r="T31871" t="s">
        <v>1183</v>
      </c>
      <c r="U31871">
        <v>72</v>
      </c>
      <c r="V31871" t="s">
        <v>1184</v>
      </c>
      <c r="W31871" t="s">
        <v>1192</v>
      </c>
      <c r="X31871" t="s">
        <v>1183</v>
      </c>
      <c r="Y31871" t="b">
        <v>0</v>
      </c>
    </row>
    <row r="31872" spans="1:25" x14ac:dyDescent="0.25">
      <c r="A31872">
        <v>900889</v>
      </c>
      <c r="B31872" s="1">
        <v>37158</v>
      </c>
      <c r="C31872" t="s">
        <v>4754</v>
      </c>
      <c r="D31872" t="s">
        <v>12817</v>
      </c>
      <c r="E31872" t="s">
        <v>13170</v>
      </c>
      <c r="F31872" t="s">
        <v>1192</v>
      </c>
      <c r="G31872">
        <v>7.6</v>
      </c>
      <c r="H31872">
        <v>2.6</v>
      </c>
      <c r="I31872">
        <v>1.5</v>
      </c>
      <c r="J31872">
        <v>90</v>
      </c>
      <c r="K31872">
        <v>2</v>
      </c>
      <c r="L31872">
        <v>2</v>
      </c>
      <c r="M31872">
        <v>1981</v>
      </c>
      <c r="N31872" t="s">
        <v>1191</v>
      </c>
      <c r="O31872" t="s">
        <v>1183</v>
      </c>
      <c r="P31872" s="1">
        <v>37346</v>
      </c>
      <c r="Q31872">
        <v>3</v>
      </c>
      <c r="R31872">
        <v>536</v>
      </c>
      <c r="S31872">
        <v>54703</v>
      </c>
      <c r="T31872" t="s">
        <v>1183</v>
      </c>
      <c r="U31872">
        <v>72</v>
      </c>
      <c r="V31872" t="s">
        <v>1184</v>
      </c>
      <c r="W31872" t="s">
        <v>1192</v>
      </c>
      <c r="X31872" t="s">
        <v>1183</v>
      </c>
      <c r="Y31872" t="b">
        <v>0</v>
      </c>
    </row>
    <row r="31873" spans="1:25" x14ac:dyDescent="0.25">
      <c r="A31873">
        <v>900890</v>
      </c>
      <c r="B31873" s="1">
        <v>37174</v>
      </c>
      <c r="C31873" t="s">
        <v>4620</v>
      </c>
      <c r="D31873" t="s">
        <v>12817</v>
      </c>
      <c r="E31873" t="s">
        <v>41946</v>
      </c>
      <c r="F31873" t="s">
        <v>1192</v>
      </c>
      <c r="G31873">
        <v>9</v>
      </c>
      <c r="H31873">
        <v>2</v>
      </c>
      <c r="I31873">
        <v>1</v>
      </c>
      <c r="J31873">
        <v>25</v>
      </c>
      <c r="K31873">
        <v>0</v>
      </c>
      <c r="L31873">
        <v>7.5</v>
      </c>
      <c r="M31873">
        <v>2000</v>
      </c>
      <c r="N31873" t="s">
        <v>1191</v>
      </c>
      <c r="O31873" t="s">
        <v>1183</v>
      </c>
      <c r="P31873" s="1">
        <v>39093</v>
      </c>
      <c r="Q31873">
        <v>2</v>
      </c>
      <c r="R31873">
        <v>536</v>
      </c>
      <c r="S31873">
        <v>54266</v>
      </c>
      <c r="T31873" t="s">
        <v>1183</v>
      </c>
      <c r="U31873">
        <v>72</v>
      </c>
      <c r="V31873" t="s">
        <v>1184</v>
      </c>
      <c r="W31873" t="s">
        <v>41947</v>
      </c>
      <c r="X31873" t="s">
        <v>1183</v>
      </c>
      <c r="Y31873" t="b">
        <v>0</v>
      </c>
    </row>
    <row r="31874" spans="1:25" x14ac:dyDescent="0.25">
      <c r="A31874">
        <v>900891</v>
      </c>
      <c r="B31874" s="1">
        <v>37232</v>
      </c>
      <c r="C31874" t="s">
        <v>9009</v>
      </c>
      <c r="D31874" t="s">
        <v>12817</v>
      </c>
      <c r="E31874" t="s">
        <v>14783</v>
      </c>
      <c r="F31874" t="s">
        <v>1192</v>
      </c>
      <c r="G31874">
        <v>6.3</v>
      </c>
      <c r="H31874">
        <v>1.7</v>
      </c>
      <c r="I31874">
        <v>0.8</v>
      </c>
      <c r="J31874">
        <v>40</v>
      </c>
      <c r="K31874">
        <v>0</v>
      </c>
      <c r="L31874">
        <v>1.8</v>
      </c>
      <c r="M31874">
        <v>1994</v>
      </c>
      <c r="N31874" t="s">
        <v>1191</v>
      </c>
      <c r="O31874" t="s">
        <v>1183</v>
      </c>
      <c r="P31874" s="1">
        <v>37560</v>
      </c>
      <c r="Q31874">
        <v>2</v>
      </c>
      <c r="R31874">
        <v>536</v>
      </c>
      <c r="S31874">
        <v>76520</v>
      </c>
      <c r="T31874" t="s">
        <v>1183</v>
      </c>
      <c r="U31874">
        <v>72</v>
      </c>
      <c r="V31874" t="s">
        <v>1184</v>
      </c>
      <c r="W31874" t="s">
        <v>41948</v>
      </c>
      <c r="X31874" t="s">
        <v>1183</v>
      </c>
      <c r="Y31874" t="b">
        <v>0</v>
      </c>
    </row>
    <row r="31875" spans="1:25" x14ac:dyDescent="0.25">
      <c r="A31875">
        <v>900892</v>
      </c>
      <c r="B31875" s="1">
        <v>37235</v>
      </c>
      <c r="C31875" t="s">
        <v>2174</v>
      </c>
      <c r="D31875" t="s">
        <v>12817</v>
      </c>
      <c r="E31875" t="s">
        <v>3012</v>
      </c>
      <c r="F31875" t="s">
        <v>1192</v>
      </c>
      <c r="G31875">
        <v>8.5</v>
      </c>
      <c r="H31875">
        <v>2.2000000000000002</v>
      </c>
      <c r="I31875">
        <v>1.1000000000000001</v>
      </c>
      <c r="J31875">
        <v>35</v>
      </c>
      <c r="K31875">
        <v>0</v>
      </c>
      <c r="L31875">
        <v>0</v>
      </c>
      <c r="M31875">
        <v>2000</v>
      </c>
      <c r="N31875" t="s">
        <v>1191</v>
      </c>
      <c r="O31875" t="s">
        <v>1183</v>
      </c>
      <c r="P31875" s="1">
        <v>37346</v>
      </c>
      <c r="Q31875">
        <v>2</v>
      </c>
      <c r="R31875">
        <v>536</v>
      </c>
      <c r="S31875">
        <v>54441</v>
      </c>
      <c r="T31875" t="s">
        <v>1183</v>
      </c>
      <c r="U31875">
        <v>72</v>
      </c>
      <c r="V31875" t="s">
        <v>1184</v>
      </c>
      <c r="W31875" t="s">
        <v>1192</v>
      </c>
      <c r="X31875" t="s">
        <v>1183</v>
      </c>
      <c r="Y31875" t="b">
        <v>0</v>
      </c>
    </row>
    <row r="31876" spans="1:25" x14ac:dyDescent="0.25">
      <c r="A31876">
        <v>900893</v>
      </c>
      <c r="B31876" s="1">
        <v>37265</v>
      </c>
      <c r="C31876" t="s">
        <v>4570</v>
      </c>
      <c r="D31876" t="s">
        <v>12817</v>
      </c>
      <c r="E31876" t="s">
        <v>41949</v>
      </c>
      <c r="F31876" t="s">
        <v>1192</v>
      </c>
      <c r="G31876">
        <v>7</v>
      </c>
      <c r="H31876">
        <v>2</v>
      </c>
      <c r="I31876">
        <v>0.9</v>
      </c>
      <c r="J31876">
        <v>25</v>
      </c>
      <c r="K31876">
        <v>4</v>
      </c>
      <c r="L31876">
        <v>8</v>
      </c>
      <c r="M31876">
        <v>2000</v>
      </c>
      <c r="N31876" t="s">
        <v>1191</v>
      </c>
      <c r="O31876" t="s">
        <v>1183</v>
      </c>
      <c r="P31876" s="1">
        <v>39848</v>
      </c>
      <c r="Q31876">
        <v>2</v>
      </c>
      <c r="R31876">
        <v>536</v>
      </c>
      <c r="S31876">
        <v>900943</v>
      </c>
      <c r="T31876" t="s">
        <v>1183</v>
      </c>
      <c r="U31876">
        <v>72</v>
      </c>
      <c r="V31876" t="s">
        <v>1184</v>
      </c>
      <c r="W31876" t="s">
        <v>1192</v>
      </c>
      <c r="X31876" t="s">
        <v>1183</v>
      </c>
      <c r="Y31876" t="b">
        <v>0</v>
      </c>
    </row>
    <row r="31877" spans="1:25" x14ac:dyDescent="0.25">
      <c r="A31877">
        <v>900894</v>
      </c>
      <c r="B31877" s="1">
        <v>37270</v>
      </c>
      <c r="C31877" t="s">
        <v>3734</v>
      </c>
      <c r="D31877" t="s">
        <v>12817</v>
      </c>
      <c r="E31877" t="s">
        <v>3498</v>
      </c>
      <c r="F31877" t="s">
        <v>1192</v>
      </c>
      <c r="G31877">
        <v>7.2</v>
      </c>
      <c r="H31877">
        <v>2.1</v>
      </c>
      <c r="I31877">
        <v>0.8</v>
      </c>
      <c r="J31877">
        <v>30</v>
      </c>
      <c r="K31877">
        <v>4</v>
      </c>
      <c r="L31877">
        <v>5</v>
      </c>
      <c r="M31877">
        <v>2000</v>
      </c>
      <c r="N31877" t="s">
        <v>1191</v>
      </c>
      <c r="O31877" t="s">
        <v>1183</v>
      </c>
      <c r="P31877" s="1">
        <v>40239</v>
      </c>
      <c r="Q31877">
        <v>2</v>
      </c>
      <c r="R31877">
        <v>536</v>
      </c>
      <c r="S31877">
        <v>55760</v>
      </c>
      <c r="T31877" t="s">
        <v>1183</v>
      </c>
      <c r="U31877">
        <v>72</v>
      </c>
      <c r="V31877" t="s">
        <v>1709</v>
      </c>
      <c r="W31877" t="s">
        <v>1192</v>
      </c>
      <c r="X31877" t="s">
        <v>1183</v>
      </c>
      <c r="Y31877" t="b">
        <v>0</v>
      </c>
    </row>
    <row r="31878" spans="1:25" x14ac:dyDescent="0.25">
      <c r="A31878">
        <v>900895</v>
      </c>
      <c r="B31878" s="1">
        <v>37273</v>
      </c>
      <c r="C31878" t="s">
        <v>3634</v>
      </c>
      <c r="D31878" t="s">
        <v>12817</v>
      </c>
      <c r="E31878" t="s">
        <v>5040</v>
      </c>
      <c r="F31878" t="s">
        <v>1192</v>
      </c>
      <c r="G31878">
        <v>8.1</v>
      </c>
      <c r="H31878">
        <v>2.1</v>
      </c>
      <c r="I31878">
        <v>0.7</v>
      </c>
      <c r="J31878">
        <v>40</v>
      </c>
      <c r="K31878">
        <v>4</v>
      </c>
      <c r="L31878">
        <v>8</v>
      </c>
      <c r="M31878">
        <v>1996</v>
      </c>
      <c r="N31878" t="s">
        <v>1191</v>
      </c>
      <c r="O31878" t="s">
        <v>1183</v>
      </c>
      <c r="P31878" s="1">
        <v>40956</v>
      </c>
      <c r="Q31878">
        <v>2</v>
      </c>
      <c r="R31878">
        <v>536</v>
      </c>
      <c r="S31878">
        <v>77411</v>
      </c>
      <c r="T31878" t="s">
        <v>1183</v>
      </c>
      <c r="U31878">
        <v>72</v>
      </c>
      <c r="V31878" t="s">
        <v>1709</v>
      </c>
      <c r="W31878" t="s">
        <v>1192</v>
      </c>
      <c r="X31878" t="s">
        <v>1183</v>
      </c>
      <c r="Y31878" t="b">
        <v>0</v>
      </c>
    </row>
    <row r="31879" spans="1:25" x14ac:dyDescent="0.25">
      <c r="A31879">
        <v>900896</v>
      </c>
      <c r="B31879" s="1">
        <v>37293</v>
      </c>
      <c r="C31879" t="s">
        <v>4782</v>
      </c>
      <c r="D31879" t="s">
        <v>12900</v>
      </c>
      <c r="E31879" t="s">
        <v>41950</v>
      </c>
      <c r="F31879" t="s">
        <v>1192</v>
      </c>
      <c r="G31879">
        <v>7.5</v>
      </c>
      <c r="H31879">
        <v>0.3</v>
      </c>
      <c r="I31879">
        <v>0.9</v>
      </c>
      <c r="J31879">
        <v>40</v>
      </c>
      <c r="K31879">
        <v>0</v>
      </c>
      <c r="L31879">
        <v>0</v>
      </c>
      <c r="M31879">
        <v>1996</v>
      </c>
      <c r="N31879" t="s">
        <v>1746</v>
      </c>
      <c r="O31879" t="s">
        <v>1183</v>
      </c>
      <c r="P31879" s="1">
        <v>37621</v>
      </c>
      <c r="Q31879">
        <v>2</v>
      </c>
      <c r="R31879">
        <v>536</v>
      </c>
      <c r="S31879">
        <v>77418</v>
      </c>
      <c r="T31879" t="s">
        <v>1183</v>
      </c>
      <c r="U31879">
        <v>72</v>
      </c>
      <c r="V31879" t="s">
        <v>1184</v>
      </c>
      <c r="W31879" t="s">
        <v>41951</v>
      </c>
      <c r="X31879" t="s">
        <v>1183</v>
      </c>
      <c r="Y31879" t="b">
        <v>0</v>
      </c>
    </row>
    <row r="31880" spans="1:25" x14ac:dyDescent="0.25">
      <c r="A31880">
        <v>900897</v>
      </c>
      <c r="B31880" s="1">
        <v>37292</v>
      </c>
      <c r="C31880" t="s">
        <v>11436</v>
      </c>
      <c r="D31880" t="s">
        <v>12900</v>
      </c>
      <c r="E31880" t="s">
        <v>18106</v>
      </c>
      <c r="F31880" t="s">
        <v>1192</v>
      </c>
      <c r="G31880">
        <v>7.6</v>
      </c>
      <c r="H31880">
        <v>1.8</v>
      </c>
      <c r="I31880">
        <v>0.8</v>
      </c>
      <c r="J31880">
        <v>40</v>
      </c>
      <c r="K31880">
        <v>4</v>
      </c>
      <c r="L31880">
        <v>2</v>
      </c>
      <c r="M31880">
        <v>1996</v>
      </c>
      <c r="N31880" t="s">
        <v>1746</v>
      </c>
      <c r="O31880" t="s">
        <v>1183</v>
      </c>
      <c r="P31880" s="1">
        <v>40555</v>
      </c>
      <c r="Q31880">
        <v>2</v>
      </c>
      <c r="R31880">
        <v>536</v>
      </c>
      <c r="S31880">
        <v>53890</v>
      </c>
      <c r="T31880" t="s">
        <v>1183</v>
      </c>
      <c r="U31880">
        <v>70</v>
      </c>
      <c r="V31880" t="s">
        <v>1184</v>
      </c>
      <c r="W31880" t="s">
        <v>1192</v>
      </c>
      <c r="X31880" t="s">
        <v>1183</v>
      </c>
      <c r="Y31880" t="b">
        <v>0</v>
      </c>
    </row>
    <row r="31881" spans="1:25" x14ac:dyDescent="0.25">
      <c r="A31881">
        <v>900898</v>
      </c>
      <c r="B31881" s="1">
        <v>37295</v>
      </c>
      <c r="C31881" t="s">
        <v>3751</v>
      </c>
      <c r="D31881" t="s">
        <v>12817</v>
      </c>
      <c r="E31881" t="s">
        <v>6680</v>
      </c>
      <c r="F31881" t="s">
        <v>13221</v>
      </c>
      <c r="G31881">
        <v>8</v>
      </c>
      <c r="H31881">
        <v>2.4</v>
      </c>
      <c r="I31881">
        <v>0.9</v>
      </c>
      <c r="J31881">
        <v>50</v>
      </c>
      <c r="K31881">
        <v>2</v>
      </c>
      <c r="L31881">
        <v>5</v>
      </c>
      <c r="M31881">
        <v>1997</v>
      </c>
      <c r="N31881" t="s">
        <v>1191</v>
      </c>
      <c r="O31881" t="s">
        <v>1183</v>
      </c>
      <c r="P31881" s="1">
        <v>41048</v>
      </c>
      <c r="Q31881">
        <v>3</v>
      </c>
      <c r="R31881">
        <v>536</v>
      </c>
      <c r="S31881">
        <v>54748</v>
      </c>
      <c r="T31881" t="s">
        <v>1183</v>
      </c>
      <c r="U31881">
        <v>72</v>
      </c>
      <c r="V31881" t="s">
        <v>1184</v>
      </c>
      <c r="W31881" t="s">
        <v>1192</v>
      </c>
      <c r="X31881" t="s">
        <v>1183</v>
      </c>
      <c r="Y31881" t="b">
        <v>0</v>
      </c>
    </row>
    <row r="31882" spans="1:25" x14ac:dyDescent="0.25">
      <c r="A31882">
        <v>900901</v>
      </c>
      <c r="B31882" s="1">
        <v>36977</v>
      </c>
      <c r="C31882" t="s">
        <v>6496</v>
      </c>
      <c r="D31882" t="s">
        <v>7971</v>
      </c>
      <c r="E31882" t="s">
        <v>41952</v>
      </c>
      <c r="F31882" t="s">
        <v>7190</v>
      </c>
      <c r="G31882">
        <v>6.4</v>
      </c>
      <c r="H31882">
        <v>1.8</v>
      </c>
      <c r="I31882">
        <v>0.7</v>
      </c>
      <c r="J31882">
        <v>16</v>
      </c>
      <c r="K31882">
        <v>4</v>
      </c>
      <c r="L31882">
        <v>1.7</v>
      </c>
      <c r="M31882">
        <v>2001</v>
      </c>
      <c r="N31882" t="s">
        <v>1191</v>
      </c>
      <c r="O31882" t="s">
        <v>1183</v>
      </c>
      <c r="P31882" s="1">
        <v>37256</v>
      </c>
      <c r="Q31882">
        <v>2</v>
      </c>
      <c r="R31882">
        <v>446</v>
      </c>
      <c r="S31882">
        <v>46504</v>
      </c>
      <c r="T31882" t="s">
        <v>1183</v>
      </c>
      <c r="U31882">
        <v>54</v>
      </c>
      <c r="V31882" t="s">
        <v>1184</v>
      </c>
      <c r="W31882" t="s">
        <v>41953</v>
      </c>
      <c r="X31882" t="s">
        <v>1183</v>
      </c>
      <c r="Y31882" t="b">
        <v>0</v>
      </c>
    </row>
    <row r="31883" spans="1:25" x14ac:dyDescent="0.25">
      <c r="A31883">
        <v>900902</v>
      </c>
      <c r="B31883" s="1">
        <v>36983</v>
      </c>
      <c r="C31883" t="s">
        <v>4714</v>
      </c>
      <c r="D31883" t="s">
        <v>7971</v>
      </c>
      <c r="E31883" t="s">
        <v>2664</v>
      </c>
      <c r="F31883" t="s">
        <v>1192</v>
      </c>
      <c r="G31883">
        <v>8</v>
      </c>
      <c r="H31883">
        <v>2</v>
      </c>
      <c r="I31883">
        <v>0.8</v>
      </c>
      <c r="J31883">
        <v>16</v>
      </c>
      <c r="K31883">
        <v>4.3</v>
      </c>
      <c r="L31883">
        <v>2.7</v>
      </c>
      <c r="M31883">
        <v>1999</v>
      </c>
      <c r="N31883" t="s">
        <v>1191</v>
      </c>
      <c r="O31883" t="s">
        <v>1183</v>
      </c>
      <c r="P31883" s="1">
        <v>37346</v>
      </c>
      <c r="Q31883">
        <v>2</v>
      </c>
      <c r="R31883">
        <v>446</v>
      </c>
      <c r="S31883">
        <v>900961</v>
      </c>
      <c r="T31883" t="s">
        <v>1183</v>
      </c>
      <c r="U31883">
        <v>54</v>
      </c>
      <c r="V31883" t="s">
        <v>1184</v>
      </c>
      <c r="W31883" t="s">
        <v>41954</v>
      </c>
      <c r="X31883" t="s">
        <v>1183</v>
      </c>
      <c r="Y31883" t="b">
        <v>0</v>
      </c>
    </row>
    <row r="31884" spans="1:25" x14ac:dyDescent="0.25">
      <c r="A31884">
        <v>900903</v>
      </c>
      <c r="B31884" s="1">
        <v>36999</v>
      </c>
      <c r="C31884" t="s">
        <v>26161</v>
      </c>
      <c r="D31884" t="s">
        <v>7971</v>
      </c>
      <c r="E31884" t="s">
        <v>18076</v>
      </c>
      <c r="F31884" t="s">
        <v>1192</v>
      </c>
      <c r="G31884">
        <v>7.4</v>
      </c>
      <c r="H31884">
        <v>2</v>
      </c>
      <c r="I31884">
        <v>0.8</v>
      </c>
      <c r="J31884">
        <v>16</v>
      </c>
      <c r="K31884">
        <v>0</v>
      </c>
      <c r="L31884">
        <v>2.5</v>
      </c>
      <c r="M31884">
        <v>1999</v>
      </c>
      <c r="N31884" t="s">
        <v>1191</v>
      </c>
      <c r="O31884" t="s">
        <v>1183</v>
      </c>
      <c r="P31884" s="1">
        <v>37256</v>
      </c>
      <c r="Q31884">
        <v>2</v>
      </c>
      <c r="R31884">
        <v>446</v>
      </c>
      <c r="S31884">
        <v>43549</v>
      </c>
      <c r="T31884" t="s">
        <v>1183</v>
      </c>
      <c r="U31884">
        <v>64</v>
      </c>
      <c r="V31884" t="s">
        <v>1184</v>
      </c>
      <c r="W31884" t="s">
        <v>41955</v>
      </c>
      <c r="X31884" t="s">
        <v>1183</v>
      </c>
      <c r="Y31884" t="b">
        <v>0</v>
      </c>
    </row>
    <row r="31885" spans="1:25" x14ac:dyDescent="0.25">
      <c r="A31885">
        <v>900904</v>
      </c>
      <c r="B31885" s="1">
        <v>37001</v>
      </c>
      <c r="C31885" t="s">
        <v>20208</v>
      </c>
      <c r="D31885" t="s">
        <v>7971</v>
      </c>
      <c r="E31885" t="s">
        <v>2706</v>
      </c>
      <c r="F31885" t="s">
        <v>1192</v>
      </c>
      <c r="G31885">
        <v>8.06</v>
      </c>
      <c r="H31885">
        <v>2</v>
      </c>
      <c r="I31885">
        <v>1</v>
      </c>
      <c r="J31885">
        <v>50</v>
      </c>
      <c r="K31885">
        <v>6</v>
      </c>
      <c r="L31885">
        <v>8</v>
      </c>
      <c r="M31885">
        <v>0</v>
      </c>
      <c r="N31885" t="s">
        <v>1191</v>
      </c>
      <c r="O31885" t="s">
        <v>1183</v>
      </c>
      <c r="P31885" s="1">
        <v>37364</v>
      </c>
      <c r="Q31885">
        <v>2</v>
      </c>
      <c r="R31885">
        <v>446</v>
      </c>
      <c r="S31885">
        <v>62053</v>
      </c>
      <c r="T31885" t="s">
        <v>1183</v>
      </c>
      <c r="U31885">
        <v>54</v>
      </c>
      <c r="V31885" t="s">
        <v>1709</v>
      </c>
      <c r="W31885" t="s">
        <v>1192</v>
      </c>
      <c r="X31885" t="s">
        <v>1183</v>
      </c>
      <c r="Y31885" t="b">
        <v>0</v>
      </c>
    </row>
    <row r="31886" spans="1:25" x14ac:dyDescent="0.25">
      <c r="A31886">
        <v>900905</v>
      </c>
      <c r="B31886" s="1">
        <v>37025</v>
      </c>
      <c r="C31886" t="s">
        <v>11575</v>
      </c>
      <c r="D31886" t="s">
        <v>7971</v>
      </c>
      <c r="E31886" t="s">
        <v>3015</v>
      </c>
      <c r="F31886" t="s">
        <v>1192</v>
      </c>
      <c r="G31886">
        <v>6.6</v>
      </c>
      <c r="H31886">
        <v>1.9</v>
      </c>
      <c r="I31886">
        <v>0.9</v>
      </c>
      <c r="J31886">
        <v>25</v>
      </c>
      <c r="K31886">
        <v>0</v>
      </c>
      <c r="L31886">
        <v>0</v>
      </c>
      <c r="M31886">
        <v>1997</v>
      </c>
      <c r="N31886" t="s">
        <v>1191</v>
      </c>
      <c r="O31886" t="s">
        <v>1183</v>
      </c>
      <c r="P31886" s="1">
        <v>37376</v>
      </c>
      <c r="Q31886">
        <v>2</v>
      </c>
      <c r="R31886">
        <v>446</v>
      </c>
      <c r="S31886">
        <v>46505</v>
      </c>
      <c r="T31886" t="s">
        <v>1183</v>
      </c>
      <c r="U31886">
        <v>54</v>
      </c>
      <c r="V31886" t="s">
        <v>1184</v>
      </c>
      <c r="W31886" t="s">
        <v>1192</v>
      </c>
      <c r="X31886" t="s">
        <v>1183</v>
      </c>
      <c r="Y31886" t="b">
        <v>0</v>
      </c>
    </row>
    <row r="31887" spans="1:25" x14ac:dyDescent="0.25">
      <c r="A31887">
        <v>900906</v>
      </c>
      <c r="B31887" s="1">
        <v>37004</v>
      </c>
      <c r="C31887" t="s">
        <v>11543</v>
      </c>
      <c r="D31887" t="s">
        <v>7971</v>
      </c>
      <c r="E31887" t="s">
        <v>41956</v>
      </c>
      <c r="F31887" t="s">
        <v>1192</v>
      </c>
      <c r="G31887">
        <v>10</v>
      </c>
      <c r="H31887">
        <v>3</v>
      </c>
      <c r="I31887">
        <v>1.1000000000000001</v>
      </c>
      <c r="J31887">
        <v>140</v>
      </c>
      <c r="K31887">
        <v>9.6999999999999993</v>
      </c>
      <c r="L31887">
        <v>10</v>
      </c>
      <c r="M31887">
        <v>1999</v>
      </c>
      <c r="N31887" t="s">
        <v>1191</v>
      </c>
      <c r="O31887" t="s">
        <v>1207</v>
      </c>
      <c r="P31887" s="1">
        <v>40791</v>
      </c>
      <c r="Q31887">
        <v>3</v>
      </c>
      <c r="R31887">
        <v>474</v>
      </c>
      <c r="S31887">
        <v>49704</v>
      </c>
      <c r="T31887" t="s">
        <v>1183</v>
      </c>
      <c r="U31887">
        <v>54</v>
      </c>
      <c r="V31887" t="s">
        <v>1184</v>
      </c>
      <c r="W31887" t="s">
        <v>1192</v>
      </c>
      <c r="X31887" t="s">
        <v>1207</v>
      </c>
      <c r="Y31887" t="b">
        <v>0</v>
      </c>
    </row>
    <row r="31888" spans="1:25" x14ac:dyDescent="0.25">
      <c r="A31888">
        <v>900907</v>
      </c>
      <c r="B31888" s="1">
        <v>37004</v>
      </c>
      <c r="C31888" t="s">
        <v>19655</v>
      </c>
      <c r="D31888" t="s">
        <v>7971</v>
      </c>
      <c r="E31888" t="s">
        <v>41957</v>
      </c>
      <c r="F31888" t="s">
        <v>1192</v>
      </c>
      <c r="G31888">
        <v>6.5</v>
      </c>
      <c r="H31888">
        <v>2.4</v>
      </c>
      <c r="I31888">
        <v>0.8</v>
      </c>
      <c r="J31888">
        <v>16</v>
      </c>
      <c r="K31888">
        <v>4</v>
      </c>
      <c r="L31888">
        <v>2.7</v>
      </c>
      <c r="M31888">
        <v>1998</v>
      </c>
      <c r="N31888" t="s">
        <v>1191</v>
      </c>
      <c r="O31888" t="s">
        <v>1183</v>
      </c>
      <c r="P31888" s="1">
        <v>37376</v>
      </c>
      <c r="Q31888">
        <v>2</v>
      </c>
      <c r="R31888">
        <v>446</v>
      </c>
      <c r="S31888">
        <v>45506</v>
      </c>
      <c r="T31888" t="s">
        <v>1183</v>
      </c>
      <c r="U31888">
        <v>62</v>
      </c>
      <c r="V31888" t="s">
        <v>1184</v>
      </c>
      <c r="W31888" t="s">
        <v>41958</v>
      </c>
      <c r="X31888" t="s">
        <v>1183</v>
      </c>
      <c r="Y31888" t="b">
        <v>0</v>
      </c>
    </row>
    <row r="31889" spans="1:25" x14ac:dyDescent="0.25">
      <c r="A31889">
        <v>900908</v>
      </c>
      <c r="B31889" s="1">
        <v>37005</v>
      </c>
      <c r="C31889" t="s">
        <v>5733</v>
      </c>
      <c r="D31889" t="s">
        <v>7971</v>
      </c>
      <c r="E31889" t="s">
        <v>17343</v>
      </c>
      <c r="F31889" t="s">
        <v>1192</v>
      </c>
      <c r="G31889">
        <v>7.9</v>
      </c>
      <c r="H31889">
        <v>2.4</v>
      </c>
      <c r="I31889">
        <v>0.8</v>
      </c>
      <c r="J31889">
        <v>16</v>
      </c>
      <c r="K31889">
        <v>4</v>
      </c>
      <c r="L31889">
        <v>3.2</v>
      </c>
      <c r="M31889">
        <v>1997</v>
      </c>
      <c r="N31889" t="s">
        <v>1191</v>
      </c>
      <c r="O31889" t="s">
        <v>1183</v>
      </c>
      <c r="P31889" s="1">
        <v>37376</v>
      </c>
      <c r="Q31889">
        <v>2</v>
      </c>
      <c r="R31889">
        <v>585</v>
      </c>
      <c r="S31889">
        <v>73232</v>
      </c>
      <c r="T31889" t="s">
        <v>1183</v>
      </c>
      <c r="U31889">
        <v>54</v>
      </c>
      <c r="V31889" t="s">
        <v>1184</v>
      </c>
      <c r="W31889" t="s">
        <v>1192</v>
      </c>
      <c r="X31889" t="s">
        <v>1183</v>
      </c>
      <c r="Y31889" t="b">
        <v>0</v>
      </c>
    </row>
    <row r="31890" spans="1:25" x14ac:dyDescent="0.25">
      <c r="A31890">
        <v>900910</v>
      </c>
      <c r="B31890" s="1">
        <v>37006</v>
      </c>
      <c r="C31890" t="s">
        <v>18139</v>
      </c>
      <c r="D31890" t="s">
        <v>7869</v>
      </c>
      <c r="E31890" t="s">
        <v>20</v>
      </c>
      <c r="F31890" t="s">
        <v>41959</v>
      </c>
      <c r="G31890">
        <v>12</v>
      </c>
      <c r="H31890">
        <v>3</v>
      </c>
      <c r="I31890">
        <v>1</v>
      </c>
      <c r="J31890">
        <v>140</v>
      </c>
      <c r="K31890">
        <v>20</v>
      </c>
      <c r="L31890">
        <v>13</v>
      </c>
      <c r="M31890">
        <v>1994</v>
      </c>
      <c r="N31890" t="s">
        <v>1191</v>
      </c>
      <c r="O31890" t="s">
        <v>1207</v>
      </c>
      <c r="P31890" s="1">
        <v>42091</v>
      </c>
      <c r="Q31890">
        <v>3</v>
      </c>
      <c r="R31890">
        <v>487</v>
      </c>
      <c r="S31890">
        <v>41755</v>
      </c>
      <c r="T31890" t="s">
        <v>1183</v>
      </c>
      <c r="U31890">
        <v>62</v>
      </c>
      <c r="V31890" t="s">
        <v>1184</v>
      </c>
      <c r="W31890" t="s">
        <v>1192</v>
      </c>
      <c r="X31890" t="s">
        <v>1207</v>
      </c>
      <c r="Y31890" t="b">
        <v>0</v>
      </c>
    </row>
    <row r="31891" spans="1:25" x14ac:dyDescent="0.25">
      <c r="A31891">
        <v>900912</v>
      </c>
      <c r="B31891" s="1">
        <v>37013</v>
      </c>
      <c r="C31891" t="s">
        <v>21799</v>
      </c>
      <c r="D31891" t="s">
        <v>3141</v>
      </c>
      <c r="E31891" t="s">
        <v>41960</v>
      </c>
      <c r="F31891" t="s">
        <v>1192</v>
      </c>
      <c r="G31891">
        <v>12.3</v>
      </c>
      <c r="H31891">
        <v>3</v>
      </c>
      <c r="I31891">
        <v>1.6</v>
      </c>
      <c r="J31891">
        <v>140</v>
      </c>
      <c r="K31891">
        <v>21.3</v>
      </c>
      <c r="L31891">
        <v>12</v>
      </c>
      <c r="M31891">
        <v>1999</v>
      </c>
      <c r="N31891" t="s">
        <v>1191</v>
      </c>
      <c r="O31891" t="s">
        <v>1207</v>
      </c>
      <c r="P31891" s="1">
        <v>37346</v>
      </c>
      <c r="Q31891">
        <v>3</v>
      </c>
      <c r="R31891">
        <v>444</v>
      </c>
      <c r="S31891">
        <v>62356</v>
      </c>
      <c r="T31891" t="s">
        <v>1183</v>
      </c>
      <c r="U31891">
        <v>54</v>
      </c>
      <c r="V31891" t="s">
        <v>1184</v>
      </c>
      <c r="W31891" t="s">
        <v>1192</v>
      </c>
      <c r="X31891" t="s">
        <v>1183</v>
      </c>
      <c r="Y31891" t="b">
        <v>0</v>
      </c>
    </row>
    <row r="31892" spans="1:25" x14ac:dyDescent="0.25">
      <c r="A31892">
        <v>900913</v>
      </c>
      <c r="B31892" s="1">
        <v>37013</v>
      </c>
      <c r="C31892" t="s">
        <v>6466</v>
      </c>
      <c r="D31892" t="s">
        <v>7971</v>
      </c>
      <c r="E31892" t="s">
        <v>41961</v>
      </c>
      <c r="F31892" t="s">
        <v>1192</v>
      </c>
      <c r="G31892">
        <v>6.8</v>
      </c>
      <c r="H31892">
        <v>1.9</v>
      </c>
      <c r="I31892">
        <v>0.8</v>
      </c>
      <c r="J31892">
        <v>25</v>
      </c>
      <c r="K31892">
        <v>2</v>
      </c>
      <c r="L31892">
        <v>5</v>
      </c>
      <c r="M31892">
        <v>2000</v>
      </c>
      <c r="N31892" t="s">
        <v>1678</v>
      </c>
      <c r="O31892" t="s">
        <v>1183</v>
      </c>
      <c r="P31892" s="1">
        <v>39933</v>
      </c>
      <c r="Q31892">
        <v>3</v>
      </c>
      <c r="R31892">
        <v>444</v>
      </c>
      <c r="S31892">
        <v>62353</v>
      </c>
      <c r="T31892" t="s">
        <v>1183</v>
      </c>
      <c r="U31892">
        <v>54</v>
      </c>
      <c r="V31892" t="s">
        <v>1709</v>
      </c>
      <c r="W31892" t="s">
        <v>1192</v>
      </c>
      <c r="X31892" t="s">
        <v>1207</v>
      </c>
      <c r="Y31892" t="b">
        <v>0</v>
      </c>
    </row>
    <row r="31893" spans="1:25" x14ac:dyDescent="0.25">
      <c r="A31893">
        <v>900914</v>
      </c>
      <c r="B31893" s="1">
        <v>37013</v>
      </c>
      <c r="C31893" t="s">
        <v>4195</v>
      </c>
      <c r="D31893" t="s">
        <v>7971</v>
      </c>
      <c r="E31893" t="s">
        <v>41962</v>
      </c>
      <c r="F31893" t="s">
        <v>1192</v>
      </c>
      <c r="G31893">
        <v>8.3000000000000007</v>
      </c>
      <c r="H31893">
        <v>1.9</v>
      </c>
      <c r="I31893">
        <v>0.7</v>
      </c>
      <c r="J31893">
        <v>40</v>
      </c>
      <c r="K31893">
        <v>3</v>
      </c>
      <c r="L31893">
        <v>5</v>
      </c>
      <c r="M31893">
        <v>2000</v>
      </c>
      <c r="N31893" t="s">
        <v>1191</v>
      </c>
      <c r="O31893" t="s">
        <v>1183</v>
      </c>
      <c r="P31893" s="1">
        <v>37225</v>
      </c>
      <c r="Q31893">
        <v>3</v>
      </c>
      <c r="R31893">
        <v>444</v>
      </c>
      <c r="S31893">
        <v>71402</v>
      </c>
      <c r="T31893" t="s">
        <v>1183</v>
      </c>
      <c r="U31893">
        <v>54</v>
      </c>
      <c r="V31893" t="s">
        <v>1184</v>
      </c>
      <c r="W31893" t="s">
        <v>41963</v>
      </c>
      <c r="X31893" t="s">
        <v>1183</v>
      </c>
      <c r="Y31893" t="b">
        <v>0</v>
      </c>
    </row>
    <row r="31894" spans="1:25" x14ac:dyDescent="0.25">
      <c r="A31894">
        <v>900915</v>
      </c>
      <c r="B31894" s="1">
        <v>37013</v>
      </c>
      <c r="C31894" t="s">
        <v>9230</v>
      </c>
      <c r="D31894" t="s">
        <v>7971</v>
      </c>
      <c r="E31894" t="s">
        <v>8126</v>
      </c>
      <c r="F31894" t="s">
        <v>1192</v>
      </c>
      <c r="G31894">
        <v>9</v>
      </c>
      <c r="H31894">
        <v>2.2000000000000002</v>
      </c>
      <c r="I31894">
        <v>0.8</v>
      </c>
      <c r="J31894">
        <v>18</v>
      </c>
      <c r="K31894">
        <v>3.8</v>
      </c>
      <c r="L31894">
        <v>5</v>
      </c>
      <c r="M31894">
        <v>2000</v>
      </c>
      <c r="N31894" t="s">
        <v>1191</v>
      </c>
      <c r="O31894" t="s">
        <v>1183</v>
      </c>
      <c r="P31894" s="1">
        <v>37346</v>
      </c>
      <c r="Q31894">
        <v>3</v>
      </c>
      <c r="R31894">
        <v>444</v>
      </c>
      <c r="S31894">
        <v>81926</v>
      </c>
      <c r="T31894" t="s">
        <v>1183</v>
      </c>
      <c r="U31894">
        <v>54</v>
      </c>
      <c r="V31894" t="s">
        <v>1184</v>
      </c>
      <c r="W31894" t="s">
        <v>1192</v>
      </c>
      <c r="X31894" t="s">
        <v>1183</v>
      </c>
      <c r="Y31894" t="b">
        <v>0</v>
      </c>
    </row>
    <row r="31895" spans="1:25" x14ac:dyDescent="0.25">
      <c r="A31895">
        <v>900916</v>
      </c>
      <c r="B31895" s="1">
        <v>36976</v>
      </c>
      <c r="C31895" t="s">
        <v>10333</v>
      </c>
      <c r="D31895" t="s">
        <v>7971</v>
      </c>
      <c r="E31895" t="s">
        <v>440</v>
      </c>
      <c r="F31895" t="s">
        <v>1192</v>
      </c>
      <c r="G31895">
        <v>10</v>
      </c>
      <c r="H31895">
        <v>3</v>
      </c>
      <c r="I31895">
        <v>1.2</v>
      </c>
      <c r="J31895">
        <v>90</v>
      </c>
      <c r="K31895">
        <v>9.6999999999999993</v>
      </c>
      <c r="L31895">
        <v>7.6</v>
      </c>
      <c r="M31895">
        <v>0</v>
      </c>
      <c r="N31895" t="s">
        <v>1191</v>
      </c>
      <c r="O31895" t="s">
        <v>1207</v>
      </c>
      <c r="P31895" s="1">
        <v>37621</v>
      </c>
      <c r="Q31895">
        <v>3</v>
      </c>
      <c r="R31895">
        <v>446</v>
      </c>
      <c r="S31895">
        <v>48170</v>
      </c>
      <c r="T31895" t="s">
        <v>1183</v>
      </c>
      <c r="U31895">
        <v>54</v>
      </c>
      <c r="V31895" t="s">
        <v>1184</v>
      </c>
      <c r="W31895" t="s">
        <v>1192</v>
      </c>
      <c r="X31895" t="s">
        <v>1183</v>
      </c>
      <c r="Y31895" t="b">
        <v>0</v>
      </c>
    </row>
    <row r="31896" spans="1:25" x14ac:dyDescent="0.25">
      <c r="A31896">
        <v>900917</v>
      </c>
      <c r="B31896" s="1">
        <v>36976</v>
      </c>
      <c r="C31896" t="s">
        <v>11134</v>
      </c>
      <c r="D31896" t="s">
        <v>7971</v>
      </c>
      <c r="E31896" t="s">
        <v>41964</v>
      </c>
      <c r="F31896" t="s">
        <v>1192</v>
      </c>
      <c r="G31896">
        <v>10</v>
      </c>
      <c r="H31896">
        <v>3.6</v>
      </c>
      <c r="I31896">
        <v>1.1000000000000001</v>
      </c>
      <c r="J31896">
        <v>90</v>
      </c>
      <c r="K31896">
        <v>9.6999999999999993</v>
      </c>
      <c r="L31896">
        <v>10.8</v>
      </c>
      <c r="M31896">
        <v>0</v>
      </c>
      <c r="N31896" t="s">
        <v>1191</v>
      </c>
      <c r="O31896" t="s">
        <v>1207</v>
      </c>
      <c r="P31896" s="1">
        <v>37256</v>
      </c>
      <c r="Q31896">
        <v>3</v>
      </c>
      <c r="R31896">
        <v>446</v>
      </c>
      <c r="S31896">
        <v>41780</v>
      </c>
      <c r="T31896" t="s">
        <v>1183</v>
      </c>
      <c r="U31896">
        <v>62</v>
      </c>
      <c r="V31896" t="s">
        <v>1184</v>
      </c>
      <c r="W31896" t="s">
        <v>1192</v>
      </c>
      <c r="X31896" t="s">
        <v>1183</v>
      </c>
      <c r="Y31896" t="b">
        <v>0</v>
      </c>
    </row>
    <row r="31897" spans="1:25" x14ac:dyDescent="0.25">
      <c r="A31897">
        <v>900918</v>
      </c>
      <c r="B31897" s="1">
        <v>36971</v>
      </c>
      <c r="C31897" t="s">
        <v>11786</v>
      </c>
      <c r="D31897" t="s">
        <v>2636</v>
      </c>
      <c r="E31897" t="s">
        <v>4761</v>
      </c>
      <c r="F31897" t="s">
        <v>1192</v>
      </c>
      <c r="G31897">
        <v>6.5</v>
      </c>
      <c r="H31897">
        <v>1.8</v>
      </c>
      <c r="I31897">
        <v>0.9</v>
      </c>
      <c r="J31897">
        <v>16</v>
      </c>
      <c r="K31897">
        <v>4</v>
      </c>
      <c r="L31897">
        <v>5</v>
      </c>
      <c r="M31897">
        <v>1993</v>
      </c>
      <c r="N31897" t="s">
        <v>1191</v>
      </c>
      <c r="O31897" t="s">
        <v>1183</v>
      </c>
      <c r="P31897" s="1">
        <v>40540</v>
      </c>
      <c r="Q31897">
        <v>2</v>
      </c>
      <c r="R31897">
        <v>430</v>
      </c>
      <c r="S31897">
        <v>81988</v>
      </c>
      <c r="T31897" t="s">
        <v>1183</v>
      </c>
      <c r="U31897">
        <v>54</v>
      </c>
      <c r="V31897" t="s">
        <v>1184</v>
      </c>
      <c r="W31897" t="s">
        <v>1192</v>
      </c>
      <c r="X31897" t="s">
        <v>1183</v>
      </c>
      <c r="Y31897" t="b">
        <v>0</v>
      </c>
    </row>
    <row r="31898" spans="1:25" x14ac:dyDescent="0.25">
      <c r="A31898">
        <v>900203</v>
      </c>
      <c r="B31898" s="1">
        <v>36904</v>
      </c>
      <c r="C31898" t="s">
        <v>3331</v>
      </c>
      <c r="D31898" t="s">
        <v>1465</v>
      </c>
      <c r="E31898" t="s">
        <v>6680</v>
      </c>
      <c r="F31898" t="s">
        <v>1192</v>
      </c>
      <c r="G31898">
        <v>6.5</v>
      </c>
      <c r="H31898">
        <v>1.7</v>
      </c>
      <c r="I31898">
        <v>0.7</v>
      </c>
      <c r="J31898">
        <v>55</v>
      </c>
      <c r="K31898">
        <v>0</v>
      </c>
      <c r="L31898">
        <v>0</v>
      </c>
      <c r="M31898">
        <v>1998</v>
      </c>
      <c r="N31898" t="s">
        <v>1191</v>
      </c>
      <c r="O31898" t="s">
        <v>1183</v>
      </c>
      <c r="P31898" s="1">
        <v>36981</v>
      </c>
      <c r="Q31898">
        <v>2</v>
      </c>
      <c r="R31898">
        <v>192</v>
      </c>
      <c r="S31898">
        <v>64413</v>
      </c>
      <c r="T31898" t="s">
        <v>1183</v>
      </c>
      <c r="U31898">
        <v>28</v>
      </c>
      <c r="V31898" t="s">
        <v>1184</v>
      </c>
      <c r="W31898" t="s">
        <v>1192</v>
      </c>
      <c r="X31898" t="s">
        <v>1183</v>
      </c>
      <c r="Y31898" t="b">
        <v>0</v>
      </c>
    </row>
    <row r="31899" spans="1:25" x14ac:dyDescent="0.25">
      <c r="A31899">
        <v>900204</v>
      </c>
      <c r="B31899" s="1">
        <v>36965</v>
      </c>
      <c r="C31899" t="s">
        <v>4374</v>
      </c>
      <c r="D31899" t="s">
        <v>2862</v>
      </c>
      <c r="E31899" t="s">
        <v>4769</v>
      </c>
      <c r="F31899" t="s">
        <v>1192</v>
      </c>
      <c r="G31899">
        <v>14.9</v>
      </c>
      <c r="H31899">
        <v>4.0999999999999996</v>
      </c>
      <c r="I31899">
        <v>1.6</v>
      </c>
      <c r="J31899">
        <v>120</v>
      </c>
      <c r="K31899">
        <v>17.7</v>
      </c>
      <c r="L31899">
        <v>27.4</v>
      </c>
      <c r="M31899">
        <v>1987</v>
      </c>
      <c r="N31899" t="s">
        <v>1191</v>
      </c>
      <c r="O31899" t="s">
        <v>1183</v>
      </c>
      <c r="P31899" s="1">
        <v>37346</v>
      </c>
      <c r="Q31899">
        <v>3</v>
      </c>
      <c r="R31899">
        <v>194</v>
      </c>
      <c r="S31899">
        <v>12131</v>
      </c>
      <c r="T31899" t="s">
        <v>1183</v>
      </c>
      <c r="U31899">
        <v>28</v>
      </c>
      <c r="V31899" t="s">
        <v>1184</v>
      </c>
      <c r="W31899" t="s">
        <v>1192</v>
      </c>
      <c r="X31899" t="s">
        <v>1183</v>
      </c>
      <c r="Y31899" t="b">
        <v>0</v>
      </c>
    </row>
    <row r="31900" spans="1:25" x14ac:dyDescent="0.25">
      <c r="A31900">
        <v>900205</v>
      </c>
      <c r="B31900" s="1">
        <v>36965</v>
      </c>
      <c r="C31900" t="s">
        <v>10818</v>
      </c>
      <c r="D31900" t="s">
        <v>1465</v>
      </c>
      <c r="E31900" t="s">
        <v>14181</v>
      </c>
      <c r="F31900" t="s">
        <v>1192</v>
      </c>
      <c r="G31900">
        <v>5.8</v>
      </c>
      <c r="H31900">
        <v>1.6</v>
      </c>
      <c r="I31900">
        <v>0.6</v>
      </c>
      <c r="J31900">
        <v>0</v>
      </c>
      <c r="K31900">
        <v>0</v>
      </c>
      <c r="L31900">
        <v>0</v>
      </c>
      <c r="M31900">
        <v>1995</v>
      </c>
      <c r="N31900" t="s">
        <v>1191</v>
      </c>
      <c r="O31900" t="s">
        <v>1183</v>
      </c>
      <c r="P31900" s="1">
        <v>36981</v>
      </c>
      <c r="Q31900">
        <v>1</v>
      </c>
      <c r="R31900">
        <v>202</v>
      </c>
      <c r="S31900">
        <v>13198</v>
      </c>
      <c r="T31900" t="s">
        <v>1183</v>
      </c>
      <c r="U31900">
        <v>28</v>
      </c>
      <c r="V31900" t="s">
        <v>1184</v>
      </c>
      <c r="W31900" t="s">
        <v>1192</v>
      </c>
      <c r="X31900" t="s">
        <v>1183</v>
      </c>
      <c r="Y31900" t="b">
        <v>0</v>
      </c>
    </row>
    <row r="31901" spans="1:25" x14ac:dyDescent="0.25">
      <c r="A31901">
        <v>900207</v>
      </c>
      <c r="B31901" s="1">
        <v>36970</v>
      </c>
      <c r="C31901" t="s">
        <v>4640</v>
      </c>
      <c r="D31901" t="s">
        <v>1465</v>
      </c>
      <c r="E31901" t="s">
        <v>41965</v>
      </c>
      <c r="F31901" t="s">
        <v>1192</v>
      </c>
      <c r="G31901">
        <v>7.6</v>
      </c>
      <c r="H31901">
        <v>2</v>
      </c>
      <c r="I31901">
        <v>0.8</v>
      </c>
      <c r="J31901">
        <v>45</v>
      </c>
      <c r="K31901">
        <v>0</v>
      </c>
      <c r="L31901">
        <v>0</v>
      </c>
      <c r="M31901">
        <v>0</v>
      </c>
      <c r="N31901" t="s">
        <v>1191</v>
      </c>
      <c r="O31901" t="s">
        <v>1183</v>
      </c>
      <c r="P31901" s="1">
        <v>37345</v>
      </c>
      <c r="Q31901">
        <v>2</v>
      </c>
      <c r="R31901">
        <v>204</v>
      </c>
      <c r="S31901">
        <v>96919</v>
      </c>
      <c r="T31901" t="s">
        <v>1183</v>
      </c>
      <c r="U31901">
        <v>28</v>
      </c>
      <c r="V31901" t="s">
        <v>1184</v>
      </c>
      <c r="W31901" t="s">
        <v>1192</v>
      </c>
      <c r="X31901" t="s">
        <v>1183</v>
      </c>
      <c r="Y31901" t="b">
        <v>0</v>
      </c>
    </row>
    <row r="31902" spans="1:25" x14ac:dyDescent="0.25">
      <c r="A31902">
        <v>900208</v>
      </c>
      <c r="B31902" s="1">
        <v>36973</v>
      </c>
      <c r="C31902" t="s">
        <v>10408</v>
      </c>
      <c r="D31902" t="s">
        <v>1465</v>
      </c>
      <c r="E31902" t="s">
        <v>6611</v>
      </c>
      <c r="F31902" t="s">
        <v>1192</v>
      </c>
      <c r="G31902">
        <v>6</v>
      </c>
      <c r="H31902">
        <v>1.9</v>
      </c>
      <c r="I31902">
        <v>0.7</v>
      </c>
      <c r="J31902">
        <v>40</v>
      </c>
      <c r="K31902">
        <v>0</v>
      </c>
      <c r="L31902">
        <v>1.7</v>
      </c>
      <c r="M31902">
        <v>0</v>
      </c>
      <c r="N31902" t="s">
        <v>1191</v>
      </c>
      <c r="O31902" t="s">
        <v>1183</v>
      </c>
      <c r="P31902" s="1">
        <v>37346</v>
      </c>
      <c r="Q31902">
        <v>2</v>
      </c>
      <c r="R31902">
        <v>186</v>
      </c>
      <c r="S31902">
        <v>13001</v>
      </c>
      <c r="T31902" t="s">
        <v>1183</v>
      </c>
      <c r="U31902">
        <v>28</v>
      </c>
      <c r="V31902" t="s">
        <v>1184</v>
      </c>
      <c r="W31902" t="s">
        <v>1192</v>
      </c>
      <c r="X31902" t="s">
        <v>1183</v>
      </c>
      <c r="Y31902" t="b">
        <v>0</v>
      </c>
    </row>
    <row r="31903" spans="1:25" x14ac:dyDescent="0.25">
      <c r="A31903">
        <v>900209</v>
      </c>
      <c r="B31903" s="1">
        <v>36978</v>
      </c>
      <c r="C31903" t="s">
        <v>5208</v>
      </c>
      <c r="D31903" t="s">
        <v>1465</v>
      </c>
      <c r="E31903" t="s">
        <v>16998</v>
      </c>
      <c r="F31903" t="s">
        <v>1192</v>
      </c>
      <c r="G31903">
        <v>5.5</v>
      </c>
      <c r="H31903">
        <v>1.5</v>
      </c>
      <c r="I31903">
        <v>0.7</v>
      </c>
      <c r="J31903">
        <v>10</v>
      </c>
      <c r="K31903">
        <v>0</v>
      </c>
      <c r="L31903">
        <v>1.2</v>
      </c>
      <c r="M31903">
        <v>2000</v>
      </c>
      <c r="N31903" t="s">
        <v>1191</v>
      </c>
      <c r="O31903" t="s">
        <v>1183</v>
      </c>
      <c r="P31903" s="1">
        <v>36981</v>
      </c>
      <c r="Q31903">
        <v>2</v>
      </c>
      <c r="R31903">
        <v>192</v>
      </c>
      <c r="S31903">
        <v>13852</v>
      </c>
      <c r="T31903" t="s">
        <v>1183</v>
      </c>
      <c r="U31903">
        <v>28</v>
      </c>
      <c r="V31903" t="s">
        <v>1184</v>
      </c>
      <c r="W31903" t="s">
        <v>1192</v>
      </c>
      <c r="X31903" t="s">
        <v>1183</v>
      </c>
      <c r="Y31903" t="b">
        <v>0</v>
      </c>
    </row>
    <row r="31904" spans="1:25" x14ac:dyDescent="0.25">
      <c r="A31904">
        <v>900210</v>
      </c>
      <c r="B31904" s="1">
        <v>36986</v>
      </c>
      <c r="C31904" t="s">
        <v>19908</v>
      </c>
      <c r="D31904" t="s">
        <v>1465</v>
      </c>
      <c r="E31904" t="s">
        <v>41966</v>
      </c>
      <c r="F31904" t="s">
        <v>1192</v>
      </c>
      <c r="G31904">
        <v>6</v>
      </c>
      <c r="H31904">
        <v>1.5</v>
      </c>
      <c r="I31904">
        <v>0.7</v>
      </c>
      <c r="J31904">
        <v>30</v>
      </c>
      <c r="K31904">
        <v>0</v>
      </c>
      <c r="L31904">
        <v>0</v>
      </c>
      <c r="M31904">
        <v>2000</v>
      </c>
      <c r="N31904" t="s">
        <v>1191</v>
      </c>
      <c r="O31904" t="s">
        <v>1183</v>
      </c>
      <c r="P31904" s="1">
        <v>37287</v>
      </c>
      <c r="Q31904">
        <v>2</v>
      </c>
      <c r="R31904">
        <v>200</v>
      </c>
      <c r="S31904">
        <v>13414</v>
      </c>
      <c r="T31904" t="s">
        <v>1183</v>
      </c>
      <c r="U31904">
        <v>28</v>
      </c>
      <c r="V31904" t="s">
        <v>1184</v>
      </c>
      <c r="W31904" t="s">
        <v>1192</v>
      </c>
      <c r="X31904" t="s">
        <v>1183</v>
      </c>
      <c r="Y31904" t="b">
        <v>0</v>
      </c>
    </row>
    <row r="31905" spans="1:25" x14ac:dyDescent="0.25">
      <c r="A31905">
        <v>900211</v>
      </c>
      <c r="B31905" s="1">
        <v>37020</v>
      </c>
      <c r="C31905" t="s">
        <v>5624</v>
      </c>
      <c r="D31905" t="s">
        <v>1465</v>
      </c>
      <c r="E31905" t="s">
        <v>41967</v>
      </c>
      <c r="F31905" t="s">
        <v>1192</v>
      </c>
      <c r="G31905">
        <v>4.8</v>
      </c>
      <c r="H31905">
        <v>1.4</v>
      </c>
      <c r="I31905">
        <v>0.6</v>
      </c>
      <c r="J31905">
        <v>25</v>
      </c>
      <c r="K31905">
        <v>0</v>
      </c>
      <c r="L31905">
        <v>0.9</v>
      </c>
      <c r="M31905">
        <v>1994</v>
      </c>
      <c r="N31905" t="s">
        <v>1191</v>
      </c>
      <c r="O31905" t="s">
        <v>1183</v>
      </c>
      <c r="P31905" s="1">
        <v>37437</v>
      </c>
      <c r="Q31905">
        <v>2</v>
      </c>
      <c r="R31905">
        <v>186</v>
      </c>
      <c r="S31905">
        <v>10141</v>
      </c>
      <c r="T31905" t="s">
        <v>1183</v>
      </c>
      <c r="U31905">
        <v>28</v>
      </c>
      <c r="V31905" t="s">
        <v>1184</v>
      </c>
      <c r="W31905" t="s">
        <v>1192</v>
      </c>
      <c r="X31905" t="s">
        <v>1183</v>
      </c>
      <c r="Y31905" t="b">
        <v>0</v>
      </c>
    </row>
    <row r="31906" spans="1:25" x14ac:dyDescent="0.25">
      <c r="A31906">
        <v>900212</v>
      </c>
      <c r="B31906" s="1">
        <v>37019</v>
      </c>
      <c r="C31906" t="s">
        <v>10987</v>
      </c>
      <c r="D31906" t="s">
        <v>1465</v>
      </c>
      <c r="E31906" t="s">
        <v>16878</v>
      </c>
      <c r="F31906" t="s">
        <v>1192</v>
      </c>
      <c r="G31906">
        <v>7.6</v>
      </c>
      <c r="H31906">
        <v>2</v>
      </c>
      <c r="I31906">
        <v>0.8</v>
      </c>
      <c r="J31906">
        <v>40</v>
      </c>
      <c r="K31906">
        <v>4</v>
      </c>
      <c r="L31906">
        <v>5</v>
      </c>
      <c r="M31906">
        <v>1993</v>
      </c>
      <c r="N31906" t="s">
        <v>1191</v>
      </c>
      <c r="O31906" t="s">
        <v>1183</v>
      </c>
      <c r="P31906" s="1">
        <v>40305</v>
      </c>
      <c r="Q31906">
        <v>2</v>
      </c>
      <c r="R31906">
        <v>184</v>
      </c>
      <c r="S31906">
        <v>12815</v>
      </c>
      <c r="T31906" t="s">
        <v>1183</v>
      </c>
      <c r="U31906">
        <v>28</v>
      </c>
      <c r="V31906" t="s">
        <v>1184</v>
      </c>
      <c r="W31906" t="s">
        <v>1192</v>
      </c>
      <c r="X31906" t="s">
        <v>1183</v>
      </c>
      <c r="Y31906" t="b">
        <v>0</v>
      </c>
    </row>
    <row r="31907" spans="1:25" x14ac:dyDescent="0.25">
      <c r="A31907">
        <v>900213</v>
      </c>
      <c r="B31907" s="1">
        <v>37028</v>
      </c>
      <c r="C31907" t="s">
        <v>2100</v>
      </c>
      <c r="D31907" t="s">
        <v>2862</v>
      </c>
      <c r="E31907" t="s">
        <v>777</v>
      </c>
      <c r="F31907" t="s">
        <v>41968</v>
      </c>
      <c r="G31907">
        <v>14</v>
      </c>
      <c r="H31907">
        <v>4.0999999999999996</v>
      </c>
      <c r="I31907">
        <v>1.6</v>
      </c>
      <c r="J31907">
        <v>100</v>
      </c>
      <c r="K31907">
        <v>33</v>
      </c>
      <c r="L31907">
        <v>21</v>
      </c>
      <c r="M31907">
        <v>0</v>
      </c>
      <c r="N31907" t="s">
        <v>1191</v>
      </c>
      <c r="O31907" t="s">
        <v>1183</v>
      </c>
      <c r="P31907" s="1">
        <v>40694</v>
      </c>
      <c r="Q31907">
        <v>3</v>
      </c>
      <c r="R31907">
        <v>194</v>
      </c>
      <c r="S31907">
        <v>901981</v>
      </c>
      <c r="T31907" t="s">
        <v>1183</v>
      </c>
      <c r="U31907">
        <v>28</v>
      </c>
      <c r="V31907" t="s">
        <v>1709</v>
      </c>
      <c r="W31907" t="s">
        <v>1192</v>
      </c>
      <c r="X31907" t="s">
        <v>1207</v>
      </c>
      <c r="Y31907" t="b">
        <v>1</v>
      </c>
    </row>
    <row r="31908" spans="1:25" x14ac:dyDescent="0.25">
      <c r="A31908">
        <v>900214</v>
      </c>
      <c r="B31908" s="1">
        <v>37028</v>
      </c>
      <c r="C31908" t="s">
        <v>2770</v>
      </c>
      <c r="D31908" t="s">
        <v>1413</v>
      </c>
      <c r="E31908" t="s">
        <v>778</v>
      </c>
      <c r="F31908" t="s">
        <v>41969</v>
      </c>
      <c r="G31908">
        <v>14.7</v>
      </c>
      <c r="H31908">
        <v>4.2</v>
      </c>
      <c r="I31908">
        <v>1.55</v>
      </c>
      <c r="J31908">
        <v>140</v>
      </c>
      <c r="K31908">
        <v>35</v>
      </c>
      <c r="L31908">
        <v>25</v>
      </c>
      <c r="M31908">
        <v>0</v>
      </c>
      <c r="N31908" t="s">
        <v>1191</v>
      </c>
      <c r="O31908" t="s">
        <v>1183</v>
      </c>
      <c r="P31908" s="1">
        <v>40663</v>
      </c>
      <c r="Q31908">
        <v>3</v>
      </c>
      <c r="R31908">
        <v>194</v>
      </c>
      <c r="S31908">
        <v>901981</v>
      </c>
      <c r="T31908" t="s">
        <v>1183</v>
      </c>
      <c r="U31908">
        <v>28</v>
      </c>
      <c r="V31908" t="s">
        <v>1709</v>
      </c>
      <c r="W31908" t="s">
        <v>1192</v>
      </c>
      <c r="X31908" t="s">
        <v>1207</v>
      </c>
      <c r="Y31908" t="b">
        <v>1</v>
      </c>
    </row>
    <row r="31909" spans="1:25" x14ac:dyDescent="0.25">
      <c r="A31909">
        <v>900215</v>
      </c>
      <c r="B31909" s="1">
        <v>37027</v>
      </c>
      <c r="C31909" t="s">
        <v>8542</v>
      </c>
      <c r="D31909" t="s">
        <v>1465</v>
      </c>
      <c r="E31909" t="s">
        <v>41970</v>
      </c>
      <c r="F31909" t="s">
        <v>1192</v>
      </c>
      <c r="G31909">
        <v>5.3</v>
      </c>
      <c r="H31909">
        <v>1.5</v>
      </c>
      <c r="I31909">
        <v>0.5</v>
      </c>
      <c r="J31909">
        <v>25</v>
      </c>
      <c r="K31909">
        <v>0</v>
      </c>
      <c r="L31909">
        <v>0</v>
      </c>
      <c r="M31909">
        <v>1997</v>
      </c>
      <c r="N31909" t="s">
        <v>1191</v>
      </c>
      <c r="O31909" t="s">
        <v>1183</v>
      </c>
      <c r="P31909" s="1">
        <v>37346</v>
      </c>
      <c r="Q31909">
        <v>2</v>
      </c>
      <c r="R31909">
        <v>204</v>
      </c>
      <c r="S31909">
        <v>12498</v>
      </c>
      <c r="T31909" t="s">
        <v>1183</v>
      </c>
      <c r="U31909">
        <v>28</v>
      </c>
      <c r="V31909" t="s">
        <v>1184</v>
      </c>
      <c r="W31909" t="s">
        <v>1192</v>
      </c>
      <c r="X31909" t="s">
        <v>1183</v>
      </c>
      <c r="Y31909" t="b">
        <v>0</v>
      </c>
    </row>
    <row r="31910" spans="1:25" x14ac:dyDescent="0.25">
      <c r="A31910">
        <v>900216</v>
      </c>
      <c r="B31910" s="1">
        <v>37030</v>
      </c>
      <c r="C31910" t="s">
        <v>6566</v>
      </c>
      <c r="D31910" t="s">
        <v>1465</v>
      </c>
      <c r="E31910" t="s">
        <v>2811</v>
      </c>
      <c r="F31910" t="s">
        <v>1192</v>
      </c>
      <c r="G31910">
        <v>6.8</v>
      </c>
      <c r="H31910">
        <v>2</v>
      </c>
      <c r="I31910">
        <v>0.8</v>
      </c>
      <c r="J31910">
        <v>40</v>
      </c>
      <c r="K31910">
        <v>4</v>
      </c>
      <c r="L31910">
        <v>5</v>
      </c>
      <c r="M31910">
        <v>2000</v>
      </c>
      <c r="N31910" t="s">
        <v>1678</v>
      </c>
      <c r="O31910" t="s">
        <v>1183</v>
      </c>
      <c r="P31910" s="1">
        <v>40688</v>
      </c>
      <c r="Q31910">
        <v>2</v>
      </c>
      <c r="R31910">
        <v>186</v>
      </c>
      <c r="S31910">
        <v>12525</v>
      </c>
      <c r="T31910" t="s">
        <v>1183</v>
      </c>
      <c r="U31910">
        <v>28</v>
      </c>
      <c r="V31910" t="s">
        <v>1184</v>
      </c>
      <c r="W31910" t="s">
        <v>41971</v>
      </c>
      <c r="X31910" t="s">
        <v>1183</v>
      </c>
      <c r="Y31910" t="b">
        <v>0</v>
      </c>
    </row>
    <row r="31911" spans="1:25" x14ac:dyDescent="0.25">
      <c r="A31911">
        <v>900218</v>
      </c>
      <c r="B31911" s="1">
        <v>37035</v>
      </c>
      <c r="C31911" t="s">
        <v>13612</v>
      </c>
      <c r="D31911" t="s">
        <v>1180</v>
      </c>
      <c r="E31911" t="s">
        <v>10174</v>
      </c>
      <c r="F31911" t="s">
        <v>1192</v>
      </c>
      <c r="G31911">
        <v>7.5</v>
      </c>
      <c r="H31911">
        <v>2</v>
      </c>
      <c r="I31911">
        <v>0.8</v>
      </c>
      <c r="J31911">
        <v>25</v>
      </c>
      <c r="K31911">
        <v>0</v>
      </c>
      <c r="L31911">
        <v>2.5</v>
      </c>
      <c r="M31911">
        <v>1994</v>
      </c>
      <c r="N31911" t="s">
        <v>1191</v>
      </c>
      <c r="O31911" t="s">
        <v>1183</v>
      </c>
      <c r="P31911" s="1">
        <v>37437</v>
      </c>
      <c r="Q31911">
        <v>2</v>
      </c>
      <c r="R31911">
        <v>200</v>
      </c>
      <c r="S31911">
        <v>12189</v>
      </c>
      <c r="T31911" t="s">
        <v>1183</v>
      </c>
      <c r="U31911">
        <v>28</v>
      </c>
      <c r="V31911" t="s">
        <v>1184</v>
      </c>
      <c r="W31911" t="s">
        <v>1192</v>
      </c>
      <c r="X31911" t="s">
        <v>1183</v>
      </c>
      <c r="Y31911" t="b">
        <v>0</v>
      </c>
    </row>
    <row r="31912" spans="1:25" x14ac:dyDescent="0.25">
      <c r="A31912">
        <v>900219</v>
      </c>
      <c r="B31912" s="1">
        <v>37033</v>
      </c>
      <c r="C31912" t="s">
        <v>11455</v>
      </c>
      <c r="D31912" t="s">
        <v>1465</v>
      </c>
      <c r="E31912" t="s">
        <v>41972</v>
      </c>
      <c r="F31912" t="s">
        <v>1192</v>
      </c>
      <c r="G31912">
        <v>5.7</v>
      </c>
      <c r="H31912">
        <v>1.5</v>
      </c>
      <c r="I31912">
        <v>0.6</v>
      </c>
      <c r="J31912">
        <v>0</v>
      </c>
      <c r="K31912">
        <v>0</v>
      </c>
      <c r="L31912">
        <v>1.1000000000000001</v>
      </c>
      <c r="M31912">
        <v>1992</v>
      </c>
      <c r="N31912" t="s">
        <v>1191</v>
      </c>
      <c r="O31912" t="s">
        <v>1183</v>
      </c>
      <c r="P31912" s="1">
        <v>37398</v>
      </c>
      <c r="Q31912">
        <v>2</v>
      </c>
      <c r="R31912">
        <v>202</v>
      </c>
      <c r="S31912">
        <v>10015</v>
      </c>
      <c r="T31912" t="s">
        <v>1183</v>
      </c>
      <c r="U31912">
        <v>28</v>
      </c>
      <c r="V31912" t="s">
        <v>1184</v>
      </c>
      <c r="W31912" t="s">
        <v>1192</v>
      </c>
      <c r="X31912" t="s">
        <v>1183</v>
      </c>
      <c r="Y31912" t="b">
        <v>0</v>
      </c>
    </row>
    <row r="31913" spans="1:25" x14ac:dyDescent="0.25">
      <c r="A31913">
        <v>900220</v>
      </c>
      <c r="B31913" s="1">
        <v>37036</v>
      </c>
      <c r="C31913" t="s">
        <v>11453</v>
      </c>
      <c r="D31913" t="s">
        <v>1465</v>
      </c>
      <c r="E31913" t="s">
        <v>41973</v>
      </c>
      <c r="F31913" t="s">
        <v>1192</v>
      </c>
      <c r="G31913">
        <v>6.2</v>
      </c>
      <c r="H31913">
        <v>1.6</v>
      </c>
      <c r="I31913">
        <v>0.7</v>
      </c>
      <c r="J31913">
        <v>25</v>
      </c>
      <c r="K31913">
        <v>4</v>
      </c>
      <c r="L31913">
        <v>1.5</v>
      </c>
      <c r="M31913">
        <v>1983</v>
      </c>
      <c r="N31913" t="s">
        <v>1191</v>
      </c>
      <c r="O31913" t="s">
        <v>1183</v>
      </c>
      <c r="P31913" s="1">
        <v>39202</v>
      </c>
      <c r="Q31913">
        <v>2</v>
      </c>
      <c r="R31913">
        <v>194</v>
      </c>
      <c r="S31913">
        <v>10043</v>
      </c>
      <c r="T31913" t="s">
        <v>1183</v>
      </c>
      <c r="U31913">
        <v>28</v>
      </c>
      <c r="V31913" t="s">
        <v>1184</v>
      </c>
      <c r="W31913" t="s">
        <v>1192</v>
      </c>
      <c r="X31913" t="s">
        <v>1183</v>
      </c>
      <c r="Y31913" t="b">
        <v>0</v>
      </c>
    </row>
    <row r="31914" spans="1:25" x14ac:dyDescent="0.25">
      <c r="A31914">
        <v>900992</v>
      </c>
      <c r="B31914" s="1">
        <v>36983</v>
      </c>
      <c r="C31914" t="s">
        <v>5204</v>
      </c>
      <c r="D31914" t="s">
        <v>2111</v>
      </c>
      <c r="E31914" t="s">
        <v>14746</v>
      </c>
      <c r="F31914" t="s">
        <v>1192</v>
      </c>
      <c r="G31914">
        <v>6.5</v>
      </c>
      <c r="H31914">
        <v>2</v>
      </c>
      <c r="I31914">
        <v>0.7</v>
      </c>
      <c r="J31914">
        <v>0</v>
      </c>
      <c r="K31914">
        <v>0</v>
      </c>
      <c r="L31914">
        <v>1.9</v>
      </c>
      <c r="M31914">
        <v>0</v>
      </c>
      <c r="N31914" t="s">
        <v>1191</v>
      </c>
      <c r="O31914" t="s">
        <v>1183</v>
      </c>
      <c r="P31914" s="1">
        <v>37256</v>
      </c>
      <c r="Q31914">
        <v>1</v>
      </c>
      <c r="R31914">
        <v>304</v>
      </c>
      <c r="S31914">
        <v>902604</v>
      </c>
      <c r="T31914" t="s">
        <v>1183</v>
      </c>
      <c r="U31914">
        <v>46</v>
      </c>
      <c r="V31914" t="s">
        <v>1184</v>
      </c>
      <c r="W31914" t="s">
        <v>1192</v>
      </c>
      <c r="X31914" t="s">
        <v>1183</v>
      </c>
      <c r="Y31914" t="b">
        <v>0</v>
      </c>
    </row>
    <row r="31915" spans="1:25" x14ac:dyDescent="0.25">
      <c r="A31915">
        <v>900994</v>
      </c>
      <c r="B31915" s="1">
        <v>36984</v>
      </c>
      <c r="C31915" t="s">
        <v>5784</v>
      </c>
      <c r="D31915" t="s">
        <v>2111</v>
      </c>
      <c r="E31915" t="s">
        <v>3114</v>
      </c>
      <c r="F31915" t="s">
        <v>1192</v>
      </c>
      <c r="G31915">
        <v>6.3</v>
      </c>
      <c r="H31915">
        <v>1.8</v>
      </c>
      <c r="I31915">
        <v>0.9</v>
      </c>
      <c r="J31915">
        <v>15</v>
      </c>
      <c r="K31915">
        <v>0</v>
      </c>
      <c r="L31915">
        <v>2.2000000000000002</v>
      </c>
      <c r="M31915">
        <v>1993</v>
      </c>
      <c r="N31915" t="s">
        <v>1191</v>
      </c>
      <c r="O31915" t="s">
        <v>1183</v>
      </c>
      <c r="P31915" s="1">
        <v>37287</v>
      </c>
      <c r="Q31915">
        <v>2</v>
      </c>
      <c r="R31915">
        <v>310</v>
      </c>
      <c r="S31915">
        <v>902605</v>
      </c>
      <c r="T31915" t="s">
        <v>1183</v>
      </c>
      <c r="U31915">
        <v>46</v>
      </c>
      <c r="V31915" t="s">
        <v>1184</v>
      </c>
      <c r="W31915" t="s">
        <v>41974</v>
      </c>
      <c r="X31915" t="s">
        <v>1183</v>
      </c>
      <c r="Y31915" t="b">
        <v>0</v>
      </c>
    </row>
    <row r="31916" spans="1:25" x14ac:dyDescent="0.25">
      <c r="A31916">
        <v>900996</v>
      </c>
      <c r="B31916" s="1">
        <v>36978</v>
      </c>
      <c r="C31916" t="s">
        <v>10672</v>
      </c>
      <c r="D31916" t="s">
        <v>2111</v>
      </c>
      <c r="E31916" t="s">
        <v>7519</v>
      </c>
      <c r="F31916" t="s">
        <v>1192</v>
      </c>
      <c r="G31916">
        <v>5.7</v>
      </c>
      <c r="H31916">
        <v>1.7</v>
      </c>
      <c r="I31916">
        <v>0.8</v>
      </c>
      <c r="J31916">
        <v>25</v>
      </c>
      <c r="K31916">
        <v>1</v>
      </c>
      <c r="L31916">
        <v>5</v>
      </c>
      <c r="M31916">
        <v>1994</v>
      </c>
      <c r="N31916" t="s">
        <v>1191</v>
      </c>
      <c r="O31916" t="s">
        <v>1183</v>
      </c>
      <c r="P31916" s="1">
        <v>40114</v>
      </c>
      <c r="Q31916">
        <v>2</v>
      </c>
      <c r="R31916">
        <v>304</v>
      </c>
      <c r="S31916">
        <v>936382</v>
      </c>
      <c r="T31916" t="s">
        <v>1183</v>
      </c>
      <c r="U31916">
        <v>46</v>
      </c>
      <c r="V31916" t="s">
        <v>1184</v>
      </c>
      <c r="W31916" t="s">
        <v>41975</v>
      </c>
      <c r="X31916" t="s">
        <v>1183</v>
      </c>
      <c r="Y31916" t="b">
        <v>0</v>
      </c>
    </row>
    <row r="31917" spans="1:25" x14ac:dyDescent="0.25">
      <c r="A31917">
        <v>900997</v>
      </c>
      <c r="B31917" s="1">
        <v>36991</v>
      </c>
      <c r="C31917" t="s">
        <v>2010</v>
      </c>
      <c r="D31917" t="s">
        <v>2111</v>
      </c>
      <c r="E31917" t="s">
        <v>35194</v>
      </c>
      <c r="F31917" t="s">
        <v>1192</v>
      </c>
      <c r="G31917">
        <v>6</v>
      </c>
      <c r="H31917">
        <v>1.9</v>
      </c>
      <c r="I31917">
        <v>0.8</v>
      </c>
      <c r="J31917">
        <v>10</v>
      </c>
      <c r="K31917">
        <v>4</v>
      </c>
      <c r="L31917">
        <v>5</v>
      </c>
      <c r="M31917">
        <v>2000</v>
      </c>
      <c r="N31917" t="s">
        <v>1191</v>
      </c>
      <c r="O31917" t="s">
        <v>1183</v>
      </c>
      <c r="P31917" s="1">
        <v>40401</v>
      </c>
      <c r="Q31917">
        <v>2</v>
      </c>
      <c r="R31917">
        <v>306</v>
      </c>
      <c r="S31917">
        <v>29015</v>
      </c>
      <c r="T31917" t="s">
        <v>1183</v>
      </c>
      <c r="U31917">
        <v>46</v>
      </c>
      <c r="V31917" t="s">
        <v>1184</v>
      </c>
      <c r="W31917" t="s">
        <v>41976</v>
      </c>
      <c r="X31917" t="s">
        <v>1183</v>
      </c>
      <c r="Y31917" t="b">
        <v>0</v>
      </c>
    </row>
    <row r="31918" spans="1:25" x14ac:dyDescent="0.25">
      <c r="A31918">
        <v>900998</v>
      </c>
      <c r="B31918" s="1">
        <v>36993</v>
      </c>
      <c r="C31918" t="s">
        <v>6854</v>
      </c>
      <c r="D31918" t="s">
        <v>2111</v>
      </c>
      <c r="E31918" t="s">
        <v>5392</v>
      </c>
      <c r="F31918" t="s">
        <v>1192</v>
      </c>
      <c r="G31918">
        <v>5.5</v>
      </c>
      <c r="H31918">
        <v>1.3</v>
      </c>
      <c r="I31918">
        <v>0.7</v>
      </c>
      <c r="J31918">
        <v>25</v>
      </c>
      <c r="K31918">
        <v>1</v>
      </c>
      <c r="L31918">
        <v>1</v>
      </c>
      <c r="M31918">
        <v>1999</v>
      </c>
      <c r="N31918" t="s">
        <v>1191</v>
      </c>
      <c r="O31918" t="s">
        <v>1183</v>
      </c>
      <c r="P31918" s="1">
        <v>39752</v>
      </c>
      <c r="Q31918">
        <v>2</v>
      </c>
      <c r="R31918">
        <v>306</v>
      </c>
      <c r="S31918">
        <v>21084</v>
      </c>
      <c r="T31918" t="s">
        <v>1183</v>
      </c>
      <c r="U31918">
        <v>46</v>
      </c>
      <c r="V31918" t="s">
        <v>1184</v>
      </c>
      <c r="W31918" t="s">
        <v>41977</v>
      </c>
      <c r="X31918" t="s">
        <v>1183</v>
      </c>
      <c r="Y31918" t="b">
        <v>0</v>
      </c>
    </row>
    <row r="31919" spans="1:25" x14ac:dyDescent="0.25">
      <c r="A31919">
        <v>900999</v>
      </c>
      <c r="B31919" s="1">
        <v>36997</v>
      </c>
      <c r="C31919" t="s">
        <v>3727</v>
      </c>
      <c r="D31919" t="s">
        <v>2111</v>
      </c>
      <c r="E31919" t="s">
        <v>1783</v>
      </c>
      <c r="F31919" t="s">
        <v>1192</v>
      </c>
      <c r="G31919">
        <v>5.5</v>
      </c>
      <c r="H31919">
        <v>1.6</v>
      </c>
      <c r="I31919">
        <v>0.6</v>
      </c>
      <c r="J31919">
        <v>20</v>
      </c>
      <c r="K31919">
        <v>0</v>
      </c>
      <c r="L31919">
        <v>0</v>
      </c>
      <c r="M31919">
        <v>1999</v>
      </c>
      <c r="N31919" t="s">
        <v>1191</v>
      </c>
      <c r="O31919" t="s">
        <v>1183</v>
      </c>
      <c r="P31919" s="1">
        <v>37287</v>
      </c>
      <c r="Q31919">
        <v>2</v>
      </c>
      <c r="R31919">
        <v>304</v>
      </c>
      <c r="S31919">
        <v>19970</v>
      </c>
      <c r="T31919" t="s">
        <v>1183</v>
      </c>
      <c r="U31919">
        <v>46</v>
      </c>
      <c r="V31919" t="s">
        <v>1184</v>
      </c>
      <c r="W31919" t="s">
        <v>41978</v>
      </c>
      <c r="X31919" t="s">
        <v>1183</v>
      </c>
      <c r="Y31919" t="b">
        <v>0</v>
      </c>
    </row>
    <row r="31920" spans="1:25" x14ac:dyDescent="0.25">
      <c r="A31920">
        <v>901000</v>
      </c>
      <c r="B31920" s="1">
        <v>36997</v>
      </c>
      <c r="C31920" t="s">
        <v>8698</v>
      </c>
      <c r="D31920" t="s">
        <v>3208</v>
      </c>
      <c r="E31920" t="s">
        <v>41979</v>
      </c>
      <c r="F31920" t="s">
        <v>1192</v>
      </c>
      <c r="G31920">
        <v>4.0999999999999996</v>
      </c>
      <c r="H31920">
        <v>1.3</v>
      </c>
      <c r="I31920">
        <v>0.4</v>
      </c>
      <c r="J31920">
        <v>0</v>
      </c>
      <c r="K31920">
        <v>0</v>
      </c>
      <c r="L31920">
        <v>0.5</v>
      </c>
      <c r="M31920">
        <v>2000</v>
      </c>
      <c r="N31920" t="s">
        <v>1191</v>
      </c>
      <c r="O31920" t="s">
        <v>1183</v>
      </c>
      <c r="P31920" s="1">
        <v>37256</v>
      </c>
      <c r="Q31920">
        <v>1</v>
      </c>
      <c r="R31920">
        <v>310</v>
      </c>
      <c r="S31920">
        <v>902635</v>
      </c>
      <c r="T31920" t="s">
        <v>1183</v>
      </c>
      <c r="U31920">
        <v>46</v>
      </c>
      <c r="V31920" t="s">
        <v>1184</v>
      </c>
      <c r="W31920" t="s">
        <v>1192</v>
      </c>
      <c r="X31920" t="s">
        <v>1183</v>
      </c>
      <c r="Y31920" t="b">
        <v>0</v>
      </c>
    </row>
    <row r="31921" spans="1:25" x14ac:dyDescent="0.25">
      <c r="A31921">
        <v>901001</v>
      </c>
      <c r="B31921" s="1">
        <v>37023</v>
      </c>
      <c r="C31921" t="s">
        <v>4823</v>
      </c>
      <c r="D31921" t="s">
        <v>1242</v>
      </c>
      <c r="E31921" t="s">
        <v>1889</v>
      </c>
      <c r="F31921" t="s">
        <v>1192</v>
      </c>
      <c r="G31921">
        <v>6</v>
      </c>
      <c r="H31921">
        <v>1.6</v>
      </c>
      <c r="I31921">
        <v>0.6</v>
      </c>
      <c r="J31921">
        <v>30</v>
      </c>
      <c r="K31921">
        <v>4</v>
      </c>
      <c r="L31921">
        <v>5</v>
      </c>
      <c r="M31921">
        <v>0</v>
      </c>
      <c r="N31921" t="s">
        <v>1191</v>
      </c>
      <c r="O31921" t="s">
        <v>1183</v>
      </c>
      <c r="P31921" s="1">
        <v>37376</v>
      </c>
      <c r="Q31921">
        <v>2</v>
      </c>
      <c r="R31921">
        <v>20</v>
      </c>
      <c r="S31921">
        <v>66649</v>
      </c>
      <c r="T31921" t="s">
        <v>1183</v>
      </c>
      <c r="U31921">
        <v>2</v>
      </c>
      <c r="V31921" t="s">
        <v>1184</v>
      </c>
      <c r="W31921" t="s">
        <v>1192</v>
      </c>
      <c r="X31921" t="s">
        <v>1183</v>
      </c>
      <c r="Y31921" t="b">
        <v>0</v>
      </c>
    </row>
    <row r="31922" spans="1:25" x14ac:dyDescent="0.25">
      <c r="A31922">
        <v>901003</v>
      </c>
      <c r="B31922" s="1">
        <v>37608</v>
      </c>
      <c r="C31922" t="s">
        <v>13439</v>
      </c>
      <c r="D31922" t="s">
        <v>1218</v>
      </c>
      <c r="E31922" t="s">
        <v>41980</v>
      </c>
      <c r="F31922" t="s">
        <v>1192</v>
      </c>
      <c r="G31922">
        <v>15</v>
      </c>
      <c r="H31922">
        <v>4.2</v>
      </c>
      <c r="I31922">
        <v>1.9</v>
      </c>
      <c r="J31922">
        <v>140</v>
      </c>
      <c r="K31922">
        <v>22.9</v>
      </c>
      <c r="L31922">
        <v>24</v>
      </c>
      <c r="M31922">
        <v>1987</v>
      </c>
      <c r="N31922" t="s">
        <v>1191</v>
      </c>
      <c r="O31922" t="s">
        <v>1183</v>
      </c>
      <c r="P31922" s="1">
        <v>37741</v>
      </c>
      <c r="Q31922">
        <v>3</v>
      </c>
      <c r="R31922">
        <v>13</v>
      </c>
      <c r="S31922">
        <v>916208</v>
      </c>
      <c r="T31922" t="s">
        <v>1183</v>
      </c>
      <c r="U31922">
        <v>2</v>
      </c>
      <c r="V31922" t="s">
        <v>1184</v>
      </c>
      <c r="W31922" t="s">
        <v>1192</v>
      </c>
      <c r="X31922" t="s">
        <v>1183</v>
      </c>
      <c r="Y31922" t="b">
        <v>0</v>
      </c>
    </row>
    <row r="31923" spans="1:25" x14ac:dyDescent="0.25">
      <c r="A31923">
        <v>901004</v>
      </c>
      <c r="B31923" s="1">
        <v>37608</v>
      </c>
      <c r="C31923" t="s">
        <v>1923</v>
      </c>
      <c r="D31923" t="s">
        <v>2862</v>
      </c>
      <c r="E31923" t="s">
        <v>1002</v>
      </c>
      <c r="F31923" t="s">
        <v>1192</v>
      </c>
      <c r="G31923">
        <v>15</v>
      </c>
      <c r="H31923">
        <v>2</v>
      </c>
      <c r="I31923">
        <v>1</v>
      </c>
      <c r="J31923">
        <v>140</v>
      </c>
      <c r="K31923">
        <v>20</v>
      </c>
      <c r="L31923">
        <v>21</v>
      </c>
      <c r="M31923">
        <v>1987</v>
      </c>
      <c r="N31923" t="s">
        <v>1191</v>
      </c>
      <c r="O31923" t="s">
        <v>1183</v>
      </c>
      <c r="P31923" s="1">
        <v>39598</v>
      </c>
      <c r="Q31923">
        <v>3</v>
      </c>
      <c r="R31923">
        <v>13</v>
      </c>
      <c r="S31923">
        <v>916208</v>
      </c>
      <c r="T31923" t="s">
        <v>1183</v>
      </c>
      <c r="U31923">
        <v>2</v>
      </c>
      <c r="V31923" t="s">
        <v>1184</v>
      </c>
      <c r="W31923" t="s">
        <v>1192</v>
      </c>
      <c r="X31923" t="s">
        <v>1183</v>
      </c>
      <c r="Y31923" t="b">
        <v>0</v>
      </c>
    </row>
    <row r="31924" spans="1:25" x14ac:dyDescent="0.25">
      <c r="A31924">
        <v>901005</v>
      </c>
      <c r="B31924" s="1">
        <v>37610</v>
      </c>
      <c r="C31924" t="s">
        <v>2775</v>
      </c>
      <c r="D31924" t="s">
        <v>1242</v>
      </c>
      <c r="E31924" t="s">
        <v>4898</v>
      </c>
      <c r="F31924" t="s">
        <v>1192</v>
      </c>
      <c r="G31924">
        <v>14.5</v>
      </c>
      <c r="H31924">
        <v>4.4000000000000004</v>
      </c>
      <c r="I31924">
        <v>1.7</v>
      </c>
      <c r="J31924">
        <v>160</v>
      </c>
      <c r="K31924">
        <v>35.9</v>
      </c>
      <c r="L31924">
        <v>20.399999999999999</v>
      </c>
      <c r="M31924">
        <v>1988</v>
      </c>
      <c r="N31924" t="s">
        <v>1191</v>
      </c>
      <c r="O31924" t="s">
        <v>1183</v>
      </c>
      <c r="P31924" s="1">
        <v>37924</v>
      </c>
      <c r="Q31924">
        <v>3</v>
      </c>
      <c r="R31924">
        <v>13</v>
      </c>
      <c r="S31924">
        <v>90096</v>
      </c>
      <c r="T31924" t="s">
        <v>1183</v>
      </c>
      <c r="U31924">
        <v>2</v>
      </c>
      <c r="V31924" t="s">
        <v>1184</v>
      </c>
      <c r="W31924" t="s">
        <v>1192</v>
      </c>
      <c r="X31924" t="s">
        <v>1183</v>
      </c>
      <c r="Y31924" t="b">
        <v>0</v>
      </c>
    </row>
    <row r="31925" spans="1:25" x14ac:dyDescent="0.25">
      <c r="A31925">
        <v>901006</v>
      </c>
      <c r="B31925" s="1">
        <v>37613</v>
      </c>
      <c r="C31925" t="s">
        <v>2380</v>
      </c>
      <c r="D31925" t="s">
        <v>1242</v>
      </c>
      <c r="E31925" t="s">
        <v>2433</v>
      </c>
      <c r="F31925" t="s">
        <v>1192</v>
      </c>
      <c r="G31925">
        <v>18</v>
      </c>
      <c r="H31925">
        <v>6.5</v>
      </c>
      <c r="I31925">
        <v>2.5</v>
      </c>
      <c r="J31925">
        <v>330</v>
      </c>
      <c r="K31925">
        <v>44.6</v>
      </c>
      <c r="L31925">
        <v>39.6</v>
      </c>
      <c r="M31925">
        <v>1980</v>
      </c>
      <c r="N31925" t="s">
        <v>1232</v>
      </c>
      <c r="O31925" t="s">
        <v>1183</v>
      </c>
      <c r="P31925" s="1">
        <v>39964</v>
      </c>
      <c r="Q31925">
        <v>3</v>
      </c>
      <c r="R31925">
        <v>2</v>
      </c>
      <c r="S31925">
        <v>1514</v>
      </c>
      <c r="T31925" t="s">
        <v>1183</v>
      </c>
      <c r="U31925">
        <v>4</v>
      </c>
      <c r="V31925" t="s">
        <v>1184</v>
      </c>
      <c r="W31925" t="s">
        <v>41981</v>
      </c>
      <c r="X31925" t="s">
        <v>1207</v>
      </c>
      <c r="Y31925" t="b">
        <v>0</v>
      </c>
    </row>
    <row r="31926" spans="1:25" x14ac:dyDescent="0.25">
      <c r="A31926">
        <v>901007</v>
      </c>
      <c r="B31926" s="1">
        <v>37614</v>
      </c>
      <c r="C31926" t="s">
        <v>10778</v>
      </c>
      <c r="D31926" t="s">
        <v>1242</v>
      </c>
      <c r="E31926" t="s">
        <v>19387</v>
      </c>
      <c r="F31926" t="s">
        <v>1192</v>
      </c>
      <c r="G31926">
        <v>14.6</v>
      </c>
      <c r="H31926">
        <v>3.9</v>
      </c>
      <c r="I31926">
        <v>2.2999999999999998</v>
      </c>
      <c r="J31926">
        <v>200</v>
      </c>
      <c r="K31926">
        <v>38</v>
      </c>
      <c r="L31926">
        <v>23.9</v>
      </c>
      <c r="M31926">
        <v>1996</v>
      </c>
      <c r="N31926" t="s">
        <v>1232</v>
      </c>
      <c r="O31926" t="s">
        <v>1183</v>
      </c>
      <c r="P31926" s="1">
        <v>37955</v>
      </c>
      <c r="Q31926">
        <v>3</v>
      </c>
      <c r="R31926">
        <v>13</v>
      </c>
      <c r="S31926">
        <v>66338</v>
      </c>
      <c r="T31926" t="s">
        <v>1183</v>
      </c>
      <c r="U31926">
        <v>2</v>
      </c>
      <c r="V31926" t="s">
        <v>1184</v>
      </c>
      <c r="W31926" t="s">
        <v>1192</v>
      </c>
      <c r="X31926" t="s">
        <v>1183</v>
      </c>
      <c r="Y31926" t="b">
        <v>0</v>
      </c>
    </row>
    <row r="31927" spans="1:25" x14ac:dyDescent="0.25">
      <c r="A31927">
        <v>901009</v>
      </c>
      <c r="B31927" s="1">
        <v>37631</v>
      </c>
      <c r="C31927" t="s">
        <v>3558</v>
      </c>
      <c r="D31927" t="s">
        <v>1278</v>
      </c>
      <c r="E31927" t="s">
        <v>41982</v>
      </c>
      <c r="F31927" t="s">
        <v>1192</v>
      </c>
      <c r="G31927">
        <v>7.5</v>
      </c>
      <c r="H31927">
        <v>1.8</v>
      </c>
      <c r="I31927">
        <v>0.7</v>
      </c>
      <c r="J31927">
        <v>40</v>
      </c>
      <c r="K31927">
        <v>0</v>
      </c>
      <c r="L31927">
        <v>2</v>
      </c>
      <c r="M31927">
        <v>1993</v>
      </c>
      <c r="N31927" t="s">
        <v>1191</v>
      </c>
      <c r="O31927" t="s">
        <v>1183</v>
      </c>
      <c r="P31927" s="1">
        <v>37741</v>
      </c>
      <c r="Q31927">
        <v>2</v>
      </c>
      <c r="R31927">
        <v>13</v>
      </c>
      <c r="S31927">
        <v>916215</v>
      </c>
      <c r="T31927" t="s">
        <v>1183</v>
      </c>
      <c r="U31927">
        <v>2</v>
      </c>
      <c r="V31927" t="s">
        <v>1184</v>
      </c>
      <c r="W31927" t="s">
        <v>1192</v>
      </c>
      <c r="X31927" t="s">
        <v>1183</v>
      </c>
      <c r="Y31927" t="b">
        <v>0</v>
      </c>
    </row>
    <row r="31928" spans="1:25" x14ac:dyDescent="0.25">
      <c r="A31928">
        <v>901010</v>
      </c>
      <c r="B31928" s="1">
        <v>37631</v>
      </c>
      <c r="C31928" t="s">
        <v>3684</v>
      </c>
      <c r="D31928" t="s">
        <v>1278</v>
      </c>
      <c r="E31928" t="s">
        <v>440</v>
      </c>
      <c r="F31928" t="s">
        <v>1192</v>
      </c>
      <c r="G31928">
        <v>7.5</v>
      </c>
      <c r="H31928">
        <v>1.8</v>
      </c>
      <c r="I31928">
        <v>0.7</v>
      </c>
      <c r="J31928">
        <v>0</v>
      </c>
      <c r="K31928">
        <v>0</v>
      </c>
      <c r="L31928">
        <v>0</v>
      </c>
      <c r="M31928">
        <v>1995</v>
      </c>
      <c r="N31928" t="s">
        <v>1191</v>
      </c>
      <c r="O31928" t="s">
        <v>1183</v>
      </c>
      <c r="P31928" s="1">
        <v>37741</v>
      </c>
      <c r="Q31928">
        <v>1</v>
      </c>
      <c r="R31928">
        <v>13</v>
      </c>
      <c r="S31928">
        <v>916215</v>
      </c>
      <c r="T31928" t="s">
        <v>1183</v>
      </c>
      <c r="U31928">
        <v>2</v>
      </c>
      <c r="V31928" t="s">
        <v>1184</v>
      </c>
      <c r="W31928" t="s">
        <v>1192</v>
      </c>
      <c r="X31928" t="s">
        <v>1183</v>
      </c>
      <c r="Y31928" t="b">
        <v>0</v>
      </c>
    </row>
    <row r="31929" spans="1:25" x14ac:dyDescent="0.25">
      <c r="A31929">
        <v>901011</v>
      </c>
      <c r="B31929" s="1">
        <v>37644</v>
      </c>
      <c r="C31929" t="s">
        <v>2317</v>
      </c>
      <c r="D31929" t="s">
        <v>1242</v>
      </c>
      <c r="E31929" t="s">
        <v>41983</v>
      </c>
      <c r="F31929" t="s">
        <v>1192</v>
      </c>
      <c r="G31929">
        <v>12.2</v>
      </c>
      <c r="H31929">
        <v>3.7</v>
      </c>
      <c r="I31929">
        <v>1.3</v>
      </c>
      <c r="J31929">
        <v>55</v>
      </c>
      <c r="K31929">
        <v>21.3</v>
      </c>
      <c r="L31929">
        <v>16.5</v>
      </c>
      <c r="M31929">
        <v>1989</v>
      </c>
      <c r="N31929" t="s">
        <v>1191</v>
      </c>
      <c r="O31929" t="s">
        <v>1183</v>
      </c>
      <c r="P31929" s="1">
        <v>37741</v>
      </c>
      <c r="Q31929">
        <v>3</v>
      </c>
      <c r="R31929">
        <v>10</v>
      </c>
      <c r="S31929">
        <v>609</v>
      </c>
      <c r="T31929" t="s">
        <v>1183</v>
      </c>
      <c r="U31929">
        <v>2</v>
      </c>
      <c r="V31929" t="s">
        <v>1184</v>
      </c>
      <c r="W31929" t="s">
        <v>41984</v>
      </c>
      <c r="X31929" t="s">
        <v>1183</v>
      </c>
      <c r="Y31929" t="b">
        <v>0</v>
      </c>
    </row>
    <row r="31930" spans="1:25" x14ac:dyDescent="0.25">
      <c r="A31930">
        <v>901792</v>
      </c>
      <c r="B31930" s="1">
        <v>38322</v>
      </c>
      <c r="C31930" t="s">
        <v>2087</v>
      </c>
      <c r="D31930" t="s">
        <v>2862</v>
      </c>
      <c r="E31930" t="s">
        <v>861</v>
      </c>
      <c r="F31930" t="s">
        <v>5331</v>
      </c>
      <c r="G31930">
        <v>17</v>
      </c>
      <c r="H31930">
        <v>5</v>
      </c>
      <c r="I31930">
        <v>1</v>
      </c>
      <c r="J31930">
        <v>220</v>
      </c>
      <c r="K31930">
        <v>49</v>
      </c>
      <c r="L31930">
        <v>44</v>
      </c>
      <c r="M31930">
        <v>1991</v>
      </c>
      <c r="N31930" t="s">
        <v>1191</v>
      </c>
      <c r="O31930" t="s">
        <v>1207</v>
      </c>
      <c r="P31930" s="1">
        <v>38472</v>
      </c>
      <c r="Q31930">
        <v>3</v>
      </c>
      <c r="R31930">
        <v>589</v>
      </c>
      <c r="S31930">
        <v>53304773</v>
      </c>
      <c r="T31930" t="s">
        <v>1421</v>
      </c>
      <c r="U31930">
        <v>30</v>
      </c>
      <c r="V31930" t="s">
        <v>1184</v>
      </c>
      <c r="W31930" t="s">
        <v>41985</v>
      </c>
      <c r="X31930" t="s">
        <v>1183</v>
      </c>
      <c r="Y31930" t="b">
        <v>0</v>
      </c>
    </row>
    <row r="31931" spans="1:25" x14ac:dyDescent="0.25">
      <c r="A31931">
        <v>901793</v>
      </c>
      <c r="B31931" s="1">
        <v>38331</v>
      </c>
      <c r="C31931" t="s">
        <v>2649</v>
      </c>
      <c r="D31931" t="s">
        <v>5569</v>
      </c>
      <c r="E31931" t="s">
        <v>3909</v>
      </c>
      <c r="F31931" t="s">
        <v>1192</v>
      </c>
      <c r="G31931">
        <v>7.6</v>
      </c>
      <c r="H31931">
        <v>1.8</v>
      </c>
      <c r="I31931">
        <v>0.8</v>
      </c>
      <c r="J31931">
        <v>60</v>
      </c>
      <c r="K31931">
        <v>0</v>
      </c>
      <c r="L31931">
        <v>5</v>
      </c>
      <c r="M31931">
        <v>1994</v>
      </c>
      <c r="N31931" t="s">
        <v>4224</v>
      </c>
      <c r="O31931" t="s">
        <v>1183</v>
      </c>
      <c r="P31931" s="1">
        <v>38868</v>
      </c>
      <c r="Q31931">
        <v>2</v>
      </c>
      <c r="R31931">
        <v>589</v>
      </c>
      <c r="S31931">
        <v>9402</v>
      </c>
      <c r="T31931" t="s">
        <v>1183</v>
      </c>
      <c r="U31931">
        <v>30</v>
      </c>
      <c r="V31931" t="s">
        <v>1184</v>
      </c>
      <c r="W31931" t="s">
        <v>1192</v>
      </c>
      <c r="X31931" t="s">
        <v>1183</v>
      </c>
      <c r="Y31931" t="b">
        <v>0</v>
      </c>
    </row>
    <row r="31932" spans="1:25" x14ac:dyDescent="0.25">
      <c r="A31932">
        <v>901795</v>
      </c>
      <c r="B31932" s="1">
        <v>38365</v>
      </c>
      <c r="C31932" t="s">
        <v>7880</v>
      </c>
      <c r="D31932" t="s">
        <v>2862</v>
      </c>
      <c r="E31932" t="s">
        <v>41986</v>
      </c>
      <c r="F31932" t="s">
        <v>1192</v>
      </c>
      <c r="G31932">
        <v>7.8</v>
      </c>
      <c r="H31932">
        <v>1.7</v>
      </c>
      <c r="I31932">
        <v>0.7</v>
      </c>
      <c r="J31932">
        <v>40</v>
      </c>
      <c r="K31932">
        <v>0</v>
      </c>
      <c r="L31932">
        <v>0</v>
      </c>
      <c r="M31932">
        <v>2001</v>
      </c>
      <c r="N31932" t="s">
        <v>4224</v>
      </c>
      <c r="O31932" t="s">
        <v>1183</v>
      </c>
      <c r="P31932" s="1">
        <v>38472</v>
      </c>
      <c r="Q31932">
        <v>2</v>
      </c>
      <c r="R31932">
        <v>589</v>
      </c>
      <c r="S31932">
        <v>927152</v>
      </c>
      <c r="T31932" t="s">
        <v>1183</v>
      </c>
      <c r="U31932">
        <v>30</v>
      </c>
      <c r="V31932" t="s">
        <v>1184</v>
      </c>
      <c r="W31932" t="s">
        <v>1192</v>
      </c>
      <c r="X31932" t="s">
        <v>1183</v>
      </c>
      <c r="Y31932" t="b">
        <v>0</v>
      </c>
    </row>
    <row r="31933" spans="1:25" x14ac:dyDescent="0.25">
      <c r="A31933">
        <v>901796</v>
      </c>
      <c r="B31933" s="1">
        <v>38411</v>
      </c>
      <c r="C31933" t="s">
        <v>6748</v>
      </c>
      <c r="D31933" t="s">
        <v>2862</v>
      </c>
      <c r="E31933" t="s">
        <v>34</v>
      </c>
      <c r="F31933" t="s">
        <v>41987</v>
      </c>
      <c r="G31933">
        <v>14.76</v>
      </c>
      <c r="H31933">
        <v>5.79</v>
      </c>
      <c r="I31933">
        <v>2.88</v>
      </c>
      <c r="J31933">
        <v>400</v>
      </c>
      <c r="K31933">
        <v>35.9</v>
      </c>
      <c r="L31933">
        <v>46.4</v>
      </c>
      <c r="M31933">
        <v>1985</v>
      </c>
      <c r="N31933" t="s">
        <v>1787</v>
      </c>
      <c r="O31933" t="s">
        <v>1207</v>
      </c>
      <c r="P31933" s="1">
        <v>42279</v>
      </c>
      <c r="Q31933">
        <v>3</v>
      </c>
      <c r="R31933">
        <v>589</v>
      </c>
      <c r="S31933">
        <v>8597</v>
      </c>
      <c r="T31933" t="s">
        <v>1183</v>
      </c>
      <c r="U31933">
        <v>30</v>
      </c>
      <c r="V31933" t="s">
        <v>1709</v>
      </c>
      <c r="W31933" t="s">
        <v>1192</v>
      </c>
      <c r="X31933" t="s">
        <v>1207</v>
      </c>
      <c r="Y31933" t="b">
        <v>1</v>
      </c>
    </row>
    <row r="31934" spans="1:25" x14ac:dyDescent="0.25">
      <c r="A31934">
        <v>901797</v>
      </c>
      <c r="B31934" s="1">
        <v>38450</v>
      </c>
      <c r="C31934" t="s">
        <v>14899</v>
      </c>
      <c r="D31934" t="s">
        <v>2862</v>
      </c>
      <c r="E31934" t="s">
        <v>19345</v>
      </c>
      <c r="F31934" t="s">
        <v>1192</v>
      </c>
      <c r="G31934">
        <v>8.1999999999999993</v>
      </c>
      <c r="H31934">
        <v>2.6</v>
      </c>
      <c r="I31934">
        <v>1</v>
      </c>
      <c r="J31934">
        <v>85</v>
      </c>
      <c r="K31934">
        <v>4</v>
      </c>
      <c r="L31934">
        <v>4.5</v>
      </c>
      <c r="M31934">
        <v>2000</v>
      </c>
      <c r="N31934" t="s">
        <v>1678</v>
      </c>
      <c r="O31934" t="s">
        <v>1183</v>
      </c>
      <c r="P31934" s="1">
        <v>40663</v>
      </c>
      <c r="Q31934">
        <v>2</v>
      </c>
      <c r="R31934">
        <v>632</v>
      </c>
      <c r="S31934">
        <v>84960</v>
      </c>
      <c r="T31934" t="s">
        <v>1183</v>
      </c>
      <c r="U31934">
        <v>30</v>
      </c>
      <c r="V31934" t="s">
        <v>1184</v>
      </c>
      <c r="W31934" t="s">
        <v>41988</v>
      </c>
      <c r="X31934" t="s">
        <v>1183</v>
      </c>
      <c r="Y31934" t="b">
        <v>0</v>
      </c>
    </row>
    <row r="31935" spans="1:25" x14ac:dyDescent="0.25">
      <c r="A31935">
        <v>901798</v>
      </c>
      <c r="B31935" s="1">
        <v>38426</v>
      </c>
      <c r="C31935" t="s">
        <v>8869</v>
      </c>
      <c r="D31935" t="s">
        <v>2862</v>
      </c>
      <c r="E31935" t="s">
        <v>3202</v>
      </c>
      <c r="F31935" t="s">
        <v>1192</v>
      </c>
      <c r="G31935">
        <v>7.6</v>
      </c>
      <c r="H31935">
        <v>1.8</v>
      </c>
      <c r="I31935">
        <v>0.8</v>
      </c>
      <c r="J31935">
        <v>30</v>
      </c>
      <c r="K31935">
        <v>4</v>
      </c>
      <c r="L31935">
        <v>5</v>
      </c>
      <c r="M31935">
        <v>2004</v>
      </c>
      <c r="N31935" t="s">
        <v>4224</v>
      </c>
      <c r="O31935" t="s">
        <v>1183</v>
      </c>
      <c r="P31935" s="1">
        <v>39933</v>
      </c>
      <c r="Q31935">
        <v>2</v>
      </c>
      <c r="R31935">
        <v>589</v>
      </c>
      <c r="S31935">
        <v>933455</v>
      </c>
      <c r="T31935" t="s">
        <v>1183</v>
      </c>
      <c r="U31935">
        <v>30</v>
      </c>
      <c r="V31935" t="s">
        <v>1184</v>
      </c>
      <c r="W31935" t="s">
        <v>1192</v>
      </c>
      <c r="X31935" t="s">
        <v>1183</v>
      </c>
      <c r="Y31935" t="b">
        <v>0</v>
      </c>
    </row>
    <row r="31936" spans="1:25" x14ac:dyDescent="0.25">
      <c r="A31936">
        <v>901799</v>
      </c>
      <c r="B31936" s="1">
        <v>38440</v>
      </c>
      <c r="C31936" t="s">
        <v>1639</v>
      </c>
      <c r="D31936" t="s">
        <v>20414</v>
      </c>
      <c r="E31936" t="s">
        <v>41989</v>
      </c>
      <c r="F31936" t="s">
        <v>1192</v>
      </c>
      <c r="G31936">
        <v>7.6</v>
      </c>
      <c r="H31936">
        <v>1.8</v>
      </c>
      <c r="I31936">
        <v>0.8</v>
      </c>
      <c r="J31936">
        <v>55</v>
      </c>
      <c r="K31936">
        <v>0</v>
      </c>
      <c r="L31936">
        <v>0</v>
      </c>
      <c r="M31936">
        <v>1996</v>
      </c>
      <c r="N31936" t="s">
        <v>4224</v>
      </c>
      <c r="O31936" t="s">
        <v>1183</v>
      </c>
      <c r="P31936" s="1">
        <v>38807</v>
      </c>
      <c r="Q31936">
        <v>2</v>
      </c>
      <c r="R31936">
        <v>228</v>
      </c>
      <c r="S31936">
        <v>8185</v>
      </c>
      <c r="T31936" t="s">
        <v>1183</v>
      </c>
      <c r="U31936">
        <v>30</v>
      </c>
      <c r="V31936" t="s">
        <v>1184</v>
      </c>
      <c r="W31936" t="s">
        <v>1192</v>
      </c>
      <c r="X31936" t="s">
        <v>1183</v>
      </c>
      <c r="Y31936" t="b">
        <v>0</v>
      </c>
    </row>
    <row r="31937" spans="1:25" x14ac:dyDescent="0.25">
      <c r="A31937">
        <v>901800</v>
      </c>
      <c r="B31937" s="1">
        <v>38481</v>
      </c>
      <c r="C31937" t="s">
        <v>17021</v>
      </c>
      <c r="D31937" t="s">
        <v>2862</v>
      </c>
      <c r="E31937" t="s">
        <v>17022</v>
      </c>
      <c r="F31937" t="s">
        <v>1192</v>
      </c>
      <c r="G31937">
        <v>7.6</v>
      </c>
      <c r="H31937">
        <v>1.8</v>
      </c>
      <c r="I31937">
        <v>0.9</v>
      </c>
      <c r="J31937">
        <v>105</v>
      </c>
      <c r="K31937">
        <v>4</v>
      </c>
      <c r="L31937">
        <v>7.5</v>
      </c>
      <c r="M31937">
        <v>1997</v>
      </c>
      <c r="N31937" t="s">
        <v>1746</v>
      </c>
      <c r="O31937" t="s">
        <v>1183</v>
      </c>
      <c r="P31937" s="1">
        <v>39568</v>
      </c>
      <c r="Q31937">
        <v>2</v>
      </c>
      <c r="R31937">
        <v>632</v>
      </c>
      <c r="S31937">
        <v>11712</v>
      </c>
      <c r="T31937" t="s">
        <v>1183</v>
      </c>
      <c r="U31937">
        <v>30</v>
      </c>
      <c r="V31937" t="s">
        <v>1184</v>
      </c>
      <c r="W31937" t="s">
        <v>1192</v>
      </c>
      <c r="X31937" t="s">
        <v>1183</v>
      </c>
      <c r="Y31937" t="b">
        <v>0</v>
      </c>
    </row>
    <row r="31938" spans="1:25" x14ac:dyDescent="0.25">
      <c r="A31938">
        <v>901801</v>
      </c>
      <c r="B31938" s="1">
        <v>37011</v>
      </c>
      <c r="C31938" t="s">
        <v>6474</v>
      </c>
      <c r="D31938" t="s">
        <v>2862</v>
      </c>
      <c r="E31938" t="s">
        <v>41990</v>
      </c>
      <c r="F31938" t="s">
        <v>1192</v>
      </c>
      <c r="G31938">
        <v>5</v>
      </c>
      <c r="H31938">
        <v>1.3</v>
      </c>
      <c r="I31938">
        <v>0.5</v>
      </c>
      <c r="J31938">
        <v>10</v>
      </c>
      <c r="K31938">
        <v>1</v>
      </c>
      <c r="L31938">
        <v>5</v>
      </c>
      <c r="M31938">
        <v>1994</v>
      </c>
      <c r="N31938" t="s">
        <v>1191</v>
      </c>
      <c r="O31938" t="s">
        <v>1183</v>
      </c>
      <c r="P31938" s="1">
        <v>40724</v>
      </c>
      <c r="Q31938">
        <v>2</v>
      </c>
      <c r="R31938">
        <v>632</v>
      </c>
      <c r="S31938">
        <v>902157</v>
      </c>
      <c r="T31938" t="s">
        <v>1183</v>
      </c>
      <c r="U31938">
        <v>30</v>
      </c>
      <c r="V31938" t="s">
        <v>1184</v>
      </c>
      <c r="W31938" t="s">
        <v>1192</v>
      </c>
      <c r="X31938" t="s">
        <v>1183</v>
      </c>
      <c r="Y31938" t="b">
        <v>0</v>
      </c>
    </row>
    <row r="31939" spans="1:25" x14ac:dyDescent="0.25">
      <c r="A31939">
        <v>901802</v>
      </c>
      <c r="B31939" s="1">
        <v>37013</v>
      </c>
      <c r="C31939" t="s">
        <v>10117</v>
      </c>
      <c r="D31939" t="s">
        <v>2862</v>
      </c>
      <c r="E31939" t="s">
        <v>6839</v>
      </c>
      <c r="F31939" t="s">
        <v>1192</v>
      </c>
      <c r="G31939">
        <v>7</v>
      </c>
      <c r="H31939">
        <v>1.7</v>
      </c>
      <c r="I31939">
        <v>0.7</v>
      </c>
      <c r="J31939">
        <v>30</v>
      </c>
      <c r="K31939">
        <v>0</v>
      </c>
      <c r="L31939">
        <v>1.8</v>
      </c>
      <c r="M31939">
        <v>1989</v>
      </c>
      <c r="N31939" t="s">
        <v>1191</v>
      </c>
      <c r="O31939" t="s">
        <v>1183</v>
      </c>
      <c r="P31939" s="1">
        <v>37364</v>
      </c>
      <c r="Q31939">
        <v>2</v>
      </c>
      <c r="R31939">
        <v>234</v>
      </c>
      <c r="S31939">
        <v>8224</v>
      </c>
      <c r="T31939" t="s">
        <v>1183</v>
      </c>
      <c r="U31939">
        <v>30</v>
      </c>
      <c r="V31939" t="s">
        <v>1184</v>
      </c>
      <c r="W31939" t="s">
        <v>1192</v>
      </c>
      <c r="X31939" t="s">
        <v>1183</v>
      </c>
      <c r="Y31939" t="b">
        <v>0</v>
      </c>
    </row>
    <row r="31940" spans="1:25" x14ac:dyDescent="0.25">
      <c r="A31940">
        <v>901803</v>
      </c>
      <c r="B31940" s="1">
        <v>37018</v>
      </c>
      <c r="C31940" t="s">
        <v>4220</v>
      </c>
      <c r="D31940" t="s">
        <v>2862</v>
      </c>
      <c r="E31940" t="s">
        <v>41991</v>
      </c>
      <c r="F31940" t="s">
        <v>1192</v>
      </c>
      <c r="G31940">
        <v>7.6</v>
      </c>
      <c r="H31940">
        <v>1.8</v>
      </c>
      <c r="I31940">
        <v>0.9</v>
      </c>
      <c r="J31940">
        <v>65</v>
      </c>
      <c r="K31940">
        <v>0</v>
      </c>
      <c r="L31940">
        <v>2.6</v>
      </c>
      <c r="M31940">
        <v>1990</v>
      </c>
      <c r="N31940" t="s">
        <v>4224</v>
      </c>
      <c r="O31940" t="s">
        <v>1183</v>
      </c>
      <c r="P31940" s="1">
        <v>37365</v>
      </c>
      <c r="Q31940">
        <v>2</v>
      </c>
      <c r="R31940">
        <v>230</v>
      </c>
      <c r="S31940">
        <v>901925</v>
      </c>
      <c r="T31940" t="s">
        <v>1183</v>
      </c>
      <c r="U31940">
        <v>30</v>
      </c>
      <c r="V31940" t="s">
        <v>1184</v>
      </c>
      <c r="W31940" t="s">
        <v>1192</v>
      </c>
      <c r="X31940" t="s">
        <v>1183</v>
      </c>
      <c r="Y31940" t="b">
        <v>0</v>
      </c>
    </row>
    <row r="31941" spans="1:25" x14ac:dyDescent="0.25">
      <c r="A31941">
        <v>901805</v>
      </c>
      <c r="B31941" s="1">
        <v>37019</v>
      </c>
      <c r="C31941" t="s">
        <v>5770</v>
      </c>
      <c r="D31941" t="s">
        <v>2862</v>
      </c>
      <c r="E31941" t="s">
        <v>41992</v>
      </c>
      <c r="F31941" t="s">
        <v>1192</v>
      </c>
      <c r="G31941">
        <v>7.6</v>
      </c>
      <c r="H31941">
        <v>1.8</v>
      </c>
      <c r="I31941">
        <v>0.8</v>
      </c>
      <c r="J31941">
        <v>10</v>
      </c>
      <c r="K31941">
        <v>4</v>
      </c>
      <c r="L31941">
        <v>2.2999999999999998</v>
      </c>
      <c r="M31941">
        <v>1997</v>
      </c>
      <c r="N31941" t="s">
        <v>1678</v>
      </c>
      <c r="O31941" t="s">
        <v>1183</v>
      </c>
      <c r="P31941" s="1">
        <v>39933</v>
      </c>
      <c r="Q31941">
        <v>2</v>
      </c>
      <c r="R31941">
        <v>632</v>
      </c>
      <c r="S31941">
        <v>11712</v>
      </c>
      <c r="T31941" t="s">
        <v>1183</v>
      </c>
      <c r="U31941">
        <v>30</v>
      </c>
      <c r="V31941" t="s">
        <v>1184</v>
      </c>
      <c r="W31941" t="s">
        <v>41993</v>
      </c>
      <c r="X31941" t="s">
        <v>1183</v>
      </c>
      <c r="Y31941" t="b">
        <v>0</v>
      </c>
    </row>
    <row r="31942" spans="1:25" x14ac:dyDescent="0.25">
      <c r="A31942">
        <v>901809</v>
      </c>
      <c r="B31942" s="1">
        <v>37020</v>
      </c>
      <c r="C31942" t="s">
        <v>3914</v>
      </c>
      <c r="D31942" t="s">
        <v>1465</v>
      </c>
      <c r="E31942" t="s">
        <v>41994</v>
      </c>
      <c r="F31942" t="s">
        <v>41995</v>
      </c>
      <c r="G31942">
        <v>10</v>
      </c>
      <c r="H31942">
        <v>2.9</v>
      </c>
      <c r="I31942">
        <v>1.1000000000000001</v>
      </c>
      <c r="J31942">
        <v>27</v>
      </c>
      <c r="K31942">
        <v>9.6999999999999993</v>
      </c>
      <c r="L31942">
        <v>7</v>
      </c>
      <c r="M31942">
        <v>1988</v>
      </c>
      <c r="N31942" t="s">
        <v>1191</v>
      </c>
      <c r="O31942" t="s">
        <v>1183</v>
      </c>
      <c r="P31942" s="1">
        <v>41569</v>
      </c>
      <c r="Q31942">
        <v>3</v>
      </c>
      <c r="R31942">
        <v>589</v>
      </c>
      <c r="S31942">
        <v>11778</v>
      </c>
      <c r="T31942" t="s">
        <v>1183</v>
      </c>
      <c r="U31942">
        <v>30</v>
      </c>
      <c r="V31942" t="s">
        <v>1184</v>
      </c>
      <c r="W31942" t="s">
        <v>1192</v>
      </c>
      <c r="X31942" t="s">
        <v>1183</v>
      </c>
      <c r="Y31942" t="b">
        <v>0</v>
      </c>
    </row>
    <row r="31943" spans="1:25" x14ac:dyDescent="0.25">
      <c r="A31943">
        <v>901810</v>
      </c>
      <c r="B31943" s="1">
        <v>37020</v>
      </c>
      <c r="C31943" t="s">
        <v>19119</v>
      </c>
      <c r="D31943" t="s">
        <v>2862</v>
      </c>
      <c r="E31943" t="s">
        <v>1125</v>
      </c>
      <c r="F31943" t="s">
        <v>1192</v>
      </c>
      <c r="G31943">
        <v>6.8</v>
      </c>
      <c r="H31943">
        <v>1.9</v>
      </c>
      <c r="I31943">
        <v>0.8</v>
      </c>
      <c r="J31943">
        <v>40</v>
      </c>
      <c r="K31943">
        <v>0</v>
      </c>
      <c r="L31943">
        <v>0</v>
      </c>
      <c r="M31943">
        <v>1999</v>
      </c>
      <c r="N31943" t="s">
        <v>1678</v>
      </c>
      <c r="O31943" t="s">
        <v>1183</v>
      </c>
      <c r="P31943" s="1">
        <v>37364</v>
      </c>
      <c r="Q31943">
        <v>2</v>
      </c>
      <c r="R31943">
        <v>589</v>
      </c>
      <c r="S31943">
        <v>8871</v>
      </c>
      <c r="T31943" t="s">
        <v>1183</v>
      </c>
      <c r="U31943">
        <v>30</v>
      </c>
      <c r="V31943" t="s">
        <v>1184</v>
      </c>
      <c r="W31943" t="s">
        <v>1192</v>
      </c>
      <c r="X31943" t="s">
        <v>1183</v>
      </c>
      <c r="Y31943" t="b">
        <v>0</v>
      </c>
    </row>
    <row r="31944" spans="1:25" x14ac:dyDescent="0.25">
      <c r="A31944">
        <v>901811</v>
      </c>
      <c r="B31944" s="1">
        <v>37021</v>
      </c>
      <c r="C31944" t="s">
        <v>12305</v>
      </c>
      <c r="D31944" t="s">
        <v>2862</v>
      </c>
      <c r="E31944" t="s">
        <v>41996</v>
      </c>
      <c r="F31944" t="s">
        <v>1192</v>
      </c>
      <c r="G31944">
        <v>7.8</v>
      </c>
      <c r="H31944">
        <v>1.8</v>
      </c>
      <c r="I31944">
        <v>0.5</v>
      </c>
      <c r="J31944">
        <v>40</v>
      </c>
      <c r="K31944">
        <v>0</v>
      </c>
      <c r="L31944">
        <v>5</v>
      </c>
      <c r="M31944">
        <v>2000</v>
      </c>
      <c r="N31944" t="s">
        <v>1678</v>
      </c>
      <c r="O31944" t="s">
        <v>1183</v>
      </c>
      <c r="P31944" s="1">
        <v>37369</v>
      </c>
      <c r="Q31944">
        <v>2</v>
      </c>
      <c r="R31944">
        <v>589</v>
      </c>
      <c r="S31944">
        <v>11603</v>
      </c>
      <c r="T31944" t="s">
        <v>1183</v>
      </c>
      <c r="U31944">
        <v>30</v>
      </c>
      <c r="V31944" t="s">
        <v>1184</v>
      </c>
      <c r="W31944" t="s">
        <v>1192</v>
      </c>
      <c r="X31944" t="s">
        <v>1183</v>
      </c>
      <c r="Y31944" t="b">
        <v>0</v>
      </c>
    </row>
    <row r="31945" spans="1:25" x14ac:dyDescent="0.25">
      <c r="A31945">
        <v>901812</v>
      </c>
      <c r="B31945" s="1">
        <v>37021</v>
      </c>
      <c r="C31945" t="s">
        <v>5179</v>
      </c>
      <c r="D31945" t="s">
        <v>2862</v>
      </c>
      <c r="E31945" t="s">
        <v>3512</v>
      </c>
      <c r="F31945" t="s">
        <v>1192</v>
      </c>
      <c r="G31945">
        <v>7.6</v>
      </c>
      <c r="H31945">
        <v>1.8</v>
      </c>
      <c r="I31945">
        <v>0.8</v>
      </c>
      <c r="J31945">
        <v>55</v>
      </c>
      <c r="K31945">
        <v>0</v>
      </c>
      <c r="L31945">
        <v>5</v>
      </c>
      <c r="M31945">
        <v>1989</v>
      </c>
      <c r="N31945" t="s">
        <v>1678</v>
      </c>
      <c r="O31945" t="s">
        <v>1183</v>
      </c>
      <c r="P31945" s="1">
        <v>38898</v>
      </c>
      <c r="Q31945">
        <v>2</v>
      </c>
      <c r="R31945">
        <v>589</v>
      </c>
      <c r="S31945">
        <v>9059</v>
      </c>
      <c r="T31945" t="s">
        <v>1183</v>
      </c>
      <c r="U31945">
        <v>30</v>
      </c>
      <c r="V31945" t="s">
        <v>1184</v>
      </c>
      <c r="W31945" t="s">
        <v>1192</v>
      </c>
      <c r="X31945" t="s">
        <v>1183</v>
      </c>
      <c r="Y31945" t="b">
        <v>0</v>
      </c>
    </row>
    <row r="31946" spans="1:25" x14ac:dyDescent="0.25">
      <c r="A31946">
        <v>901814</v>
      </c>
      <c r="B31946" s="1">
        <v>37022</v>
      </c>
      <c r="C31946" t="s">
        <v>6777</v>
      </c>
      <c r="D31946" t="s">
        <v>2862</v>
      </c>
      <c r="E31946" t="s">
        <v>757</v>
      </c>
      <c r="F31946" t="s">
        <v>1192</v>
      </c>
      <c r="G31946">
        <v>4.5999999999999996</v>
      </c>
      <c r="H31946">
        <v>1.6</v>
      </c>
      <c r="I31946">
        <v>0.2</v>
      </c>
      <c r="J31946">
        <v>0</v>
      </c>
      <c r="K31946">
        <v>1</v>
      </c>
      <c r="L31946">
        <v>5</v>
      </c>
      <c r="M31946">
        <v>1992</v>
      </c>
      <c r="N31946" t="s">
        <v>1191</v>
      </c>
      <c r="O31946" t="s">
        <v>1183</v>
      </c>
      <c r="P31946" s="1">
        <v>39568</v>
      </c>
      <c r="Q31946">
        <v>1</v>
      </c>
      <c r="R31946">
        <v>232</v>
      </c>
      <c r="S31946">
        <v>8588</v>
      </c>
      <c r="T31946" t="s">
        <v>1183</v>
      </c>
      <c r="U31946">
        <v>30</v>
      </c>
      <c r="V31946" t="s">
        <v>1184</v>
      </c>
      <c r="W31946" t="s">
        <v>1192</v>
      </c>
      <c r="X31946" t="s">
        <v>1183</v>
      </c>
      <c r="Y31946" t="b">
        <v>0</v>
      </c>
    </row>
    <row r="31947" spans="1:25" x14ac:dyDescent="0.25">
      <c r="A31947">
        <v>901815</v>
      </c>
      <c r="B31947" s="1">
        <v>37022</v>
      </c>
      <c r="C31947" t="s">
        <v>1938</v>
      </c>
      <c r="D31947" t="s">
        <v>2862</v>
      </c>
      <c r="E31947" t="s">
        <v>5420</v>
      </c>
      <c r="F31947" t="s">
        <v>5421</v>
      </c>
      <c r="G31947">
        <v>15</v>
      </c>
      <c r="H31947">
        <v>4</v>
      </c>
      <c r="I31947">
        <v>1</v>
      </c>
      <c r="J31947">
        <v>135</v>
      </c>
      <c r="K31947">
        <v>0</v>
      </c>
      <c r="L31947">
        <v>24</v>
      </c>
      <c r="M31947">
        <v>1989</v>
      </c>
      <c r="N31947" t="s">
        <v>1191</v>
      </c>
      <c r="O31947" t="s">
        <v>1207</v>
      </c>
      <c r="P31947" s="1">
        <v>37376</v>
      </c>
      <c r="Q31947">
        <v>3</v>
      </c>
      <c r="R31947">
        <v>589</v>
      </c>
      <c r="S31947">
        <v>84972</v>
      </c>
      <c r="T31947" t="s">
        <v>1183</v>
      </c>
      <c r="U31947">
        <v>30</v>
      </c>
      <c r="V31947" t="s">
        <v>1184</v>
      </c>
      <c r="W31947" t="s">
        <v>1192</v>
      </c>
      <c r="X31947" t="s">
        <v>1183</v>
      </c>
      <c r="Y31947" t="b">
        <v>0</v>
      </c>
    </row>
    <row r="31948" spans="1:25" x14ac:dyDescent="0.25">
      <c r="A31948">
        <v>901816</v>
      </c>
      <c r="B31948" s="1">
        <v>37035</v>
      </c>
      <c r="C31948" t="s">
        <v>2933</v>
      </c>
      <c r="D31948" t="s">
        <v>2862</v>
      </c>
      <c r="E31948" t="s">
        <v>41997</v>
      </c>
      <c r="F31948" t="s">
        <v>1192</v>
      </c>
      <c r="G31948">
        <v>14.5</v>
      </c>
      <c r="H31948">
        <v>4.2</v>
      </c>
      <c r="I31948">
        <v>1.7</v>
      </c>
      <c r="J31948">
        <v>0</v>
      </c>
      <c r="K31948">
        <v>35.9</v>
      </c>
      <c r="L31948">
        <v>33.6</v>
      </c>
      <c r="M31948">
        <v>0</v>
      </c>
      <c r="N31948" t="s">
        <v>1191</v>
      </c>
      <c r="O31948" t="s">
        <v>1183</v>
      </c>
      <c r="P31948" s="1">
        <v>37390</v>
      </c>
      <c r="Q31948">
        <v>3</v>
      </c>
      <c r="R31948">
        <v>589</v>
      </c>
      <c r="S31948">
        <v>9903</v>
      </c>
      <c r="T31948" t="s">
        <v>1183</v>
      </c>
      <c r="U31948">
        <v>30</v>
      </c>
      <c r="V31948" t="s">
        <v>1184</v>
      </c>
      <c r="W31948" t="s">
        <v>1192</v>
      </c>
      <c r="X31948" t="s">
        <v>1183</v>
      </c>
      <c r="Y31948" t="b">
        <v>0</v>
      </c>
    </row>
    <row r="31949" spans="1:25" x14ac:dyDescent="0.25">
      <c r="A31949">
        <v>901817</v>
      </c>
      <c r="B31949" s="1">
        <v>37036</v>
      </c>
      <c r="C31949" t="s">
        <v>19688</v>
      </c>
      <c r="D31949" t="s">
        <v>2862</v>
      </c>
      <c r="E31949" t="s">
        <v>19689</v>
      </c>
      <c r="F31949" t="s">
        <v>1192</v>
      </c>
      <c r="G31949">
        <v>11.5</v>
      </c>
      <c r="H31949">
        <v>3.1</v>
      </c>
      <c r="I31949">
        <v>0.9</v>
      </c>
      <c r="J31949">
        <v>85</v>
      </c>
      <c r="K31949">
        <v>18.399999999999999</v>
      </c>
      <c r="L31949">
        <v>15</v>
      </c>
      <c r="M31949">
        <v>1997</v>
      </c>
      <c r="N31949" t="s">
        <v>1191</v>
      </c>
      <c r="O31949" t="s">
        <v>1183</v>
      </c>
      <c r="P31949" s="1">
        <v>37383</v>
      </c>
      <c r="Q31949">
        <v>3</v>
      </c>
      <c r="R31949">
        <v>589</v>
      </c>
      <c r="S31949">
        <v>9975</v>
      </c>
      <c r="T31949" t="s">
        <v>1183</v>
      </c>
      <c r="U31949">
        <v>30</v>
      </c>
      <c r="V31949" t="s">
        <v>1184</v>
      </c>
      <c r="W31949" t="s">
        <v>1192</v>
      </c>
      <c r="X31949" t="s">
        <v>1183</v>
      </c>
      <c r="Y31949" t="b">
        <v>0</v>
      </c>
    </row>
    <row r="31950" spans="1:25" x14ac:dyDescent="0.25">
      <c r="A31950">
        <v>901818</v>
      </c>
      <c r="B31950" s="1">
        <v>37036</v>
      </c>
      <c r="C31950" t="s">
        <v>2048</v>
      </c>
      <c r="D31950" t="s">
        <v>2862</v>
      </c>
      <c r="E31950" t="s">
        <v>12781</v>
      </c>
      <c r="F31950" t="s">
        <v>1192</v>
      </c>
      <c r="G31950">
        <v>8</v>
      </c>
      <c r="H31950">
        <v>1.8</v>
      </c>
      <c r="I31950">
        <v>0.8</v>
      </c>
      <c r="J31950">
        <v>30</v>
      </c>
      <c r="K31950">
        <v>0</v>
      </c>
      <c r="L31950">
        <v>2.4</v>
      </c>
      <c r="M31950">
        <v>1977</v>
      </c>
      <c r="N31950" t="s">
        <v>1191</v>
      </c>
      <c r="O31950" t="s">
        <v>1183</v>
      </c>
      <c r="P31950" s="1">
        <v>37346</v>
      </c>
      <c r="Q31950">
        <v>2</v>
      </c>
      <c r="R31950">
        <v>230</v>
      </c>
      <c r="S31950">
        <v>9520</v>
      </c>
      <c r="T31950" t="s">
        <v>1183</v>
      </c>
      <c r="U31950">
        <v>30</v>
      </c>
      <c r="V31950" t="s">
        <v>1184</v>
      </c>
      <c r="W31950" t="s">
        <v>1192</v>
      </c>
      <c r="X31950" t="s">
        <v>1183</v>
      </c>
      <c r="Y31950" t="b">
        <v>0</v>
      </c>
    </row>
    <row r="31951" spans="1:25" x14ac:dyDescent="0.25">
      <c r="A31951">
        <v>901819</v>
      </c>
      <c r="B31951" s="1">
        <v>37036</v>
      </c>
      <c r="C31951" t="s">
        <v>6926</v>
      </c>
      <c r="D31951" t="s">
        <v>2862</v>
      </c>
      <c r="E31951" t="s">
        <v>979</v>
      </c>
      <c r="F31951" t="s">
        <v>1192</v>
      </c>
      <c r="G31951">
        <v>7.6</v>
      </c>
      <c r="H31951">
        <v>1.8</v>
      </c>
      <c r="I31951">
        <v>0.8</v>
      </c>
      <c r="J31951">
        <v>60</v>
      </c>
      <c r="K31951">
        <v>4</v>
      </c>
      <c r="L31951">
        <v>5</v>
      </c>
      <c r="M31951">
        <v>1999</v>
      </c>
      <c r="N31951" t="s">
        <v>1678</v>
      </c>
      <c r="O31951" t="s">
        <v>1183</v>
      </c>
      <c r="P31951" s="1">
        <v>40663</v>
      </c>
      <c r="Q31951">
        <v>2</v>
      </c>
      <c r="R31951">
        <v>589</v>
      </c>
      <c r="S31951">
        <v>9057</v>
      </c>
      <c r="T31951" t="s">
        <v>1183</v>
      </c>
      <c r="U31951">
        <v>30</v>
      </c>
      <c r="V31951" t="s">
        <v>1709</v>
      </c>
      <c r="W31951" t="s">
        <v>1192</v>
      </c>
      <c r="X31951" t="s">
        <v>1183</v>
      </c>
      <c r="Y31951" t="b">
        <v>0</v>
      </c>
    </row>
    <row r="31952" spans="1:25" x14ac:dyDescent="0.25">
      <c r="A31952">
        <v>901820</v>
      </c>
      <c r="B31952" s="1">
        <v>37036</v>
      </c>
      <c r="C31952" t="s">
        <v>4751</v>
      </c>
      <c r="D31952" t="s">
        <v>2862</v>
      </c>
      <c r="E31952" t="s">
        <v>41998</v>
      </c>
      <c r="F31952" t="s">
        <v>1192</v>
      </c>
      <c r="G31952">
        <v>6</v>
      </c>
      <c r="H31952">
        <v>1.5</v>
      </c>
      <c r="I31952">
        <v>0.8</v>
      </c>
      <c r="J31952">
        <v>25</v>
      </c>
      <c r="K31952">
        <v>0</v>
      </c>
      <c r="L31952">
        <v>1.5</v>
      </c>
      <c r="M31952">
        <v>1980</v>
      </c>
      <c r="N31952" t="s">
        <v>1191</v>
      </c>
      <c r="O31952" t="s">
        <v>1183</v>
      </c>
      <c r="P31952" s="1">
        <v>37348</v>
      </c>
      <c r="Q31952">
        <v>2</v>
      </c>
      <c r="R31952">
        <v>589</v>
      </c>
      <c r="S31952">
        <v>9855</v>
      </c>
      <c r="T31952" t="s">
        <v>1183</v>
      </c>
      <c r="U31952">
        <v>30</v>
      </c>
      <c r="V31952" t="s">
        <v>1184</v>
      </c>
      <c r="W31952" t="s">
        <v>1192</v>
      </c>
      <c r="X31952" t="s">
        <v>1183</v>
      </c>
      <c r="Y31952" t="b">
        <v>0</v>
      </c>
    </row>
    <row r="31953" spans="1:25" x14ac:dyDescent="0.25">
      <c r="A31953">
        <v>901821</v>
      </c>
      <c r="B31953" s="1">
        <v>37147</v>
      </c>
      <c r="C31953" t="s">
        <v>9406</v>
      </c>
      <c r="D31953" t="s">
        <v>2862</v>
      </c>
      <c r="E31953" t="s">
        <v>22315</v>
      </c>
      <c r="F31953" t="s">
        <v>41999</v>
      </c>
      <c r="G31953">
        <v>11.2</v>
      </c>
      <c r="H31953">
        <v>3.2</v>
      </c>
      <c r="I31953">
        <v>1.2</v>
      </c>
      <c r="J31953">
        <v>140</v>
      </c>
      <c r="K31953">
        <v>15</v>
      </c>
      <c r="L31953">
        <v>15</v>
      </c>
      <c r="M31953">
        <v>2001</v>
      </c>
      <c r="N31953" t="s">
        <v>1191</v>
      </c>
      <c r="O31953" t="s">
        <v>1183</v>
      </c>
      <c r="P31953" s="1">
        <v>42867</v>
      </c>
      <c r="Q31953">
        <v>3</v>
      </c>
      <c r="R31953">
        <v>589</v>
      </c>
      <c r="S31953">
        <v>901946</v>
      </c>
      <c r="T31953" t="s">
        <v>1183</v>
      </c>
      <c r="U31953">
        <v>30</v>
      </c>
      <c r="V31953" t="s">
        <v>1709</v>
      </c>
      <c r="W31953" t="s">
        <v>1192</v>
      </c>
      <c r="X31953" t="s">
        <v>1207</v>
      </c>
      <c r="Y31953" t="b">
        <v>0</v>
      </c>
    </row>
    <row r="31954" spans="1:25" x14ac:dyDescent="0.25">
      <c r="A31954">
        <v>901823</v>
      </c>
      <c r="B31954" s="1">
        <v>37174</v>
      </c>
      <c r="C31954" t="s">
        <v>5511</v>
      </c>
      <c r="D31954" t="s">
        <v>2862</v>
      </c>
      <c r="E31954" t="s">
        <v>3641</v>
      </c>
      <c r="F31954" t="s">
        <v>1192</v>
      </c>
      <c r="G31954">
        <v>7.5</v>
      </c>
      <c r="H31954">
        <v>2.1</v>
      </c>
      <c r="I31954">
        <v>0.9</v>
      </c>
      <c r="J31954">
        <v>40</v>
      </c>
      <c r="K31954">
        <v>4</v>
      </c>
      <c r="L31954">
        <v>5</v>
      </c>
      <c r="M31954">
        <v>1993</v>
      </c>
      <c r="N31954" t="s">
        <v>1191</v>
      </c>
      <c r="O31954" t="s">
        <v>1183</v>
      </c>
      <c r="P31954" s="1">
        <v>40694</v>
      </c>
      <c r="Q31954">
        <v>2</v>
      </c>
      <c r="R31954">
        <v>226</v>
      </c>
      <c r="S31954">
        <v>914054</v>
      </c>
      <c r="T31954" t="s">
        <v>1183</v>
      </c>
      <c r="U31954">
        <v>30</v>
      </c>
      <c r="V31954" t="s">
        <v>1184</v>
      </c>
      <c r="W31954" t="s">
        <v>1192</v>
      </c>
      <c r="X31954" t="s">
        <v>1183</v>
      </c>
      <c r="Y31954" t="b">
        <v>0</v>
      </c>
    </row>
    <row r="31955" spans="1:25" x14ac:dyDescent="0.25">
      <c r="A31955">
        <v>901825</v>
      </c>
      <c r="B31955" s="1">
        <v>37200</v>
      </c>
      <c r="C31955" t="s">
        <v>11174</v>
      </c>
      <c r="D31955" t="s">
        <v>2862</v>
      </c>
      <c r="E31955" t="s">
        <v>42000</v>
      </c>
      <c r="F31955" t="s">
        <v>1192</v>
      </c>
      <c r="G31955">
        <v>9</v>
      </c>
      <c r="H31955">
        <v>2.2000000000000002</v>
      </c>
      <c r="I31955">
        <v>0.8</v>
      </c>
      <c r="J31955">
        <v>40</v>
      </c>
      <c r="K31955">
        <v>0</v>
      </c>
      <c r="L31955">
        <v>0</v>
      </c>
      <c r="M31955">
        <v>1995</v>
      </c>
      <c r="N31955" t="s">
        <v>1191</v>
      </c>
      <c r="O31955" t="s">
        <v>1183</v>
      </c>
      <c r="P31955" s="1">
        <v>37346</v>
      </c>
      <c r="Q31955">
        <v>2</v>
      </c>
      <c r="R31955">
        <v>589</v>
      </c>
      <c r="S31955">
        <v>902047</v>
      </c>
      <c r="T31955" t="s">
        <v>1183</v>
      </c>
      <c r="U31955">
        <v>30</v>
      </c>
      <c r="V31955" t="s">
        <v>1184</v>
      </c>
      <c r="W31955" t="s">
        <v>1192</v>
      </c>
      <c r="X31955" t="s">
        <v>1183</v>
      </c>
      <c r="Y31955" t="b">
        <v>0</v>
      </c>
    </row>
    <row r="31956" spans="1:25" x14ac:dyDescent="0.25">
      <c r="A31956">
        <v>901826</v>
      </c>
      <c r="B31956" s="1">
        <v>37215</v>
      </c>
      <c r="C31956" t="s">
        <v>11258</v>
      </c>
      <c r="D31956" t="s">
        <v>2862</v>
      </c>
      <c r="E31956" t="s">
        <v>17000</v>
      </c>
      <c r="F31956" t="s">
        <v>1192</v>
      </c>
      <c r="G31956">
        <v>9</v>
      </c>
      <c r="H31956">
        <v>2.2000000000000002</v>
      </c>
      <c r="I31956">
        <v>0.8</v>
      </c>
      <c r="J31956">
        <v>40</v>
      </c>
      <c r="K31956">
        <v>0</v>
      </c>
      <c r="L31956">
        <v>3.4</v>
      </c>
      <c r="M31956">
        <v>1987</v>
      </c>
      <c r="N31956" t="s">
        <v>1191</v>
      </c>
      <c r="O31956" t="s">
        <v>1183</v>
      </c>
      <c r="P31956" s="1">
        <v>37346</v>
      </c>
      <c r="Q31956">
        <v>2</v>
      </c>
      <c r="R31956">
        <v>589</v>
      </c>
      <c r="S31956">
        <v>914059</v>
      </c>
      <c r="T31956" t="s">
        <v>1183</v>
      </c>
      <c r="U31956">
        <v>30</v>
      </c>
      <c r="V31956" t="s">
        <v>1184</v>
      </c>
      <c r="W31956" t="s">
        <v>1192</v>
      </c>
      <c r="X31956" t="s">
        <v>1183</v>
      </c>
      <c r="Y31956" t="b">
        <v>0</v>
      </c>
    </row>
    <row r="31957" spans="1:25" x14ac:dyDescent="0.25">
      <c r="A31957">
        <v>901827</v>
      </c>
      <c r="B31957" s="1">
        <v>37251</v>
      </c>
      <c r="C31957" t="s">
        <v>2401</v>
      </c>
      <c r="D31957" t="s">
        <v>2862</v>
      </c>
      <c r="E31957" t="s">
        <v>42001</v>
      </c>
      <c r="F31957" t="s">
        <v>1192</v>
      </c>
      <c r="G31957">
        <v>7</v>
      </c>
      <c r="H31957">
        <v>2</v>
      </c>
      <c r="I31957">
        <v>0.7</v>
      </c>
      <c r="J31957">
        <v>40</v>
      </c>
      <c r="K31957">
        <v>0</v>
      </c>
      <c r="L31957">
        <v>2.1</v>
      </c>
      <c r="M31957">
        <v>1992</v>
      </c>
      <c r="N31957" t="s">
        <v>6243</v>
      </c>
      <c r="O31957" t="s">
        <v>1183</v>
      </c>
      <c r="P31957" s="1">
        <v>37346</v>
      </c>
      <c r="Q31957">
        <v>2</v>
      </c>
      <c r="R31957">
        <v>226</v>
      </c>
      <c r="S31957">
        <v>901901</v>
      </c>
      <c r="T31957" t="s">
        <v>1183</v>
      </c>
      <c r="U31957">
        <v>30</v>
      </c>
      <c r="V31957" t="s">
        <v>1184</v>
      </c>
      <c r="W31957" t="s">
        <v>1192</v>
      </c>
      <c r="X31957" t="s">
        <v>1183</v>
      </c>
      <c r="Y31957" t="b">
        <v>0</v>
      </c>
    </row>
    <row r="31958" spans="1:25" x14ac:dyDescent="0.25">
      <c r="A31958">
        <v>901851</v>
      </c>
      <c r="B31958" s="1">
        <v>37036</v>
      </c>
      <c r="C31958" t="s">
        <v>4037</v>
      </c>
      <c r="D31958" t="s">
        <v>1465</v>
      </c>
      <c r="E31958" t="s">
        <v>1199</v>
      </c>
      <c r="F31958" t="s">
        <v>1192</v>
      </c>
      <c r="G31958">
        <v>7.5</v>
      </c>
      <c r="H31958">
        <v>2</v>
      </c>
      <c r="I31958">
        <v>0.7</v>
      </c>
      <c r="J31958">
        <v>25</v>
      </c>
      <c r="K31958">
        <v>0</v>
      </c>
      <c r="L31958">
        <v>2.2000000000000002</v>
      </c>
      <c r="M31958">
        <v>1992</v>
      </c>
      <c r="N31958" t="s">
        <v>1191</v>
      </c>
      <c r="O31958" t="s">
        <v>1183</v>
      </c>
      <c r="P31958" s="1">
        <v>37437</v>
      </c>
      <c r="Q31958">
        <v>2</v>
      </c>
      <c r="R31958">
        <v>190</v>
      </c>
      <c r="S31958">
        <v>12089</v>
      </c>
      <c r="T31958" t="s">
        <v>1183</v>
      </c>
      <c r="U31958">
        <v>28</v>
      </c>
      <c r="V31958" t="s">
        <v>1184</v>
      </c>
      <c r="W31958" t="s">
        <v>1192</v>
      </c>
      <c r="X31958" t="s">
        <v>1183</v>
      </c>
      <c r="Y31958" t="b">
        <v>0</v>
      </c>
    </row>
    <row r="31959" spans="1:25" x14ac:dyDescent="0.25">
      <c r="A31959">
        <v>901852</v>
      </c>
      <c r="B31959" s="1">
        <v>37030</v>
      </c>
      <c r="C31959" t="s">
        <v>4589</v>
      </c>
      <c r="D31959" t="s">
        <v>1465</v>
      </c>
      <c r="E31959" t="s">
        <v>4590</v>
      </c>
      <c r="F31959" t="s">
        <v>42002</v>
      </c>
      <c r="G31959">
        <v>7.6</v>
      </c>
      <c r="H31959">
        <v>2</v>
      </c>
      <c r="I31959">
        <v>0.8</v>
      </c>
      <c r="J31959">
        <v>16</v>
      </c>
      <c r="K31959">
        <v>4</v>
      </c>
      <c r="L31959">
        <v>5</v>
      </c>
      <c r="M31959">
        <v>2000</v>
      </c>
      <c r="N31959" t="s">
        <v>1191</v>
      </c>
      <c r="O31959" t="s">
        <v>1183</v>
      </c>
      <c r="P31959" s="1">
        <v>40690</v>
      </c>
      <c r="Q31959">
        <v>2</v>
      </c>
      <c r="R31959">
        <v>196</v>
      </c>
      <c r="S31959">
        <v>11081</v>
      </c>
      <c r="T31959" t="s">
        <v>1183</v>
      </c>
      <c r="U31959">
        <v>28</v>
      </c>
      <c r="V31959" t="s">
        <v>1184</v>
      </c>
      <c r="W31959" t="s">
        <v>1192</v>
      </c>
      <c r="X31959" t="s">
        <v>1183</v>
      </c>
      <c r="Y31959" t="b">
        <v>0</v>
      </c>
    </row>
    <row r="31960" spans="1:25" x14ac:dyDescent="0.25">
      <c r="A31960">
        <v>901853</v>
      </c>
      <c r="B31960" s="1">
        <v>37034</v>
      </c>
      <c r="C31960" t="s">
        <v>1802</v>
      </c>
      <c r="D31960" t="s">
        <v>1465</v>
      </c>
      <c r="E31960" t="s">
        <v>11549</v>
      </c>
      <c r="F31960" t="s">
        <v>1192</v>
      </c>
      <c r="G31960">
        <v>6</v>
      </c>
      <c r="H31960">
        <v>1.1000000000000001</v>
      </c>
      <c r="I31960">
        <v>0.5</v>
      </c>
      <c r="J31960">
        <v>15</v>
      </c>
      <c r="K31960">
        <v>0</v>
      </c>
      <c r="L31960">
        <v>0.7</v>
      </c>
      <c r="M31960">
        <v>1981</v>
      </c>
      <c r="N31960" t="s">
        <v>14197</v>
      </c>
      <c r="O31960" t="s">
        <v>1183</v>
      </c>
      <c r="P31960" s="1">
        <v>37437</v>
      </c>
      <c r="Q31960">
        <v>2</v>
      </c>
      <c r="R31960">
        <v>194</v>
      </c>
      <c r="S31960">
        <v>64432</v>
      </c>
      <c r="T31960" t="s">
        <v>1183</v>
      </c>
      <c r="U31960">
        <v>28</v>
      </c>
      <c r="V31960" t="s">
        <v>1184</v>
      </c>
      <c r="W31960" t="s">
        <v>1192</v>
      </c>
      <c r="X31960" t="s">
        <v>1183</v>
      </c>
      <c r="Y31960" t="b">
        <v>0</v>
      </c>
    </row>
    <row r="31961" spans="1:25" x14ac:dyDescent="0.25">
      <c r="A31961">
        <v>901854</v>
      </c>
      <c r="B31961" s="1">
        <v>37034</v>
      </c>
      <c r="C31961" t="s">
        <v>3721</v>
      </c>
      <c r="D31961" t="s">
        <v>1465</v>
      </c>
      <c r="E31961" t="s">
        <v>4485</v>
      </c>
      <c r="F31961" t="s">
        <v>1192</v>
      </c>
      <c r="G31961">
        <v>5.5</v>
      </c>
      <c r="H31961">
        <v>1.4</v>
      </c>
      <c r="I31961">
        <v>0.6</v>
      </c>
      <c r="J31961">
        <v>15</v>
      </c>
      <c r="K31961">
        <v>1</v>
      </c>
      <c r="L31961">
        <v>5</v>
      </c>
      <c r="M31961">
        <v>1988</v>
      </c>
      <c r="N31961" t="s">
        <v>1191</v>
      </c>
      <c r="O31961" t="s">
        <v>1183</v>
      </c>
      <c r="P31961" s="1">
        <v>41042</v>
      </c>
      <c r="Q31961">
        <v>2</v>
      </c>
      <c r="R31961">
        <v>190</v>
      </c>
      <c r="S31961">
        <v>11966</v>
      </c>
      <c r="T31961" t="s">
        <v>1183</v>
      </c>
      <c r="U31961">
        <v>28</v>
      </c>
      <c r="V31961" t="s">
        <v>1709</v>
      </c>
      <c r="W31961" t="s">
        <v>1192</v>
      </c>
      <c r="X31961" t="s">
        <v>1183</v>
      </c>
      <c r="Y31961" t="b">
        <v>0</v>
      </c>
    </row>
    <row r="31962" spans="1:25" x14ac:dyDescent="0.25">
      <c r="A31962">
        <v>901855</v>
      </c>
      <c r="B31962" s="1">
        <v>37034</v>
      </c>
      <c r="C31962" t="s">
        <v>2306</v>
      </c>
      <c r="D31962" t="s">
        <v>1465</v>
      </c>
      <c r="E31962" t="s">
        <v>5455</v>
      </c>
      <c r="F31962" t="s">
        <v>1192</v>
      </c>
      <c r="G31962">
        <v>7</v>
      </c>
      <c r="H31962">
        <v>1.6</v>
      </c>
      <c r="I31962">
        <v>0.7</v>
      </c>
      <c r="J31962">
        <v>55</v>
      </c>
      <c r="K31962">
        <v>0</v>
      </c>
      <c r="L31962">
        <v>0</v>
      </c>
      <c r="M31962">
        <v>1983</v>
      </c>
      <c r="N31962" t="s">
        <v>1191</v>
      </c>
      <c r="O31962" t="s">
        <v>1183</v>
      </c>
      <c r="P31962" s="1">
        <v>37407</v>
      </c>
      <c r="Q31962">
        <v>2</v>
      </c>
      <c r="R31962">
        <v>192</v>
      </c>
      <c r="S31962">
        <v>12864</v>
      </c>
      <c r="T31962" t="s">
        <v>1183</v>
      </c>
      <c r="U31962">
        <v>28</v>
      </c>
      <c r="V31962" t="s">
        <v>1184</v>
      </c>
      <c r="W31962" t="s">
        <v>1192</v>
      </c>
      <c r="X31962" t="s">
        <v>1183</v>
      </c>
      <c r="Y31962" t="b">
        <v>0</v>
      </c>
    </row>
    <row r="31963" spans="1:25" x14ac:dyDescent="0.25">
      <c r="A31963">
        <v>901858</v>
      </c>
      <c r="B31963" s="1">
        <v>37036</v>
      </c>
      <c r="C31963" t="s">
        <v>8129</v>
      </c>
      <c r="D31963" t="s">
        <v>1465</v>
      </c>
      <c r="E31963" t="s">
        <v>42003</v>
      </c>
      <c r="F31963" t="s">
        <v>1192</v>
      </c>
      <c r="G31963">
        <v>7.6</v>
      </c>
      <c r="H31963">
        <v>1.8</v>
      </c>
      <c r="I31963">
        <v>0.8</v>
      </c>
      <c r="J31963">
        <v>20</v>
      </c>
      <c r="K31963">
        <v>4</v>
      </c>
      <c r="L31963">
        <v>2.2999999999999998</v>
      </c>
      <c r="M31963">
        <v>2000</v>
      </c>
      <c r="N31963" t="s">
        <v>1678</v>
      </c>
      <c r="O31963" t="s">
        <v>1183</v>
      </c>
      <c r="P31963" s="1">
        <v>40691</v>
      </c>
      <c r="Q31963">
        <v>2</v>
      </c>
      <c r="R31963">
        <v>188</v>
      </c>
      <c r="S31963">
        <v>75140000</v>
      </c>
      <c r="T31963" t="s">
        <v>1421</v>
      </c>
      <c r="U31963">
        <v>28</v>
      </c>
      <c r="V31963" t="s">
        <v>1184</v>
      </c>
      <c r="W31963" t="s">
        <v>42004</v>
      </c>
      <c r="X31963" t="s">
        <v>1183</v>
      </c>
      <c r="Y31963" t="b">
        <v>0</v>
      </c>
    </row>
    <row r="31964" spans="1:25" x14ac:dyDescent="0.25">
      <c r="A31964">
        <v>901859</v>
      </c>
      <c r="B31964" s="1">
        <v>37036</v>
      </c>
      <c r="C31964" t="s">
        <v>1689</v>
      </c>
      <c r="D31964" t="s">
        <v>1465</v>
      </c>
      <c r="E31964" t="s">
        <v>42005</v>
      </c>
      <c r="F31964" t="s">
        <v>1192</v>
      </c>
      <c r="G31964">
        <v>5.7</v>
      </c>
      <c r="H31964">
        <v>1.6</v>
      </c>
      <c r="I31964">
        <v>0.6</v>
      </c>
      <c r="J31964">
        <v>25</v>
      </c>
      <c r="K31964">
        <v>1</v>
      </c>
      <c r="L31964">
        <v>1</v>
      </c>
      <c r="M31964">
        <v>1983</v>
      </c>
      <c r="N31964" t="s">
        <v>1191</v>
      </c>
      <c r="O31964" t="s">
        <v>1183</v>
      </c>
      <c r="P31964" s="1">
        <v>39959</v>
      </c>
      <c r="Q31964">
        <v>2</v>
      </c>
      <c r="R31964">
        <v>192</v>
      </c>
      <c r="S31964">
        <v>12896</v>
      </c>
      <c r="T31964" t="s">
        <v>1183</v>
      </c>
      <c r="U31964">
        <v>28</v>
      </c>
      <c r="V31964" t="s">
        <v>1184</v>
      </c>
      <c r="W31964" t="s">
        <v>1192</v>
      </c>
      <c r="X31964" t="s">
        <v>1183</v>
      </c>
      <c r="Y31964" t="b">
        <v>0</v>
      </c>
    </row>
    <row r="31965" spans="1:25" x14ac:dyDescent="0.25">
      <c r="A31965">
        <v>901860</v>
      </c>
      <c r="B31965" s="1">
        <v>37000</v>
      </c>
      <c r="C31965" t="s">
        <v>5905</v>
      </c>
      <c r="D31965" t="s">
        <v>1465</v>
      </c>
      <c r="E31965" t="s">
        <v>4419</v>
      </c>
      <c r="F31965" t="s">
        <v>1192</v>
      </c>
      <c r="G31965">
        <v>6</v>
      </c>
      <c r="H31965">
        <v>1.5</v>
      </c>
      <c r="I31965">
        <v>0.7</v>
      </c>
      <c r="J31965">
        <v>25</v>
      </c>
      <c r="K31965">
        <v>0</v>
      </c>
      <c r="L31965">
        <v>0</v>
      </c>
      <c r="M31965">
        <v>1982</v>
      </c>
      <c r="N31965" t="s">
        <v>1191</v>
      </c>
      <c r="O31965" t="s">
        <v>1183</v>
      </c>
      <c r="P31965" s="1">
        <v>37437</v>
      </c>
      <c r="Q31965">
        <v>2</v>
      </c>
      <c r="R31965">
        <v>190</v>
      </c>
      <c r="S31965">
        <v>64175</v>
      </c>
      <c r="T31965" t="s">
        <v>1183</v>
      </c>
      <c r="U31965">
        <v>28</v>
      </c>
      <c r="V31965" t="s">
        <v>1184</v>
      </c>
      <c r="W31965" t="s">
        <v>1192</v>
      </c>
      <c r="X31965" t="s">
        <v>1183</v>
      </c>
      <c r="Y31965" t="b">
        <v>0</v>
      </c>
    </row>
    <row r="31966" spans="1:25" x14ac:dyDescent="0.25">
      <c r="A31966">
        <v>901861</v>
      </c>
      <c r="B31966" s="1">
        <v>37019</v>
      </c>
      <c r="C31966" t="s">
        <v>6831</v>
      </c>
      <c r="D31966" t="s">
        <v>1465</v>
      </c>
      <c r="E31966" t="s">
        <v>42006</v>
      </c>
      <c r="F31966" t="s">
        <v>1192</v>
      </c>
      <c r="G31966">
        <v>7.9</v>
      </c>
      <c r="H31966">
        <v>1.9</v>
      </c>
      <c r="I31966">
        <v>0.9</v>
      </c>
      <c r="J31966">
        <v>40</v>
      </c>
      <c r="K31966">
        <v>0</v>
      </c>
      <c r="L31966">
        <v>0</v>
      </c>
      <c r="M31966">
        <v>2000</v>
      </c>
      <c r="N31966" t="s">
        <v>4224</v>
      </c>
      <c r="O31966" t="s">
        <v>1183</v>
      </c>
      <c r="P31966" s="1">
        <v>37374</v>
      </c>
      <c r="Q31966">
        <v>2</v>
      </c>
      <c r="R31966">
        <v>184</v>
      </c>
      <c r="S31966">
        <v>12467</v>
      </c>
      <c r="T31966" t="s">
        <v>1183</v>
      </c>
      <c r="U31966">
        <v>28</v>
      </c>
      <c r="V31966" t="s">
        <v>1184</v>
      </c>
      <c r="W31966" t="s">
        <v>42007</v>
      </c>
      <c r="X31966" t="s">
        <v>1183</v>
      </c>
      <c r="Y31966" t="b">
        <v>0</v>
      </c>
    </row>
    <row r="31967" spans="1:25" x14ac:dyDescent="0.25">
      <c r="A31967">
        <v>901862</v>
      </c>
      <c r="B31967" s="1">
        <v>37106</v>
      </c>
      <c r="C31967" t="s">
        <v>11163</v>
      </c>
      <c r="D31967" t="s">
        <v>1465</v>
      </c>
      <c r="E31967" t="s">
        <v>42008</v>
      </c>
      <c r="F31967" t="s">
        <v>1192</v>
      </c>
      <c r="G31967">
        <v>7.9</v>
      </c>
      <c r="H31967">
        <v>2</v>
      </c>
      <c r="I31967">
        <v>1.3</v>
      </c>
      <c r="J31967">
        <v>75</v>
      </c>
      <c r="K31967">
        <v>0</v>
      </c>
      <c r="L31967">
        <v>4.3</v>
      </c>
      <c r="M31967">
        <v>2001</v>
      </c>
      <c r="N31967" t="s">
        <v>4224</v>
      </c>
      <c r="O31967" t="s">
        <v>1183</v>
      </c>
      <c r="P31967" s="1">
        <v>37346</v>
      </c>
      <c r="Q31967">
        <v>2</v>
      </c>
      <c r="R31967">
        <v>204</v>
      </c>
      <c r="S31967">
        <v>904759</v>
      </c>
      <c r="T31967" t="s">
        <v>1183</v>
      </c>
      <c r="U31967">
        <v>28</v>
      </c>
      <c r="V31967" t="s">
        <v>1184</v>
      </c>
      <c r="W31967" t="s">
        <v>1192</v>
      </c>
      <c r="X31967" t="s">
        <v>1183</v>
      </c>
      <c r="Y31967" t="b">
        <v>0</v>
      </c>
    </row>
    <row r="31968" spans="1:25" x14ac:dyDescent="0.25">
      <c r="A31968">
        <v>901863</v>
      </c>
      <c r="B31968" s="1">
        <v>37131</v>
      </c>
      <c r="C31968" t="s">
        <v>10414</v>
      </c>
      <c r="D31968" t="s">
        <v>1465</v>
      </c>
      <c r="E31968" t="s">
        <v>16889</v>
      </c>
      <c r="F31968" t="s">
        <v>1192</v>
      </c>
      <c r="G31968">
        <v>6</v>
      </c>
      <c r="H31968">
        <v>1.7</v>
      </c>
      <c r="I31968">
        <v>0.6</v>
      </c>
      <c r="J31968">
        <v>50</v>
      </c>
      <c r="K31968">
        <v>0</v>
      </c>
      <c r="L31968">
        <v>1.3</v>
      </c>
      <c r="M31968">
        <v>1995</v>
      </c>
      <c r="N31968" t="s">
        <v>1191</v>
      </c>
      <c r="O31968" t="s">
        <v>1183</v>
      </c>
      <c r="P31968" s="1">
        <v>37437</v>
      </c>
      <c r="Q31968">
        <v>2</v>
      </c>
      <c r="R31968">
        <v>204</v>
      </c>
      <c r="S31968">
        <v>904758</v>
      </c>
      <c r="T31968" t="s">
        <v>1183</v>
      </c>
      <c r="U31968">
        <v>28</v>
      </c>
      <c r="V31968" t="s">
        <v>1184</v>
      </c>
      <c r="W31968" t="s">
        <v>1192</v>
      </c>
      <c r="X31968" t="s">
        <v>1183</v>
      </c>
      <c r="Y31968" t="b">
        <v>0</v>
      </c>
    </row>
    <row r="31969" spans="1:25" x14ac:dyDescent="0.25">
      <c r="A31969">
        <v>901864</v>
      </c>
      <c r="B31969" s="1">
        <v>36907</v>
      </c>
      <c r="C31969" t="s">
        <v>1734</v>
      </c>
      <c r="D31969" t="s">
        <v>1465</v>
      </c>
      <c r="E31969" t="s">
        <v>4509</v>
      </c>
      <c r="F31969" t="s">
        <v>1192</v>
      </c>
      <c r="G31969">
        <v>8.3000000000000007</v>
      </c>
      <c r="H31969">
        <v>2</v>
      </c>
      <c r="I31969">
        <v>0.9</v>
      </c>
      <c r="J31969">
        <v>40</v>
      </c>
      <c r="K31969">
        <v>0</v>
      </c>
      <c r="L31969">
        <v>0</v>
      </c>
      <c r="M31969">
        <v>1982</v>
      </c>
      <c r="N31969" t="s">
        <v>1191</v>
      </c>
      <c r="O31969" t="s">
        <v>1183</v>
      </c>
      <c r="P31969" s="1">
        <v>37407</v>
      </c>
      <c r="Q31969">
        <v>2</v>
      </c>
      <c r="R31969">
        <v>192</v>
      </c>
      <c r="S31969">
        <v>13844</v>
      </c>
      <c r="T31969" t="s">
        <v>1183</v>
      </c>
      <c r="U31969">
        <v>28</v>
      </c>
      <c r="V31969" t="s">
        <v>1184</v>
      </c>
      <c r="W31969" t="s">
        <v>1192</v>
      </c>
      <c r="X31969" t="s">
        <v>1183</v>
      </c>
      <c r="Y31969" t="b">
        <v>0</v>
      </c>
    </row>
    <row r="31970" spans="1:25" x14ac:dyDescent="0.25">
      <c r="A31970">
        <v>901865</v>
      </c>
      <c r="B31970" s="1">
        <v>37154</v>
      </c>
      <c r="C31970" t="s">
        <v>4130</v>
      </c>
      <c r="D31970" t="s">
        <v>1465</v>
      </c>
      <c r="E31970" t="s">
        <v>16783</v>
      </c>
      <c r="F31970" t="s">
        <v>1192</v>
      </c>
      <c r="G31970">
        <v>8</v>
      </c>
      <c r="H31970">
        <v>2</v>
      </c>
      <c r="I31970">
        <v>0.8</v>
      </c>
      <c r="J31970">
        <v>40</v>
      </c>
      <c r="K31970">
        <v>0</v>
      </c>
      <c r="L31970">
        <v>2.7</v>
      </c>
      <c r="M31970">
        <v>1996</v>
      </c>
      <c r="N31970" t="s">
        <v>1191</v>
      </c>
      <c r="O31970" t="s">
        <v>1183</v>
      </c>
      <c r="P31970" s="1">
        <v>37376</v>
      </c>
      <c r="Q31970">
        <v>2</v>
      </c>
      <c r="R31970">
        <v>184</v>
      </c>
      <c r="S31970">
        <v>904771</v>
      </c>
      <c r="T31970" t="s">
        <v>1183</v>
      </c>
      <c r="U31970">
        <v>28</v>
      </c>
      <c r="V31970" t="s">
        <v>1184</v>
      </c>
      <c r="W31970" t="s">
        <v>1192</v>
      </c>
      <c r="X31970" t="s">
        <v>1183</v>
      </c>
      <c r="Y31970" t="b">
        <v>0</v>
      </c>
    </row>
    <row r="31971" spans="1:25" x14ac:dyDescent="0.25">
      <c r="A31971">
        <v>901866</v>
      </c>
      <c r="B31971" s="1">
        <v>37162</v>
      </c>
      <c r="C31971" t="s">
        <v>20858</v>
      </c>
      <c r="D31971" t="s">
        <v>1465</v>
      </c>
      <c r="E31971" t="s">
        <v>42009</v>
      </c>
      <c r="F31971" t="s">
        <v>1192</v>
      </c>
      <c r="G31971">
        <v>7.5</v>
      </c>
      <c r="H31971">
        <v>1.8</v>
      </c>
      <c r="I31971">
        <v>0.8</v>
      </c>
      <c r="J31971">
        <v>25</v>
      </c>
      <c r="K31971">
        <v>4</v>
      </c>
      <c r="L31971">
        <v>2.2999999999999998</v>
      </c>
      <c r="M31971">
        <v>2001</v>
      </c>
      <c r="N31971" t="s">
        <v>1191</v>
      </c>
      <c r="O31971" t="s">
        <v>1183</v>
      </c>
      <c r="P31971" s="1">
        <v>39233</v>
      </c>
      <c r="Q31971">
        <v>2</v>
      </c>
      <c r="R31971">
        <v>184</v>
      </c>
      <c r="S31971">
        <v>64499</v>
      </c>
      <c r="T31971" t="s">
        <v>1183</v>
      </c>
      <c r="U31971">
        <v>28</v>
      </c>
      <c r="V31971" t="s">
        <v>1184</v>
      </c>
      <c r="W31971" t="s">
        <v>1192</v>
      </c>
      <c r="X31971" t="s">
        <v>1183</v>
      </c>
      <c r="Y31971" t="b">
        <v>0</v>
      </c>
    </row>
    <row r="31972" spans="1:25" x14ac:dyDescent="0.25">
      <c r="A31972">
        <v>901867</v>
      </c>
      <c r="B31972" s="1">
        <v>37169</v>
      </c>
      <c r="C31972" t="s">
        <v>4017</v>
      </c>
      <c r="D31972" t="s">
        <v>1465</v>
      </c>
      <c r="E31972" t="s">
        <v>4415</v>
      </c>
      <c r="F31972" t="s">
        <v>1192</v>
      </c>
      <c r="G31972">
        <v>7</v>
      </c>
      <c r="H31972">
        <v>1.8</v>
      </c>
      <c r="I31972">
        <v>0.7</v>
      </c>
      <c r="J31972">
        <v>25</v>
      </c>
      <c r="K31972">
        <v>0</v>
      </c>
      <c r="L31972">
        <v>1.9</v>
      </c>
      <c r="M31972">
        <v>1979</v>
      </c>
      <c r="N31972" t="s">
        <v>1191</v>
      </c>
      <c r="O31972" t="s">
        <v>1183</v>
      </c>
      <c r="P31972" s="1">
        <v>37376</v>
      </c>
      <c r="Q31972">
        <v>2</v>
      </c>
      <c r="R31972">
        <v>196</v>
      </c>
      <c r="S31972">
        <v>904775</v>
      </c>
      <c r="T31972" t="s">
        <v>1183</v>
      </c>
      <c r="U31972">
        <v>28</v>
      </c>
      <c r="V31972" t="s">
        <v>1184</v>
      </c>
      <c r="W31972" t="s">
        <v>1192</v>
      </c>
      <c r="X31972" t="s">
        <v>1183</v>
      </c>
      <c r="Y31972" t="b">
        <v>0</v>
      </c>
    </row>
    <row r="31973" spans="1:25" x14ac:dyDescent="0.25">
      <c r="A31973">
        <v>901868</v>
      </c>
      <c r="B31973" s="1">
        <v>37173</v>
      </c>
      <c r="C31973" t="s">
        <v>20461</v>
      </c>
      <c r="D31973" t="s">
        <v>1465</v>
      </c>
      <c r="E31973" t="s">
        <v>42010</v>
      </c>
      <c r="F31973" t="s">
        <v>1192</v>
      </c>
      <c r="G31973">
        <v>8</v>
      </c>
      <c r="H31973">
        <v>2</v>
      </c>
      <c r="I31973">
        <v>1.3</v>
      </c>
      <c r="J31973">
        <v>65</v>
      </c>
      <c r="K31973">
        <v>0</v>
      </c>
      <c r="L31973">
        <v>5</v>
      </c>
      <c r="M31973">
        <v>2001</v>
      </c>
      <c r="N31973" t="s">
        <v>1678</v>
      </c>
      <c r="O31973" t="s">
        <v>1183</v>
      </c>
      <c r="P31973" s="1">
        <v>39233</v>
      </c>
      <c r="Q31973">
        <v>2</v>
      </c>
      <c r="R31973">
        <v>190</v>
      </c>
      <c r="S31973">
        <v>13014</v>
      </c>
      <c r="T31973" t="s">
        <v>1183</v>
      </c>
      <c r="U31973">
        <v>28</v>
      </c>
      <c r="V31973" t="s">
        <v>1184</v>
      </c>
      <c r="W31973" t="s">
        <v>1192</v>
      </c>
      <c r="X31973" t="s">
        <v>1183</v>
      </c>
      <c r="Y31973" t="b">
        <v>0</v>
      </c>
    </row>
    <row r="31974" spans="1:25" x14ac:dyDescent="0.25">
      <c r="A31974">
        <v>901869</v>
      </c>
      <c r="B31974" s="1">
        <v>37181</v>
      </c>
      <c r="C31974" t="s">
        <v>4321</v>
      </c>
      <c r="D31974" t="s">
        <v>1465</v>
      </c>
      <c r="E31974" t="s">
        <v>42011</v>
      </c>
      <c r="F31974" t="s">
        <v>1192</v>
      </c>
      <c r="G31974">
        <v>5.2</v>
      </c>
      <c r="H31974">
        <v>1.6</v>
      </c>
      <c r="I31974">
        <v>0.6</v>
      </c>
      <c r="J31974">
        <v>15</v>
      </c>
      <c r="K31974">
        <v>0</v>
      </c>
      <c r="L31974">
        <v>5</v>
      </c>
      <c r="M31974">
        <v>2001</v>
      </c>
      <c r="N31974" t="s">
        <v>1191</v>
      </c>
      <c r="O31974" t="s">
        <v>1183</v>
      </c>
      <c r="P31974" s="1">
        <v>39233</v>
      </c>
      <c r="Q31974">
        <v>2</v>
      </c>
      <c r="R31974">
        <v>188</v>
      </c>
      <c r="S31974">
        <v>13105</v>
      </c>
      <c r="T31974" t="s">
        <v>1183</v>
      </c>
      <c r="U31974">
        <v>28</v>
      </c>
      <c r="V31974" t="s">
        <v>1184</v>
      </c>
      <c r="W31974" t="s">
        <v>1192</v>
      </c>
      <c r="X31974" t="s">
        <v>1183</v>
      </c>
      <c r="Y31974" t="b">
        <v>0</v>
      </c>
    </row>
    <row r="31975" spans="1:25" x14ac:dyDescent="0.25">
      <c r="A31975">
        <v>901870</v>
      </c>
      <c r="B31975" s="1">
        <v>37190</v>
      </c>
      <c r="C31975" t="s">
        <v>6829</v>
      </c>
      <c r="D31975" t="s">
        <v>1465</v>
      </c>
      <c r="E31975" t="s">
        <v>42012</v>
      </c>
      <c r="F31975" t="s">
        <v>1192</v>
      </c>
      <c r="G31975">
        <v>6</v>
      </c>
      <c r="H31975">
        <v>1.8</v>
      </c>
      <c r="I31975">
        <v>0.7</v>
      </c>
      <c r="J31975">
        <v>40</v>
      </c>
      <c r="K31975">
        <v>0</v>
      </c>
      <c r="L31975">
        <v>0</v>
      </c>
      <c r="M31975">
        <v>2001</v>
      </c>
      <c r="N31975" t="s">
        <v>1191</v>
      </c>
      <c r="O31975" t="s">
        <v>1183</v>
      </c>
      <c r="P31975" s="1">
        <v>37545</v>
      </c>
      <c r="Q31975">
        <v>2</v>
      </c>
      <c r="R31975">
        <v>192</v>
      </c>
      <c r="S31975">
        <v>12868</v>
      </c>
      <c r="T31975" t="s">
        <v>1183</v>
      </c>
      <c r="U31975">
        <v>28</v>
      </c>
      <c r="V31975" t="s">
        <v>1184</v>
      </c>
      <c r="W31975" t="s">
        <v>1192</v>
      </c>
      <c r="X31975" t="s">
        <v>1183</v>
      </c>
      <c r="Y31975" t="b">
        <v>0</v>
      </c>
    </row>
    <row r="31976" spans="1:25" x14ac:dyDescent="0.25">
      <c r="A31976">
        <v>901871</v>
      </c>
      <c r="B31976" s="1">
        <v>37194</v>
      </c>
      <c r="C31976" t="s">
        <v>5454</v>
      </c>
      <c r="D31976" t="s">
        <v>1465</v>
      </c>
      <c r="E31976" t="s">
        <v>6024</v>
      </c>
      <c r="F31976" t="s">
        <v>1192</v>
      </c>
      <c r="G31976">
        <v>7</v>
      </c>
      <c r="H31976">
        <v>1</v>
      </c>
      <c r="I31976">
        <v>0.7</v>
      </c>
      <c r="J31976">
        <v>40</v>
      </c>
      <c r="K31976">
        <v>0</v>
      </c>
      <c r="L31976">
        <v>0</v>
      </c>
      <c r="M31976">
        <v>1996</v>
      </c>
      <c r="N31976" t="s">
        <v>1191</v>
      </c>
      <c r="O31976" t="s">
        <v>1183</v>
      </c>
      <c r="P31976" s="1">
        <v>37346</v>
      </c>
      <c r="Q31976">
        <v>2</v>
      </c>
      <c r="R31976">
        <v>202</v>
      </c>
      <c r="S31976">
        <v>12447</v>
      </c>
      <c r="T31976" t="s">
        <v>1183</v>
      </c>
      <c r="U31976">
        <v>28</v>
      </c>
      <c r="V31976" t="s">
        <v>1184</v>
      </c>
      <c r="W31976" t="s">
        <v>42013</v>
      </c>
      <c r="X31976" t="s">
        <v>1183</v>
      </c>
      <c r="Y31976" t="b">
        <v>0</v>
      </c>
    </row>
    <row r="31977" spans="1:25" x14ac:dyDescent="0.25">
      <c r="A31977">
        <v>901872</v>
      </c>
      <c r="B31977" s="1">
        <v>37207</v>
      </c>
      <c r="C31977" t="s">
        <v>4150</v>
      </c>
      <c r="D31977" t="s">
        <v>1465</v>
      </c>
      <c r="E31977" t="s">
        <v>42014</v>
      </c>
      <c r="F31977" t="s">
        <v>1192</v>
      </c>
      <c r="G31977">
        <v>6.5</v>
      </c>
      <c r="H31977">
        <v>1.6</v>
      </c>
      <c r="I31977">
        <v>0.6</v>
      </c>
      <c r="J31977">
        <v>25</v>
      </c>
      <c r="K31977">
        <v>0</v>
      </c>
      <c r="L31977">
        <v>0</v>
      </c>
      <c r="M31977">
        <v>1982</v>
      </c>
      <c r="N31977" t="s">
        <v>1191</v>
      </c>
      <c r="O31977" t="s">
        <v>1183</v>
      </c>
      <c r="P31977" s="1">
        <v>37479</v>
      </c>
      <c r="Q31977">
        <v>2</v>
      </c>
      <c r="R31977">
        <v>184</v>
      </c>
      <c r="S31977">
        <v>12714</v>
      </c>
      <c r="T31977" t="s">
        <v>1183</v>
      </c>
      <c r="U31977">
        <v>28</v>
      </c>
      <c r="V31977" t="s">
        <v>1184</v>
      </c>
      <c r="W31977" t="s">
        <v>1192</v>
      </c>
      <c r="X31977" t="s">
        <v>1183</v>
      </c>
      <c r="Y31977" t="b">
        <v>0</v>
      </c>
    </row>
    <row r="31978" spans="1:25" x14ac:dyDescent="0.25">
      <c r="A31978">
        <v>901873</v>
      </c>
      <c r="B31978" s="1">
        <v>37284</v>
      </c>
      <c r="C31978" t="s">
        <v>11475</v>
      </c>
      <c r="D31978" t="s">
        <v>1465</v>
      </c>
      <c r="E31978" t="s">
        <v>22267</v>
      </c>
      <c r="F31978" t="s">
        <v>1192</v>
      </c>
      <c r="G31978">
        <v>8</v>
      </c>
      <c r="H31978">
        <v>2</v>
      </c>
      <c r="I31978">
        <v>0.8</v>
      </c>
      <c r="J31978">
        <v>55</v>
      </c>
      <c r="K31978">
        <v>0</v>
      </c>
      <c r="L31978">
        <v>2.7</v>
      </c>
      <c r="M31978">
        <v>2001</v>
      </c>
      <c r="N31978" t="s">
        <v>4224</v>
      </c>
      <c r="O31978" t="s">
        <v>1183</v>
      </c>
      <c r="P31978" s="1">
        <v>37349</v>
      </c>
      <c r="Q31978">
        <v>2</v>
      </c>
      <c r="R31978">
        <v>202</v>
      </c>
      <c r="S31978">
        <v>13081</v>
      </c>
      <c r="T31978" t="s">
        <v>1183</v>
      </c>
      <c r="U31978">
        <v>28</v>
      </c>
      <c r="V31978" t="s">
        <v>1184</v>
      </c>
      <c r="W31978" t="s">
        <v>1192</v>
      </c>
      <c r="X31978" t="s">
        <v>1183</v>
      </c>
      <c r="Y31978" t="b">
        <v>0</v>
      </c>
    </row>
    <row r="31979" spans="1:25" x14ac:dyDescent="0.25">
      <c r="A31979">
        <v>901874</v>
      </c>
      <c r="B31979" s="1">
        <v>37326</v>
      </c>
      <c r="C31979" t="s">
        <v>11543</v>
      </c>
      <c r="D31979" t="s">
        <v>1465</v>
      </c>
      <c r="E31979" t="s">
        <v>42015</v>
      </c>
      <c r="F31979" t="s">
        <v>1192</v>
      </c>
      <c r="G31979">
        <v>6.8</v>
      </c>
      <c r="H31979">
        <v>1.9</v>
      </c>
      <c r="I31979">
        <v>0.8</v>
      </c>
      <c r="J31979">
        <v>55</v>
      </c>
      <c r="K31979">
        <v>4</v>
      </c>
      <c r="L31979">
        <v>5</v>
      </c>
      <c r="M31979">
        <v>1997</v>
      </c>
      <c r="N31979" t="s">
        <v>4224</v>
      </c>
      <c r="O31979" t="s">
        <v>1183</v>
      </c>
      <c r="P31979" s="1">
        <v>40477</v>
      </c>
      <c r="Q31979">
        <v>2</v>
      </c>
      <c r="R31979">
        <v>202</v>
      </c>
      <c r="S31979">
        <v>13869</v>
      </c>
      <c r="T31979" t="s">
        <v>1183</v>
      </c>
      <c r="U31979">
        <v>28</v>
      </c>
      <c r="V31979" t="s">
        <v>1184</v>
      </c>
      <c r="W31979" t="s">
        <v>42016</v>
      </c>
      <c r="X31979" t="s">
        <v>1183</v>
      </c>
      <c r="Y31979" t="b">
        <v>0</v>
      </c>
    </row>
    <row r="31980" spans="1:25" x14ac:dyDescent="0.25">
      <c r="A31980">
        <v>901875</v>
      </c>
      <c r="B31980" s="1">
        <v>37341</v>
      </c>
      <c r="C31980" t="s">
        <v>14728</v>
      </c>
      <c r="D31980" t="s">
        <v>1465</v>
      </c>
      <c r="E31980" t="s">
        <v>3899</v>
      </c>
      <c r="F31980" t="s">
        <v>1192</v>
      </c>
      <c r="G31980">
        <v>5.5</v>
      </c>
      <c r="H31980">
        <v>1.6</v>
      </c>
      <c r="I31980">
        <v>0.6</v>
      </c>
      <c r="J31980">
        <v>8</v>
      </c>
      <c r="K31980">
        <v>1</v>
      </c>
      <c r="L31980">
        <v>5</v>
      </c>
      <c r="M31980">
        <v>2001</v>
      </c>
      <c r="N31980" t="s">
        <v>1191</v>
      </c>
      <c r="O31980" t="s">
        <v>1183</v>
      </c>
      <c r="P31980" s="1">
        <v>40313</v>
      </c>
      <c r="Q31980">
        <v>2</v>
      </c>
      <c r="R31980">
        <v>188</v>
      </c>
      <c r="S31980">
        <v>12767</v>
      </c>
      <c r="T31980" t="s">
        <v>1183</v>
      </c>
      <c r="U31980">
        <v>28</v>
      </c>
      <c r="V31980" t="s">
        <v>1184</v>
      </c>
      <c r="W31980" t="s">
        <v>1192</v>
      </c>
      <c r="X31980" t="s">
        <v>1183</v>
      </c>
      <c r="Y31980" t="b">
        <v>0</v>
      </c>
    </row>
    <row r="31981" spans="1:25" x14ac:dyDescent="0.25">
      <c r="A31981">
        <v>901876</v>
      </c>
      <c r="B31981" s="1">
        <v>37606</v>
      </c>
      <c r="C31981" t="s">
        <v>19336</v>
      </c>
      <c r="D31981" t="s">
        <v>1465</v>
      </c>
      <c r="E31981" t="s">
        <v>18401</v>
      </c>
      <c r="F31981" t="s">
        <v>1192</v>
      </c>
      <c r="G31981">
        <v>6.8</v>
      </c>
      <c r="H31981">
        <v>2</v>
      </c>
      <c r="I31981">
        <v>0.7</v>
      </c>
      <c r="J31981">
        <v>40</v>
      </c>
      <c r="K31981">
        <v>0</v>
      </c>
      <c r="L31981">
        <v>2</v>
      </c>
      <c r="M31981">
        <v>1998</v>
      </c>
      <c r="N31981" t="s">
        <v>4224</v>
      </c>
      <c r="O31981" t="s">
        <v>1183</v>
      </c>
      <c r="P31981" s="1">
        <v>37802</v>
      </c>
      <c r="Q31981">
        <v>2</v>
      </c>
      <c r="R31981">
        <v>182</v>
      </c>
      <c r="S31981">
        <v>10736</v>
      </c>
      <c r="T31981" t="s">
        <v>1183</v>
      </c>
      <c r="U31981">
        <v>28</v>
      </c>
      <c r="V31981" t="s">
        <v>1184</v>
      </c>
      <c r="W31981" t="s">
        <v>1192</v>
      </c>
      <c r="X31981" t="s">
        <v>1183</v>
      </c>
      <c r="Y31981" t="b">
        <v>0</v>
      </c>
    </row>
    <row r="31982" spans="1:25" x14ac:dyDescent="0.25">
      <c r="A31982">
        <v>901877</v>
      </c>
      <c r="B31982" s="1">
        <v>37627</v>
      </c>
      <c r="C31982" t="s">
        <v>4195</v>
      </c>
      <c r="D31982" t="s">
        <v>1465</v>
      </c>
      <c r="E31982" t="s">
        <v>42017</v>
      </c>
      <c r="F31982" t="s">
        <v>1192</v>
      </c>
      <c r="G31982">
        <v>6.5</v>
      </c>
      <c r="H31982">
        <v>1.7</v>
      </c>
      <c r="I31982">
        <v>0.7</v>
      </c>
      <c r="J31982">
        <v>35</v>
      </c>
      <c r="K31982">
        <v>4</v>
      </c>
      <c r="L31982">
        <v>5</v>
      </c>
      <c r="M31982">
        <v>2002</v>
      </c>
      <c r="N31982" t="s">
        <v>1191</v>
      </c>
      <c r="O31982" t="s">
        <v>1183</v>
      </c>
      <c r="P31982" s="1">
        <v>40311</v>
      </c>
      <c r="Q31982">
        <v>2</v>
      </c>
      <c r="R31982">
        <v>180</v>
      </c>
      <c r="S31982">
        <v>12818</v>
      </c>
      <c r="T31982" t="s">
        <v>1183</v>
      </c>
      <c r="U31982">
        <v>28</v>
      </c>
      <c r="V31982" t="s">
        <v>1184</v>
      </c>
      <c r="W31982" t="s">
        <v>1192</v>
      </c>
      <c r="X31982" t="s">
        <v>1183</v>
      </c>
      <c r="Y31982" t="b">
        <v>0</v>
      </c>
    </row>
    <row r="31983" spans="1:25" x14ac:dyDescent="0.25">
      <c r="A31983">
        <v>901878</v>
      </c>
      <c r="B31983" s="1">
        <v>37692</v>
      </c>
      <c r="C31983" t="s">
        <v>11239</v>
      </c>
      <c r="D31983" t="s">
        <v>1465</v>
      </c>
      <c r="E31983" t="s">
        <v>8945</v>
      </c>
      <c r="F31983" t="s">
        <v>1192</v>
      </c>
      <c r="G31983">
        <v>6</v>
      </c>
      <c r="H31983">
        <v>1.7</v>
      </c>
      <c r="I31983">
        <v>0.6</v>
      </c>
      <c r="J31983">
        <v>20</v>
      </c>
      <c r="K31983">
        <v>4</v>
      </c>
      <c r="L31983">
        <v>5</v>
      </c>
      <c r="M31983">
        <v>2002</v>
      </c>
      <c r="N31983" t="s">
        <v>1191</v>
      </c>
      <c r="O31983" t="s">
        <v>1183</v>
      </c>
      <c r="P31983" s="1">
        <v>39596</v>
      </c>
      <c r="Q31983">
        <v>2</v>
      </c>
      <c r="R31983">
        <v>180</v>
      </c>
      <c r="S31983">
        <v>12845</v>
      </c>
      <c r="T31983" t="s">
        <v>1183</v>
      </c>
      <c r="U31983">
        <v>28</v>
      </c>
      <c r="V31983" t="s">
        <v>1184</v>
      </c>
      <c r="W31983" t="s">
        <v>1192</v>
      </c>
      <c r="X31983" t="s">
        <v>1183</v>
      </c>
      <c r="Y31983" t="b">
        <v>0</v>
      </c>
    </row>
    <row r="31984" spans="1:25" x14ac:dyDescent="0.25">
      <c r="A31984">
        <v>901879</v>
      </c>
      <c r="B31984" s="1">
        <v>37599</v>
      </c>
      <c r="C31984" t="s">
        <v>1884</v>
      </c>
      <c r="D31984" t="s">
        <v>1465</v>
      </c>
      <c r="E31984" t="s">
        <v>4532</v>
      </c>
      <c r="F31984" t="s">
        <v>1192</v>
      </c>
      <c r="G31984">
        <v>6.5</v>
      </c>
      <c r="H31984">
        <v>1.8</v>
      </c>
      <c r="I31984">
        <v>0.7</v>
      </c>
      <c r="J31984">
        <v>25</v>
      </c>
      <c r="K31984">
        <v>0</v>
      </c>
      <c r="L31984">
        <v>0</v>
      </c>
      <c r="M31984">
        <v>1983</v>
      </c>
      <c r="N31984" t="s">
        <v>1191</v>
      </c>
      <c r="O31984" t="s">
        <v>1183</v>
      </c>
      <c r="P31984" s="1">
        <v>37802</v>
      </c>
      <c r="Q31984">
        <v>2</v>
      </c>
      <c r="R31984">
        <v>192</v>
      </c>
      <c r="S31984">
        <v>13209</v>
      </c>
      <c r="T31984" t="s">
        <v>1183</v>
      </c>
      <c r="U31984">
        <v>28</v>
      </c>
      <c r="V31984" t="s">
        <v>1184</v>
      </c>
      <c r="W31984" t="s">
        <v>1192</v>
      </c>
      <c r="X31984" t="s">
        <v>1183</v>
      </c>
      <c r="Y31984" t="b">
        <v>0</v>
      </c>
    </row>
    <row r="31985" spans="1:25" x14ac:dyDescent="0.25">
      <c r="A31985">
        <v>901880</v>
      </c>
      <c r="B31985" s="1">
        <v>37644</v>
      </c>
      <c r="C31985" t="s">
        <v>15764</v>
      </c>
      <c r="D31985" t="s">
        <v>1465</v>
      </c>
      <c r="E31985" t="s">
        <v>12871</v>
      </c>
      <c r="F31985" t="s">
        <v>1192</v>
      </c>
      <c r="G31985">
        <v>5.8</v>
      </c>
      <c r="H31985">
        <v>1.7</v>
      </c>
      <c r="I31985">
        <v>1.3</v>
      </c>
      <c r="J31985">
        <v>25</v>
      </c>
      <c r="K31985">
        <v>1</v>
      </c>
      <c r="L31985">
        <v>2.7</v>
      </c>
      <c r="M31985">
        <v>1999</v>
      </c>
      <c r="N31985" t="s">
        <v>4224</v>
      </c>
      <c r="O31985" t="s">
        <v>1183</v>
      </c>
      <c r="P31985" s="1">
        <v>39571</v>
      </c>
      <c r="Q31985">
        <v>2</v>
      </c>
      <c r="R31985">
        <v>186</v>
      </c>
      <c r="S31985">
        <v>10779</v>
      </c>
      <c r="T31985" t="s">
        <v>1183</v>
      </c>
      <c r="U31985">
        <v>28</v>
      </c>
      <c r="V31985" t="s">
        <v>1184</v>
      </c>
      <c r="W31985" t="s">
        <v>1192</v>
      </c>
      <c r="X31985" t="s">
        <v>1183</v>
      </c>
      <c r="Y31985" t="b">
        <v>0</v>
      </c>
    </row>
    <row r="31986" spans="1:25" x14ac:dyDescent="0.25">
      <c r="A31986">
        <v>901881</v>
      </c>
      <c r="B31986" s="1">
        <v>37627</v>
      </c>
      <c r="C31986" t="s">
        <v>17765</v>
      </c>
      <c r="D31986" t="s">
        <v>1465</v>
      </c>
      <c r="E31986" t="s">
        <v>5764</v>
      </c>
      <c r="F31986" t="s">
        <v>1192</v>
      </c>
      <c r="G31986">
        <v>6.8</v>
      </c>
      <c r="H31986">
        <v>1.9</v>
      </c>
      <c r="I31986">
        <v>0.8</v>
      </c>
      <c r="J31986">
        <v>80</v>
      </c>
      <c r="K31986">
        <v>4</v>
      </c>
      <c r="L31986">
        <v>5</v>
      </c>
      <c r="M31986">
        <v>1998</v>
      </c>
      <c r="N31986" t="s">
        <v>1678</v>
      </c>
      <c r="O31986" t="s">
        <v>1183</v>
      </c>
      <c r="P31986" s="1">
        <v>40310</v>
      </c>
      <c r="Q31986">
        <v>2</v>
      </c>
      <c r="R31986">
        <v>182</v>
      </c>
      <c r="S31986">
        <v>11046</v>
      </c>
      <c r="T31986" t="s">
        <v>1183</v>
      </c>
      <c r="U31986">
        <v>28</v>
      </c>
      <c r="V31986" t="s">
        <v>1184</v>
      </c>
      <c r="W31986" t="s">
        <v>1192</v>
      </c>
      <c r="X31986" t="s">
        <v>1183</v>
      </c>
      <c r="Y31986" t="b">
        <v>0</v>
      </c>
    </row>
    <row r="31987" spans="1:25" x14ac:dyDescent="0.25">
      <c r="A31987">
        <v>901882</v>
      </c>
      <c r="B31987" s="1">
        <v>37645</v>
      </c>
      <c r="C31987" t="s">
        <v>2143</v>
      </c>
      <c r="D31987" t="s">
        <v>1465</v>
      </c>
      <c r="E31987" t="s">
        <v>42018</v>
      </c>
      <c r="F31987" t="s">
        <v>1192</v>
      </c>
      <c r="G31987">
        <v>8.3000000000000007</v>
      </c>
      <c r="H31987">
        <v>1.9</v>
      </c>
      <c r="I31987">
        <v>0.8</v>
      </c>
      <c r="J31987">
        <v>55</v>
      </c>
      <c r="K31987">
        <v>0</v>
      </c>
      <c r="L31987">
        <v>2.7</v>
      </c>
      <c r="M31987">
        <v>1982</v>
      </c>
      <c r="N31987" t="s">
        <v>1191</v>
      </c>
      <c r="O31987" t="s">
        <v>1183</v>
      </c>
      <c r="P31987" s="1">
        <v>37772</v>
      </c>
      <c r="Q31987">
        <v>2</v>
      </c>
      <c r="R31987">
        <v>192</v>
      </c>
      <c r="S31987">
        <v>10151</v>
      </c>
      <c r="T31987" t="s">
        <v>1183</v>
      </c>
      <c r="U31987">
        <v>28</v>
      </c>
      <c r="V31987" t="s">
        <v>1184</v>
      </c>
      <c r="W31987" t="s">
        <v>1192</v>
      </c>
      <c r="X31987" t="s">
        <v>1183</v>
      </c>
      <c r="Y31987" t="b">
        <v>0</v>
      </c>
    </row>
    <row r="31988" spans="1:25" x14ac:dyDescent="0.25">
      <c r="A31988">
        <v>901886</v>
      </c>
      <c r="B31988" s="1">
        <v>37495</v>
      </c>
      <c r="C31988" t="s">
        <v>5179</v>
      </c>
      <c r="D31988" t="s">
        <v>1445</v>
      </c>
      <c r="E31988" t="s">
        <v>39430</v>
      </c>
      <c r="F31988" t="s">
        <v>1192</v>
      </c>
      <c r="G31988">
        <v>7.6</v>
      </c>
      <c r="H31988">
        <v>1.8</v>
      </c>
      <c r="I31988">
        <v>0.8</v>
      </c>
      <c r="J31988">
        <v>60</v>
      </c>
      <c r="K31988">
        <v>0</v>
      </c>
      <c r="L31988">
        <v>2.2999999999999998</v>
      </c>
      <c r="M31988">
        <v>1997</v>
      </c>
      <c r="N31988" t="s">
        <v>4224</v>
      </c>
      <c r="O31988" t="s">
        <v>1183</v>
      </c>
      <c r="P31988" s="1">
        <v>37711</v>
      </c>
      <c r="Q31988">
        <v>2</v>
      </c>
      <c r="R31988">
        <v>194</v>
      </c>
      <c r="S31988">
        <v>904861</v>
      </c>
      <c r="T31988" t="s">
        <v>1183</v>
      </c>
      <c r="U31988">
        <v>28</v>
      </c>
      <c r="V31988" t="s">
        <v>1184</v>
      </c>
      <c r="W31988" t="s">
        <v>1192</v>
      </c>
      <c r="X31988" t="s">
        <v>1183</v>
      </c>
      <c r="Y31988" t="b">
        <v>0</v>
      </c>
    </row>
    <row r="31989" spans="1:25" x14ac:dyDescent="0.25">
      <c r="A31989">
        <v>901887</v>
      </c>
      <c r="B31989" s="1">
        <v>37502</v>
      </c>
      <c r="C31989" t="s">
        <v>10859</v>
      </c>
      <c r="D31989" t="s">
        <v>1465</v>
      </c>
      <c r="E31989" t="s">
        <v>27186</v>
      </c>
      <c r="F31989" t="s">
        <v>1192</v>
      </c>
      <c r="G31989">
        <v>5.2</v>
      </c>
      <c r="H31989">
        <v>1.6</v>
      </c>
      <c r="I31989">
        <v>0.5</v>
      </c>
      <c r="J31989">
        <v>15</v>
      </c>
      <c r="K31989">
        <v>1</v>
      </c>
      <c r="L31989">
        <v>5</v>
      </c>
      <c r="M31989">
        <v>1995</v>
      </c>
      <c r="N31989" t="s">
        <v>1191</v>
      </c>
      <c r="O31989" t="s">
        <v>1183</v>
      </c>
      <c r="P31989" s="1">
        <v>41172</v>
      </c>
      <c r="Q31989">
        <v>2</v>
      </c>
      <c r="R31989">
        <v>194</v>
      </c>
      <c r="S31989">
        <v>904863</v>
      </c>
      <c r="T31989" t="s">
        <v>1183</v>
      </c>
      <c r="U31989">
        <v>28</v>
      </c>
      <c r="V31989" t="s">
        <v>1184</v>
      </c>
      <c r="W31989" t="s">
        <v>1192</v>
      </c>
      <c r="X31989" t="s">
        <v>1183</v>
      </c>
      <c r="Y31989" t="b">
        <v>0</v>
      </c>
    </row>
    <row r="31990" spans="1:25" x14ac:dyDescent="0.25">
      <c r="A31990">
        <v>901889</v>
      </c>
      <c r="B31990" s="1">
        <v>37551</v>
      </c>
      <c r="C31990" t="s">
        <v>4550</v>
      </c>
      <c r="D31990" t="s">
        <v>1465</v>
      </c>
      <c r="E31990" t="s">
        <v>4551</v>
      </c>
      <c r="F31990" t="s">
        <v>1192</v>
      </c>
      <c r="G31990">
        <v>8</v>
      </c>
      <c r="H31990">
        <v>2.1</v>
      </c>
      <c r="I31990">
        <v>0.8</v>
      </c>
      <c r="J31990">
        <v>40</v>
      </c>
      <c r="K31990">
        <v>4.3</v>
      </c>
      <c r="L31990">
        <v>2.9</v>
      </c>
      <c r="M31990">
        <v>1986</v>
      </c>
      <c r="N31990" t="s">
        <v>1191</v>
      </c>
      <c r="O31990" t="s">
        <v>1183</v>
      </c>
      <c r="P31990" s="1">
        <v>37741</v>
      </c>
      <c r="Q31990">
        <v>2</v>
      </c>
      <c r="R31990">
        <v>184</v>
      </c>
      <c r="S31990">
        <v>10099</v>
      </c>
      <c r="T31990" t="s">
        <v>1183</v>
      </c>
      <c r="U31990">
        <v>28</v>
      </c>
      <c r="V31990" t="s">
        <v>1184</v>
      </c>
      <c r="W31990" t="s">
        <v>1192</v>
      </c>
      <c r="X31990" t="s">
        <v>1183</v>
      </c>
      <c r="Y31990" t="b">
        <v>0</v>
      </c>
    </row>
    <row r="31991" spans="1:25" x14ac:dyDescent="0.25">
      <c r="A31991">
        <v>901892</v>
      </c>
      <c r="B31991" s="1">
        <v>37540</v>
      </c>
      <c r="C31991" t="s">
        <v>5734</v>
      </c>
      <c r="D31991" t="s">
        <v>1465</v>
      </c>
      <c r="E31991" t="s">
        <v>42019</v>
      </c>
      <c r="F31991" t="s">
        <v>1192</v>
      </c>
      <c r="G31991">
        <v>17.3</v>
      </c>
      <c r="H31991">
        <v>5.8</v>
      </c>
      <c r="I31991">
        <v>2.9</v>
      </c>
      <c r="J31991">
        <v>200</v>
      </c>
      <c r="K31991">
        <v>50.5</v>
      </c>
      <c r="L31991">
        <v>47.1</v>
      </c>
      <c r="M31991">
        <v>2002</v>
      </c>
      <c r="N31991" t="s">
        <v>1191</v>
      </c>
      <c r="O31991" t="s">
        <v>1183</v>
      </c>
      <c r="P31991" s="1">
        <v>37806</v>
      </c>
      <c r="Q31991">
        <v>3</v>
      </c>
      <c r="R31991">
        <v>194</v>
      </c>
      <c r="S31991">
        <v>11010</v>
      </c>
      <c r="T31991" t="s">
        <v>1183</v>
      </c>
      <c r="U31991">
        <v>28</v>
      </c>
      <c r="V31991" t="s">
        <v>1184</v>
      </c>
      <c r="W31991" t="s">
        <v>1192</v>
      </c>
      <c r="X31991" t="s">
        <v>1183</v>
      </c>
      <c r="Y31991" t="b">
        <v>0</v>
      </c>
    </row>
    <row r="31992" spans="1:25" x14ac:dyDescent="0.25">
      <c r="A31992">
        <v>901895</v>
      </c>
      <c r="B31992" s="1">
        <v>37566</v>
      </c>
      <c r="C31992" t="s">
        <v>6922</v>
      </c>
      <c r="D31992" t="s">
        <v>1465</v>
      </c>
      <c r="E31992" t="s">
        <v>39042</v>
      </c>
      <c r="F31992" t="s">
        <v>1192</v>
      </c>
      <c r="G31992">
        <v>8</v>
      </c>
      <c r="H31992">
        <v>2.1</v>
      </c>
      <c r="I31992">
        <v>0.8</v>
      </c>
      <c r="J31992">
        <v>45</v>
      </c>
      <c r="K31992">
        <v>4</v>
      </c>
      <c r="L31992">
        <v>5</v>
      </c>
      <c r="M31992">
        <v>2000</v>
      </c>
      <c r="N31992" t="s">
        <v>4224</v>
      </c>
      <c r="O31992" t="s">
        <v>1183</v>
      </c>
      <c r="P31992" s="1">
        <v>40302</v>
      </c>
      <c r="Q31992">
        <v>2</v>
      </c>
      <c r="R31992">
        <v>202</v>
      </c>
      <c r="S31992">
        <v>13121</v>
      </c>
      <c r="T31992" t="s">
        <v>1183</v>
      </c>
      <c r="U31992">
        <v>28</v>
      </c>
      <c r="V31992" t="s">
        <v>1184</v>
      </c>
      <c r="W31992" t="s">
        <v>1192</v>
      </c>
      <c r="X31992" t="s">
        <v>1183</v>
      </c>
      <c r="Y31992" t="b">
        <v>0</v>
      </c>
    </row>
    <row r="31993" spans="1:25" x14ac:dyDescent="0.25">
      <c r="A31993">
        <v>901896</v>
      </c>
      <c r="B31993" s="1">
        <v>37652</v>
      </c>
      <c r="C31993" t="s">
        <v>6313</v>
      </c>
      <c r="D31993" t="s">
        <v>1465</v>
      </c>
      <c r="E31993" t="s">
        <v>42020</v>
      </c>
      <c r="F31993" t="s">
        <v>1192</v>
      </c>
      <c r="G31993">
        <v>8</v>
      </c>
      <c r="H31993">
        <v>2</v>
      </c>
      <c r="I31993">
        <v>0.8</v>
      </c>
      <c r="J31993">
        <v>60</v>
      </c>
      <c r="K31993">
        <v>4</v>
      </c>
      <c r="L31993">
        <v>2</v>
      </c>
      <c r="M31993">
        <v>2003</v>
      </c>
      <c r="N31993" t="s">
        <v>1678</v>
      </c>
      <c r="O31993" t="s">
        <v>1183</v>
      </c>
      <c r="P31993" s="1">
        <v>40694</v>
      </c>
      <c r="Q31993">
        <v>2</v>
      </c>
      <c r="R31993">
        <v>202</v>
      </c>
      <c r="S31993">
        <v>13178</v>
      </c>
      <c r="T31993" t="s">
        <v>1183</v>
      </c>
      <c r="U31993">
        <v>28</v>
      </c>
      <c r="V31993" t="s">
        <v>1184</v>
      </c>
      <c r="W31993" t="s">
        <v>1192</v>
      </c>
      <c r="X31993" t="s">
        <v>1183</v>
      </c>
      <c r="Y31993" t="b">
        <v>0</v>
      </c>
    </row>
    <row r="31994" spans="1:25" x14ac:dyDescent="0.25">
      <c r="A31994">
        <v>901897</v>
      </c>
      <c r="B31994" s="1">
        <v>37769</v>
      </c>
      <c r="C31994" t="s">
        <v>6944</v>
      </c>
      <c r="D31994" t="s">
        <v>1465</v>
      </c>
      <c r="E31994" t="s">
        <v>3403</v>
      </c>
      <c r="F31994" t="s">
        <v>1192</v>
      </c>
      <c r="G31994">
        <v>7.8</v>
      </c>
      <c r="H31994">
        <v>2</v>
      </c>
      <c r="I31994">
        <v>0.9</v>
      </c>
      <c r="J31994">
        <v>55</v>
      </c>
      <c r="K31994">
        <v>4</v>
      </c>
      <c r="L31994">
        <v>3</v>
      </c>
      <c r="M31994">
        <v>1996</v>
      </c>
      <c r="N31994" t="s">
        <v>1678</v>
      </c>
      <c r="O31994" t="s">
        <v>1183</v>
      </c>
      <c r="P31994" s="1">
        <v>39966</v>
      </c>
      <c r="Q31994">
        <v>2</v>
      </c>
      <c r="R31994">
        <v>202</v>
      </c>
      <c r="S31994">
        <v>12478</v>
      </c>
      <c r="T31994" t="s">
        <v>1183</v>
      </c>
      <c r="U31994">
        <v>28</v>
      </c>
      <c r="V31994" t="s">
        <v>1184</v>
      </c>
      <c r="W31994" t="s">
        <v>1192</v>
      </c>
      <c r="X31994" t="s">
        <v>1183</v>
      </c>
      <c r="Y31994" t="b">
        <v>0</v>
      </c>
    </row>
    <row r="31995" spans="1:25" x14ac:dyDescent="0.25">
      <c r="A31995">
        <v>901899</v>
      </c>
      <c r="B31995" s="1">
        <v>37728</v>
      </c>
      <c r="C31995" t="s">
        <v>5734</v>
      </c>
      <c r="D31995" t="s">
        <v>1465</v>
      </c>
      <c r="E31995" t="s">
        <v>42019</v>
      </c>
      <c r="F31995" t="s">
        <v>42021</v>
      </c>
      <c r="G31995">
        <v>17.3</v>
      </c>
      <c r="H31995">
        <v>5.8</v>
      </c>
      <c r="I31995">
        <v>2.8</v>
      </c>
      <c r="J31995">
        <v>200</v>
      </c>
      <c r="K31995">
        <v>50.5</v>
      </c>
      <c r="L31995">
        <v>47</v>
      </c>
      <c r="M31995">
        <v>2002</v>
      </c>
      <c r="N31995" t="s">
        <v>1191</v>
      </c>
      <c r="O31995" t="s">
        <v>1183</v>
      </c>
      <c r="P31995" s="1">
        <v>42224</v>
      </c>
      <c r="Q31995">
        <v>3</v>
      </c>
      <c r="R31995">
        <v>194</v>
      </c>
      <c r="S31995">
        <v>12414</v>
      </c>
      <c r="T31995" t="s">
        <v>1183</v>
      </c>
      <c r="U31995">
        <v>28</v>
      </c>
      <c r="V31995" t="s">
        <v>1184</v>
      </c>
      <c r="W31995" t="s">
        <v>1192</v>
      </c>
      <c r="X31995" t="s">
        <v>1207</v>
      </c>
      <c r="Y31995" t="b">
        <v>0</v>
      </c>
    </row>
    <row r="31996" spans="1:25" x14ac:dyDescent="0.25">
      <c r="A31996">
        <v>901900</v>
      </c>
      <c r="B31996" s="1">
        <v>37734</v>
      </c>
      <c r="C31996" t="s">
        <v>6500</v>
      </c>
      <c r="D31996" t="s">
        <v>1465</v>
      </c>
      <c r="E31996" t="s">
        <v>5016</v>
      </c>
      <c r="F31996" t="s">
        <v>1192</v>
      </c>
      <c r="G31996">
        <v>6.8</v>
      </c>
      <c r="H31996">
        <v>1.9</v>
      </c>
      <c r="I31996">
        <v>0.8</v>
      </c>
      <c r="J31996">
        <v>40</v>
      </c>
      <c r="K31996">
        <v>0</v>
      </c>
      <c r="L31996">
        <v>0</v>
      </c>
      <c r="M31996">
        <v>2000</v>
      </c>
      <c r="N31996" t="s">
        <v>1678</v>
      </c>
      <c r="O31996" t="s">
        <v>1183</v>
      </c>
      <c r="P31996" s="1">
        <v>37802</v>
      </c>
      <c r="Q31996">
        <v>2</v>
      </c>
      <c r="R31996">
        <v>202</v>
      </c>
      <c r="S31996">
        <v>13050</v>
      </c>
      <c r="T31996" t="s">
        <v>1183</v>
      </c>
      <c r="U31996">
        <v>28</v>
      </c>
      <c r="V31996" t="s">
        <v>1184</v>
      </c>
      <c r="W31996" t="s">
        <v>1192</v>
      </c>
      <c r="X31996" t="s">
        <v>1183</v>
      </c>
      <c r="Y31996" t="b">
        <v>0</v>
      </c>
    </row>
    <row r="31997" spans="1:25" x14ac:dyDescent="0.25">
      <c r="A31997">
        <v>901901</v>
      </c>
      <c r="B31997" s="1">
        <v>37029</v>
      </c>
      <c r="C31997" t="s">
        <v>1633</v>
      </c>
      <c r="D31997" t="s">
        <v>1180</v>
      </c>
      <c r="E31997" t="s">
        <v>42022</v>
      </c>
      <c r="F31997" t="s">
        <v>1192</v>
      </c>
      <c r="G31997">
        <v>6.3</v>
      </c>
      <c r="H31997">
        <v>1.6</v>
      </c>
      <c r="I31997">
        <v>0.6</v>
      </c>
      <c r="J31997">
        <v>0</v>
      </c>
      <c r="K31997">
        <v>4</v>
      </c>
      <c r="L31997">
        <v>1.3</v>
      </c>
      <c r="M31997">
        <v>1990</v>
      </c>
      <c r="N31997" t="s">
        <v>1191</v>
      </c>
      <c r="O31997" t="s">
        <v>1183</v>
      </c>
      <c r="P31997" s="1">
        <v>40329</v>
      </c>
      <c r="Q31997">
        <v>1</v>
      </c>
      <c r="R31997">
        <v>214</v>
      </c>
      <c r="S31997">
        <v>13974</v>
      </c>
      <c r="T31997" t="s">
        <v>1183</v>
      </c>
      <c r="U31997">
        <v>26</v>
      </c>
      <c r="V31997" t="s">
        <v>1184</v>
      </c>
      <c r="W31997" t="s">
        <v>1192</v>
      </c>
      <c r="X31997" t="s">
        <v>1183</v>
      </c>
      <c r="Y31997" t="b">
        <v>0</v>
      </c>
    </row>
    <row r="31998" spans="1:25" x14ac:dyDescent="0.25">
      <c r="A31998">
        <v>901902</v>
      </c>
      <c r="B31998" s="1">
        <v>37024</v>
      </c>
      <c r="C31998" t="s">
        <v>12029</v>
      </c>
      <c r="D31998" t="s">
        <v>1180</v>
      </c>
      <c r="E31998" t="s">
        <v>6298</v>
      </c>
      <c r="F31998" t="s">
        <v>1192</v>
      </c>
      <c r="G31998">
        <v>7.2</v>
      </c>
      <c r="H31998">
        <v>1.8</v>
      </c>
      <c r="I31998">
        <v>0.8</v>
      </c>
      <c r="J31998">
        <v>40</v>
      </c>
      <c r="K31998">
        <v>0</v>
      </c>
      <c r="L31998">
        <v>2.2000000000000002</v>
      </c>
      <c r="M31998">
        <v>1994</v>
      </c>
      <c r="N31998" t="s">
        <v>1191</v>
      </c>
      <c r="O31998" t="s">
        <v>1183</v>
      </c>
      <c r="P31998" s="1">
        <v>37407</v>
      </c>
      <c r="Q31998">
        <v>2</v>
      </c>
      <c r="R31998">
        <v>208</v>
      </c>
      <c r="S31998">
        <v>10961</v>
      </c>
      <c r="T31998" t="s">
        <v>1183</v>
      </c>
      <c r="U31998">
        <v>26</v>
      </c>
      <c r="V31998" t="s">
        <v>1184</v>
      </c>
      <c r="W31998" t="s">
        <v>1192</v>
      </c>
      <c r="X31998" t="s">
        <v>1183</v>
      </c>
      <c r="Y31998" t="b">
        <v>0</v>
      </c>
    </row>
    <row r="31999" spans="1:25" x14ac:dyDescent="0.25">
      <c r="A31999">
        <v>901903</v>
      </c>
      <c r="B31999" s="1">
        <v>37033</v>
      </c>
      <c r="C31999" t="s">
        <v>8142</v>
      </c>
      <c r="D31999" t="s">
        <v>1180</v>
      </c>
      <c r="E31999" t="s">
        <v>9672</v>
      </c>
      <c r="F31999" t="s">
        <v>1418</v>
      </c>
      <c r="G31999">
        <v>7.6</v>
      </c>
      <c r="H31999">
        <v>2.1</v>
      </c>
      <c r="I31999">
        <v>1.2</v>
      </c>
      <c r="J31999">
        <v>40</v>
      </c>
      <c r="K31999">
        <v>4</v>
      </c>
      <c r="L31999">
        <v>5</v>
      </c>
      <c r="M31999">
        <v>1995</v>
      </c>
      <c r="N31999" t="s">
        <v>4224</v>
      </c>
      <c r="O31999" t="s">
        <v>1183</v>
      </c>
      <c r="P31999" s="1">
        <v>39598</v>
      </c>
      <c r="Q31999">
        <v>2</v>
      </c>
      <c r="R31999">
        <v>212</v>
      </c>
      <c r="S31999">
        <v>902059</v>
      </c>
      <c r="T31999" t="s">
        <v>1183</v>
      </c>
      <c r="U31999">
        <v>26</v>
      </c>
      <c r="V31999" t="s">
        <v>1184</v>
      </c>
      <c r="W31999" t="s">
        <v>1192</v>
      </c>
      <c r="X31999" t="s">
        <v>1183</v>
      </c>
      <c r="Y31999" t="b">
        <v>0</v>
      </c>
    </row>
    <row r="32000" spans="1:25" x14ac:dyDescent="0.25">
      <c r="A32000">
        <v>901905</v>
      </c>
      <c r="B32000" s="1">
        <v>37034</v>
      </c>
      <c r="C32000" t="s">
        <v>9859</v>
      </c>
      <c r="D32000" t="s">
        <v>1180</v>
      </c>
      <c r="E32000" t="s">
        <v>787</v>
      </c>
      <c r="F32000" t="s">
        <v>42023</v>
      </c>
      <c r="G32000">
        <v>16.600000000000001</v>
      </c>
      <c r="H32000">
        <v>5.7</v>
      </c>
      <c r="I32000">
        <v>2.1</v>
      </c>
      <c r="J32000">
        <v>145</v>
      </c>
      <c r="K32000">
        <v>18.3</v>
      </c>
      <c r="L32000">
        <v>37.200000000000003</v>
      </c>
      <c r="M32000">
        <v>2001</v>
      </c>
      <c r="N32000" t="s">
        <v>1746</v>
      </c>
      <c r="O32000" t="s">
        <v>1183</v>
      </c>
      <c r="P32000" s="1">
        <v>37407</v>
      </c>
      <c r="Q32000">
        <v>3</v>
      </c>
      <c r="R32000">
        <v>220</v>
      </c>
      <c r="S32000">
        <v>13444</v>
      </c>
      <c r="T32000" t="s">
        <v>1183</v>
      </c>
      <c r="U32000">
        <v>26</v>
      </c>
      <c r="V32000" t="s">
        <v>1184</v>
      </c>
      <c r="W32000" t="s">
        <v>1192</v>
      </c>
      <c r="X32000" t="s">
        <v>1183</v>
      </c>
      <c r="Y32000" t="b">
        <v>0</v>
      </c>
    </row>
    <row r="32001" spans="1:25" x14ac:dyDescent="0.25">
      <c r="A32001">
        <v>901907</v>
      </c>
      <c r="B32001" s="1">
        <v>37035</v>
      </c>
      <c r="C32001" t="s">
        <v>1187</v>
      </c>
      <c r="D32001" t="s">
        <v>1180</v>
      </c>
      <c r="E32001" t="s">
        <v>4126</v>
      </c>
      <c r="F32001" t="s">
        <v>1192</v>
      </c>
      <c r="G32001">
        <v>8.1999999999999993</v>
      </c>
      <c r="H32001">
        <v>1.8</v>
      </c>
      <c r="I32001">
        <v>0.8</v>
      </c>
      <c r="J32001">
        <v>40</v>
      </c>
      <c r="K32001">
        <v>0</v>
      </c>
      <c r="L32001">
        <v>2.5</v>
      </c>
      <c r="M32001">
        <v>1981</v>
      </c>
      <c r="N32001" t="s">
        <v>1191</v>
      </c>
      <c r="O32001" t="s">
        <v>1183</v>
      </c>
      <c r="P32001" s="1">
        <v>37103</v>
      </c>
      <c r="Q32001">
        <v>2</v>
      </c>
      <c r="R32001">
        <v>220</v>
      </c>
      <c r="S32001">
        <v>12300</v>
      </c>
      <c r="T32001" t="s">
        <v>1183</v>
      </c>
      <c r="U32001">
        <v>26</v>
      </c>
      <c r="V32001" t="s">
        <v>1184</v>
      </c>
      <c r="W32001" t="s">
        <v>1192</v>
      </c>
      <c r="X32001" t="s">
        <v>1183</v>
      </c>
      <c r="Y32001" t="b">
        <v>0</v>
      </c>
    </row>
    <row r="32002" spans="1:25" x14ac:dyDescent="0.25">
      <c r="A32002">
        <v>901908</v>
      </c>
      <c r="B32002" s="1">
        <v>37035</v>
      </c>
      <c r="C32002" t="s">
        <v>8022</v>
      </c>
      <c r="D32002" t="s">
        <v>1180</v>
      </c>
      <c r="E32002" t="s">
        <v>42024</v>
      </c>
      <c r="F32002" t="s">
        <v>1192</v>
      </c>
      <c r="G32002">
        <v>6</v>
      </c>
      <c r="H32002">
        <v>1.6</v>
      </c>
      <c r="I32002">
        <v>0.6</v>
      </c>
      <c r="J32002">
        <v>40</v>
      </c>
      <c r="K32002">
        <v>0</v>
      </c>
      <c r="L32002">
        <v>1.2</v>
      </c>
      <c r="M32002">
        <v>1992</v>
      </c>
      <c r="N32002" t="s">
        <v>1191</v>
      </c>
      <c r="O32002" t="s">
        <v>1183</v>
      </c>
      <c r="P32002" s="1">
        <v>37407</v>
      </c>
      <c r="Q32002">
        <v>2</v>
      </c>
      <c r="R32002">
        <v>206</v>
      </c>
      <c r="S32002">
        <v>10876</v>
      </c>
      <c r="T32002" t="s">
        <v>1183</v>
      </c>
      <c r="U32002">
        <v>26</v>
      </c>
      <c r="V32002" t="s">
        <v>1184</v>
      </c>
      <c r="W32002" t="s">
        <v>1192</v>
      </c>
      <c r="X32002" t="s">
        <v>1183</v>
      </c>
      <c r="Y32002" t="b">
        <v>0</v>
      </c>
    </row>
    <row r="32003" spans="1:25" x14ac:dyDescent="0.25">
      <c r="A32003">
        <v>901913</v>
      </c>
      <c r="B32003" s="1">
        <v>37097</v>
      </c>
      <c r="C32003" t="s">
        <v>8622</v>
      </c>
      <c r="D32003" t="s">
        <v>1180</v>
      </c>
      <c r="E32003" t="s">
        <v>2004</v>
      </c>
      <c r="F32003" t="s">
        <v>1192</v>
      </c>
      <c r="G32003">
        <v>5.6</v>
      </c>
      <c r="H32003">
        <v>1.8</v>
      </c>
      <c r="I32003">
        <v>0.7</v>
      </c>
      <c r="J32003">
        <v>25</v>
      </c>
      <c r="K32003">
        <v>0</v>
      </c>
      <c r="L32003">
        <v>0</v>
      </c>
      <c r="M32003">
        <v>2001</v>
      </c>
      <c r="N32003" t="s">
        <v>1191</v>
      </c>
      <c r="O32003" t="s">
        <v>1183</v>
      </c>
      <c r="P32003" s="1">
        <v>37404</v>
      </c>
      <c r="Q32003">
        <v>2</v>
      </c>
      <c r="R32003">
        <v>217</v>
      </c>
      <c r="S32003">
        <v>902125</v>
      </c>
      <c r="T32003" t="s">
        <v>1183</v>
      </c>
      <c r="U32003">
        <v>26</v>
      </c>
      <c r="V32003" t="s">
        <v>1184</v>
      </c>
      <c r="W32003" t="s">
        <v>1192</v>
      </c>
      <c r="X32003" t="s">
        <v>1183</v>
      </c>
      <c r="Y32003" t="b">
        <v>0</v>
      </c>
    </row>
    <row r="32004" spans="1:25" x14ac:dyDescent="0.25">
      <c r="A32004">
        <v>901915</v>
      </c>
      <c r="B32004" s="1">
        <v>37298</v>
      </c>
      <c r="C32004" t="s">
        <v>16322</v>
      </c>
      <c r="D32004" t="s">
        <v>1180</v>
      </c>
      <c r="E32004" t="s">
        <v>16927</v>
      </c>
      <c r="F32004" t="s">
        <v>1192</v>
      </c>
      <c r="G32004">
        <v>7.5</v>
      </c>
      <c r="H32004">
        <v>2</v>
      </c>
      <c r="I32004">
        <v>0.7</v>
      </c>
      <c r="J32004">
        <v>40</v>
      </c>
      <c r="K32004">
        <v>4</v>
      </c>
      <c r="L32004">
        <v>5</v>
      </c>
      <c r="M32004">
        <v>1991</v>
      </c>
      <c r="N32004" t="s">
        <v>1191</v>
      </c>
      <c r="O32004" t="s">
        <v>1183</v>
      </c>
      <c r="P32004" s="1">
        <v>40329</v>
      </c>
      <c r="Q32004">
        <v>2</v>
      </c>
      <c r="R32004">
        <v>220</v>
      </c>
      <c r="S32004">
        <v>902131</v>
      </c>
      <c r="T32004" t="s">
        <v>1183</v>
      </c>
      <c r="U32004">
        <v>26</v>
      </c>
      <c r="V32004" t="s">
        <v>1184</v>
      </c>
      <c r="W32004" t="s">
        <v>1192</v>
      </c>
      <c r="X32004" t="s">
        <v>1183</v>
      </c>
      <c r="Y32004" t="b">
        <v>0</v>
      </c>
    </row>
    <row r="32005" spans="1:25" x14ac:dyDescent="0.25">
      <c r="A32005">
        <v>901919</v>
      </c>
      <c r="B32005" s="1">
        <v>37336</v>
      </c>
      <c r="C32005" t="s">
        <v>8685</v>
      </c>
      <c r="D32005" t="s">
        <v>1180</v>
      </c>
      <c r="E32005" t="s">
        <v>42025</v>
      </c>
      <c r="F32005" t="s">
        <v>1192</v>
      </c>
      <c r="G32005">
        <v>8</v>
      </c>
      <c r="H32005">
        <v>2</v>
      </c>
      <c r="I32005">
        <v>1.3</v>
      </c>
      <c r="J32005">
        <v>40</v>
      </c>
      <c r="K32005">
        <v>4.3</v>
      </c>
      <c r="L32005">
        <v>5</v>
      </c>
      <c r="M32005">
        <v>2001</v>
      </c>
      <c r="N32005" t="s">
        <v>1678</v>
      </c>
      <c r="O32005" t="s">
        <v>1183</v>
      </c>
      <c r="P32005" s="1">
        <v>41790</v>
      </c>
      <c r="Q32005">
        <v>2</v>
      </c>
      <c r="R32005">
        <v>220</v>
      </c>
      <c r="S32005">
        <v>64256</v>
      </c>
      <c r="T32005" t="s">
        <v>1183</v>
      </c>
      <c r="U32005">
        <v>26</v>
      </c>
      <c r="V32005" t="s">
        <v>1709</v>
      </c>
      <c r="W32005" t="s">
        <v>1192</v>
      </c>
      <c r="X32005" t="s">
        <v>1183</v>
      </c>
      <c r="Y32005" t="b">
        <v>0</v>
      </c>
    </row>
    <row r="32006" spans="1:25" x14ac:dyDescent="0.25">
      <c r="A32006">
        <v>901926</v>
      </c>
      <c r="B32006" s="1">
        <v>37470</v>
      </c>
      <c r="C32006" t="s">
        <v>9459</v>
      </c>
      <c r="D32006" t="s">
        <v>1180</v>
      </c>
      <c r="E32006" t="s">
        <v>42026</v>
      </c>
      <c r="F32006" t="s">
        <v>1192</v>
      </c>
      <c r="G32006">
        <v>7.3</v>
      </c>
      <c r="H32006">
        <v>1.9</v>
      </c>
      <c r="I32006">
        <v>0.9</v>
      </c>
      <c r="J32006">
        <v>40</v>
      </c>
      <c r="K32006">
        <v>4</v>
      </c>
      <c r="L32006">
        <v>2.7</v>
      </c>
      <c r="M32006">
        <v>1995</v>
      </c>
      <c r="N32006" t="s">
        <v>1191</v>
      </c>
      <c r="O32006" t="s">
        <v>1183</v>
      </c>
      <c r="P32006" s="1">
        <v>37772</v>
      </c>
      <c r="Q32006">
        <v>2</v>
      </c>
      <c r="R32006">
        <v>210</v>
      </c>
      <c r="S32006">
        <v>13609</v>
      </c>
      <c r="T32006" t="s">
        <v>1183</v>
      </c>
      <c r="U32006">
        <v>26</v>
      </c>
      <c r="V32006" t="s">
        <v>1184</v>
      </c>
      <c r="W32006" t="s">
        <v>42027</v>
      </c>
      <c r="X32006" t="s">
        <v>1183</v>
      </c>
      <c r="Y32006" t="b">
        <v>0</v>
      </c>
    </row>
    <row r="32007" spans="1:25" x14ac:dyDescent="0.25">
      <c r="A32007">
        <v>901927</v>
      </c>
      <c r="B32007" s="1">
        <v>37488</v>
      </c>
      <c r="C32007" t="s">
        <v>17072</v>
      </c>
      <c r="D32007" t="s">
        <v>1180</v>
      </c>
      <c r="E32007" t="s">
        <v>342</v>
      </c>
      <c r="F32007" t="s">
        <v>1192</v>
      </c>
      <c r="G32007">
        <v>6</v>
      </c>
      <c r="H32007">
        <v>1.8</v>
      </c>
      <c r="I32007">
        <v>0.7</v>
      </c>
      <c r="J32007">
        <v>25</v>
      </c>
      <c r="K32007">
        <v>4</v>
      </c>
      <c r="L32007">
        <v>5</v>
      </c>
      <c r="M32007">
        <v>1994</v>
      </c>
      <c r="N32007" t="s">
        <v>1191</v>
      </c>
      <c r="O32007" t="s">
        <v>1183</v>
      </c>
      <c r="P32007" s="1">
        <v>41060</v>
      </c>
      <c r="Q32007">
        <v>2</v>
      </c>
      <c r="R32007">
        <v>212</v>
      </c>
      <c r="S32007">
        <v>64013</v>
      </c>
      <c r="T32007" t="s">
        <v>1183</v>
      </c>
      <c r="U32007">
        <v>26</v>
      </c>
      <c r="V32007" t="s">
        <v>1184</v>
      </c>
      <c r="W32007" t="s">
        <v>1192</v>
      </c>
      <c r="X32007" t="s">
        <v>1183</v>
      </c>
      <c r="Y32007" t="b">
        <v>0</v>
      </c>
    </row>
    <row r="32008" spans="1:25" x14ac:dyDescent="0.25">
      <c r="A32008">
        <v>901929</v>
      </c>
      <c r="B32008" s="1">
        <v>37504</v>
      </c>
      <c r="C32008" t="s">
        <v>7919</v>
      </c>
      <c r="D32008" t="s">
        <v>1180</v>
      </c>
      <c r="E32008" t="s">
        <v>42028</v>
      </c>
      <c r="F32008" t="s">
        <v>1192</v>
      </c>
      <c r="G32008">
        <v>7.9</v>
      </c>
      <c r="H32008">
        <v>2</v>
      </c>
      <c r="I32008">
        <v>0.8</v>
      </c>
      <c r="J32008">
        <v>40</v>
      </c>
      <c r="K32008">
        <v>4</v>
      </c>
      <c r="L32008">
        <v>5</v>
      </c>
      <c r="M32008">
        <v>2002</v>
      </c>
      <c r="N32008" t="s">
        <v>1678</v>
      </c>
      <c r="O32008" t="s">
        <v>1183</v>
      </c>
      <c r="P32008" s="1">
        <v>41790</v>
      </c>
      <c r="Q32008">
        <v>2</v>
      </c>
      <c r="R32008">
        <v>210</v>
      </c>
      <c r="S32008">
        <v>13515</v>
      </c>
      <c r="T32008" t="s">
        <v>1183</v>
      </c>
      <c r="U32008">
        <v>26</v>
      </c>
      <c r="V32008" t="s">
        <v>1184</v>
      </c>
      <c r="W32008" t="s">
        <v>1192</v>
      </c>
      <c r="X32008" t="s">
        <v>1183</v>
      </c>
      <c r="Y32008" t="b">
        <v>0</v>
      </c>
    </row>
    <row r="32009" spans="1:25" x14ac:dyDescent="0.25">
      <c r="A32009">
        <v>901930</v>
      </c>
      <c r="B32009" s="1">
        <v>37515</v>
      </c>
      <c r="C32009" t="s">
        <v>8888</v>
      </c>
      <c r="D32009" t="s">
        <v>1180</v>
      </c>
      <c r="E32009" t="s">
        <v>15900</v>
      </c>
      <c r="F32009" t="s">
        <v>1192</v>
      </c>
      <c r="G32009">
        <v>6.8</v>
      </c>
      <c r="H32009">
        <v>1.9</v>
      </c>
      <c r="I32009">
        <v>0.8</v>
      </c>
      <c r="J32009">
        <v>40</v>
      </c>
      <c r="K32009">
        <v>0</v>
      </c>
      <c r="L32009">
        <v>2.2000000000000002</v>
      </c>
      <c r="M32009">
        <v>1995</v>
      </c>
      <c r="N32009" t="s">
        <v>41931</v>
      </c>
      <c r="O32009" t="s">
        <v>1183</v>
      </c>
      <c r="P32009" s="1">
        <v>37772</v>
      </c>
      <c r="Q32009">
        <v>2</v>
      </c>
      <c r="R32009">
        <v>208</v>
      </c>
      <c r="S32009">
        <v>12684</v>
      </c>
      <c r="T32009" t="s">
        <v>1183</v>
      </c>
      <c r="U32009">
        <v>26</v>
      </c>
      <c r="V32009" t="s">
        <v>1184</v>
      </c>
      <c r="W32009" t="s">
        <v>42029</v>
      </c>
      <c r="X32009" t="s">
        <v>1183</v>
      </c>
      <c r="Y32009" t="b">
        <v>0</v>
      </c>
    </row>
    <row r="32010" spans="1:25" x14ac:dyDescent="0.25">
      <c r="A32010">
        <v>901012</v>
      </c>
      <c r="B32010" s="1">
        <v>37645</v>
      </c>
      <c r="C32010" t="s">
        <v>10406</v>
      </c>
      <c r="D32010" t="s">
        <v>1242</v>
      </c>
      <c r="E32010" t="s">
        <v>14660</v>
      </c>
      <c r="F32010" t="s">
        <v>1192</v>
      </c>
      <c r="G32010">
        <v>11</v>
      </c>
      <c r="H32010">
        <v>3</v>
      </c>
      <c r="I32010">
        <v>1</v>
      </c>
      <c r="J32010">
        <v>150</v>
      </c>
      <c r="K32010">
        <v>15.5</v>
      </c>
      <c r="L32010">
        <v>12</v>
      </c>
      <c r="M32010">
        <v>1988</v>
      </c>
      <c r="N32010" t="s">
        <v>1191</v>
      </c>
      <c r="O32010" t="s">
        <v>1183</v>
      </c>
      <c r="P32010" s="1">
        <v>37741</v>
      </c>
      <c r="Q32010">
        <v>3</v>
      </c>
      <c r="R32010">
        <v>8</v>
      </c>
      <c r="S32010">
        <v>901017</v>
      </c>
      <c r="T32010" t="s">
        <v>1183</v>
      </c>
      <c r="U32010">
        <v>2</v>
      </c>
      <c r="V32010" t="s">
        <v>1184</v>
      </c>
      <c r="W32010" t="s">
        <v>1192</v>
      </c>
      <c r="X32010" t="s">
        <v>1183</v>
      </c>
      <c r="Y32010" t="b">
        <v>0</v>
      </c>
    </row>
    <row r="32011" spans="1:25" x14ac:dyDescent="0.25">
      <c r="A32011">
        <v>901013</v>
      </c>
      <c r="B32011" s="1">
        <v>37649</v>
      </c>
      <c r="C32011" t="s">
        <v>11425</v>
      </c>
      <c r="D32011" t="s">
        <v>1242</v>
      </c>
      <c r="E32011" t="s">
        <v>42030</v>
      </c>
      <c r="F32011" t="s">
        <v>1192</v>
      </c>
      <c r="G32011">
        <v>7.8</v>
      </c>
      <c r="H32011">
        <v>1.7</v>
      </c>
      <c r="I32011">
        <v>0.2</v>
      </c>
      <c r="J32011">
        <v>40</v>
      </c>
      <c r="K32011">
        <v>0</v>
      </c>
      <c r="L32011">
        <v>0</v>
      </c>
      <c r="M32011">
        <v>1987</v>
      </c>
      <c r="N32011" t="s">
        <v>1191</v>
      </c>
      <c r="O32011" t="s">
        <v>1183</v>
      </c>
      <c r="P32011" s="1">
        <v>37741</v>
      </c>
      <c r="Q32011">
        <v>2</v>
      </c>
      <c r="R32011">
        <v>639</v>
      </c>
      <c r="S32011">
        <v>916273</v>
      </c>
      <c r="T32011" t="s">
        <v>1183</v>
      </c>
      <c r="U32011">
        <v>2</v>
      </c>
      <c r="V32011" t="s">
        <v>1184</v>
      </c>
      <c r="W32011" t="s">
        <v>1192</v>
      </c>
      <c r="X32011" t="s">
        <v>1183</v>
      </c>
      <c r="Y32011" t="b">
        <v>0</v>
      </c>
    </row>
    <row r="32012" spans="1:25" x14ac:dyDescent="0.25">
      <c r="A32012">
        <v>901014</v>
      </c>
      <c r="B32012" s="1">
        <v>37650</v>
      </c>
      <c r="C32012" t="s">
        <v>2164</v>
      </c>
      <c r="D32012" t="s">
        <v>1429</v>
      </c>
      <c r="E32012" t="s">
        <v>42031</v>
      </c>
      <c r="F32012" t="s">
        <v>1192</v>
      </c>
      <c r="G32012">
        <v>6</v>
      </c>
      <c r="H32012">
        <v>1.8</v>
      </c>
      <c r="I32012">
        <v>1.2</v>
      </c>
      <c r="J32012">
        <v>25</v>
      </c>
      <c r="K32012">
        <v>0</v>
      </c>
      <c r="L32012">
        <v>0</v>
      </c>
      <c r="M32012">
        <v>2001</v>
      </c>
      <c r="N32012" t="s">
        <v>1191</v>
      </c>
      <c r="O32012" t="s">
        <v>1183</v>
      </c>
      <c r="P32012" s="1">
        <v>37952</v>
      </c>
      <c r="Q32012">
        <v>2</v>
      </c>
      <c r="R32012">
        <v>34</v>
      </c>
      <c r="S32012">
        <v>1961</v>
      </c>
      <c r="T32012" t="s">
        <v>1183</v>
      </c>
      <c r="U32012">
        <v>2</v>
      </c>
      <c r="V32012" t="s">
        <v>1184</v>
      </c>
      <c r="W32012" t="s">
        <v>1192</v>
      </c>
      <c r="X32012" t="s">
        <v>1183</v>
      </c>
      <c r="Y32012" t="b">
        <v>0</v>
      </c>
    </row>
    <row r="32013" spans="1:25" x14ac:dyDescent="0.25">
      <c r="A32013">
        <v>901015</v>
      </c>
      <c r="B32013" s="1">
        <v>37659</v>
      </c>
      <c r="C32013" t="s">
        <v>18006</v>
      </c>
      <c r="D32013" t="s">
        <v>1242</v>
      </c>
      <c r="E32013" t="s">
        <v>42032</v>
      </c>
      <c r="F32013" t="s">
        <v>1192</v>
      </c>
      <c r="G32013">
        <v>7</v>
      </c>
      <c r="H32013">
        <v>1.7</v>
      </c>
      <c r="I32013">
        <v>0.7</v>
      </c>
      <c r="J32013">
        <v>25</v>
      </c>
      <c r="K32013">
        <v>0</v>
      </c>
      <c r="L32013">
        <v>1.8</v>
      </c>
      <c r="M32013">
        <v>1988</v>
      </c>
      <c r="N32013" t="s">
        <v>1191</v>
      </c>
      <c r="O32013" t="s">
        <v>1183</v>
      </c>
      <c r="P32013" s="1">
        <v>37741</v>
      </c>
      <c r="Q32013">
        <v>2</v>
      </c>
      <c r="R32013">
        <v>12</v>
      </c>
      <c r="S32013">
        <v>912582</v>
      </c>
      <c r="T32013" t="s">
        <v>1183</v>
      </c>
      <c r="U32013">
        <v>2</v>
      </c>
      <c r="V32013" t="s">
        <v>1184</v>
      </c>
      <c r="W32013" t="s">
        <v>1192</v>
      </c>
      <c r="X32013" t="s">
        <v>1183</v>
      </c>
      <c r="Y32013" t="b">
        <v>0</v>
      </c>
    </row>
    <row r="32014" spans="1:25" x14ac:dyDescent="0.25">
      <c r="A32014">
        <v>901016</v>
      </c>
      <c r="B32014" s="1">
        <v>37664</v>
      </c>
      <c r="C32014" t="s">
        <v>10141</v>
      </c>
      <c r="D32014" t="s">
        <v>1429</v>
      </c>
      <c r="E32014" t="s">
        <v>3015</v>
      </c>
      <c r="F32014" t="s">
        <v>1192</v>
      </c>
      <c r="G32014">
        <v>7.1</v>
      </c>
      <c r="H32014">
        <v>1.7</v>
      </c>
      <c r="I32014">
        <v>0.8</v>
      </c>
      <c r="J32014">
        <v>10</v>
      </c>
      <c r="K32014">
        <v>0</v>
      </c>
      <c r="L32014">
        <v>0</v>
      </c>
      <c r="M32014">
        <v>2001</v>
      </c>
      <c r="N32014" t="s">
        <v>1191</v>
      </c>
      <c r="O32014" t="s">
        <v>1183</v>
      </c>
      <c r="P32014" s="1">
        <v>37711</v>
      </c>
      <c r="Q32014">
        <v>2</v>
      </c>
      <c r="R32014">
        <v>32</v>
      </c>
      <c r="S32014">
        <v>92828</v>
      </c>
      <c r="T32014" t="s">
        <v>1183</v>
      </c>
      <c r="U32014">
        <v>2</v>
      </c>
      <c r="V32014" t="s">
        <v>1184</v>
      </c>
      <c r="W32014" t="s">
        <v>1192</v>
      </c>
      <c r="X32014" t="s">
        <v>1183</v>
      </c>
      <c r="Y32014" t="b">
        <v>0</v>
      </c>
    </row>
    <row r="32015" spans="1:25" x14ac:dyDescent="0.25">
      <c r="A32015">
        <v>901017</v>
      </c>
      <c r="B32015" s="1">
        <v>37671</v>
      </c>
      <c r="C32015" t="s">
        <v>11080</v>
      </c>
      <c r="D32015" t="s">
        <v>1242</v>
      </c>
      <c r="E32015" t="s">
        <v>35573</v>
      </c>
      <c r="F32015" t="s">
        <v>1192</v>
      </c>
      <c r="G32015">
        <v>7.2</v>
      </c>
      <c r="H32015">
        <v>1.9</v>
      </c>
      <c r="I32015">
        <v>0.8</v>
      </c>
      <c r="J32015">
        <v>30</v>
      </c>
      <c r="K32015">
        <v>0</v>
      </c>
      <c r="L32015">
        <v>2.2999999999999998</v>
      </c>
      <c r="M32015">
        <v>2001</v>
      </c>
      <c r="N32015" t="s">
        <v>1191</v>
      </c>
      <c r="O32015" t="s">
        <v>1183</v>
      </c>
      <c r="P32015" s="1">
        <v>37741</v>
      </c>
      <c r="Q32015">
        <v>2</v>
      </c>
      <c r="R32015">
        <v>13</v>
      </c>
      <c r="S32015">
        <v>916225</v>
      </c>
      <c r="T32015" t="s">
        <v>1183</v>
      </c>
      <c r="U32015">
        <v>2</v>
      </c>
      <c r="V32015" t="s">
        <v>1184</v>
      </c>
      <c r="W32015" t="s">
        <v>1192</v>
      </c>
      <c r="X32015" t="s">
        <v>1183</v>
      </c>
      <c r="Y32015" t="b">
        <v>0</v>
      </c>
    </row>
    <row r="32016" spans="1:25" x14ac:dyDescent="0.25">
      <c r="A32016">
        <v>901018</v>
      </c>
      <c r="B32016" s="1">
        <v>37705</v>
      </c>
      <c r="C32016" t="s">
        <v>8526</v>
      </c>
      <c r="D32016" t="s">
        <v>1429</v>
      </c>
      <c r="E32016" t="s">
        <v>36938</v>
      </c>
      <c r="F32016" t="s">
        <v>42033</v>
      </c>
      <c r="G32016">
        <v>7.7</v>
      </c>
      <c r="H32016">
        <v>2.1</v>
      </c>
      <c r="I32016">
        <v>0.8</v>
      </c>
      <c r="J32016">
        <v>15</v>
      </c>
      <c r="K32016">
        <v>0</v>
      </c>
      <c r="L32016">
        <v>2.7</v>
      </c>
      <c r="M32016">
        <v>2001</v>
      </c>
      <c r="N32016" t="s">
        <v>4224</v>
      </c>
      <c r="O32016" t="s">
        <v>1183</v>
      </c>
      <c r="P32016" s="1">
        <v>37741</v>
      </c>
      <c r="Q32016">
        <v>2</v>
      </c>
      <c r="R32016">
        <v>639</v>
      </c>
      <c r="S32016">
        <v>74258700</v>
      </c>
      <c r="T32016" t="s">
        <v>1421</v>
      </c>
      <c r="U32016">
        <v>2</v>
      </c>
      <c r="V32016" t="s">
        <v>1184</v>
      </c>
      <c r="W32016" t="s">
        <v>42034</v>
      </c>
      <c r="X32016" t="s">
        <v>1183</v>
      </c>
      <c r="Y32016" t="b">
        <v>0</v>
      </c>
    </row>
    <row r="32017" spans="1:25" x14ac:dyDescent="0.25">
      <c r="A32017">
        <v>901019</v>
      </c>
      <c r="B32017" s="1">
        <v>37678</v>
      </c>
      <c r="C32017" t="s">
        <v>2197</v>
      </c>
      <c r="D32017" t="s">
        <v>1429</v>
      </c>
      <c r="E32017" t="s">
        <v>42035</v>
      </c>
      <c r="F32017" t="s">
        <v>1192</v>
      </c>
      <c r="G32017">
        <v>7.3</v>
      </c>
      <c r="H32017">
        <v>1.6</v>
      </c>
      <c r="I32017">
        <v>0.6</v>
      </c>
      <c r="J32017">
        <v>16</v>
      </c>
      <c r="K32017">
        <v>0</v>
      </c>
      <c r="L32017">
        <v>0</v>
      </c>
      <c r="M32017">
        <v>1997</v>
      </c>
      <c r="N32017" t="s">
        <v>1191</v>
      </c>
      <c r="O32017" t="s">
        <v>1183</v>
      </c>
      <c r="P32017" s="1">
        <v>37741</v>
      </c>
      <c r="Q32017">
        <v>2</v>
      </c>
      <c r="R32017">
        <v>12</v>
      </c>
      <c r="S32017">
        <v>916232</v>
      </c>
      <c r="T32017" t="s">
        <v>1183</v>
      </c>
      <c r="U32017">
        <v>2</v>
      </c>
      <c r="V32017" t="s">
        <v>1184</v>
      </c>
      <c r="W32017" t="s">
        <v>1192</v>
      </c>
      <c r="X32017" t="s">
        <v>1183</v>
      </c>
      <c r="Y32017" t="b">
        <v>0</v>
      </c>
    </row>
    <row r="32018" spans="1:25" x14ac:dyDescent="0.25">
      <c r="A32018">
        <v>901020</v>
      </c>
      <c r="B32018" s="1">
        <v>37685</v>
      </c>
      <c r="C32018" t="s">
        <v>4754</v>
      </c>
      <c r="D32018" t="s">
        <v>1429</v>
      </c>
      <c r="E32018" t="s">
        <v>42036</v>
      </c>
      <c r="F32018" t="s">
        <v>1192</v>
      </c>
      <c r="G32018">
        <v>6.2</v>
      </c>
      <c r="H32018">
        <v>1.7</v>
      </c>
      <c r="I32018">
        <v>0.6</v>
      </c>
      <c r="J32018">
        <v>15</v>
      </c>
      <c r="K32018">
        <v>0</v>
      </c>
      <c r="L32018">
        <v>1.3</v>
      </c>
      <c r="M32018">
        <v>2003</v>
      </c>
      <c r="N32018" t="s">
        <v>1191</v>
      </c>
      <c r="O32018" t="s">
        <v>1183</v>
      </c>
      <c r="P32018" s="1">
        <v>37994</v>
      </c>
      <c r="Q32018">
        <v>2</v>
      </c>
      <c r="R32018">
        <v>639</v>
      </c>
      <c r="S32018">
        <v>916235</v>
      </c>
      <c r="T32018" t="s">
        <v>1183</v>
      </c>
      <c r="U32018">
        <v>2</v>
      </c>
      <c r="V32018" t="s">
        <v>1184</v>
      </c>
      <c r="W32018" t="s">
        <v>1192</v>
      </c>
      <c r="X32018" t="s">
        <v>1183</v>
      </c>
      <c r="Y32018" t="b">
        <v>0</v>
      </c>
    </row>
    <row r="32019" spans="1:25" x14ac:dyDescent="0.25">
      <c r="A32019">
        <v>901021</v>
      </c>
      <c r="B32019" s="1">
        <v>37690</v>
      </c>
      <c r="C32019" t="s">
        <v>10403</v>
      </c>
      <c r="D32019" t="s">
        <v>1242</v>
      </c>
      <c r="E32019" t="s">
        <v>2159</v>
      </c>
      <c r="F32019" t="s">
        <v>1192</v>
      </c>
      <c r="G32019">
        <v>3.7</v>
      </c>
      <c r="H32019">
        <v>1.8</v>
      </c>
      <c r="I32019">
        <v>0.9</v>
      </c>
      <c r="J32019">
        <v>0</v>
      </c>
      <c r="K32019">
        <v>0</v>
      </c>
      <c r="L32019">
        <v>1.3</v>
      </c>
      <c r="M32019">
        <v>2002</v>
      </c>
      <c r="N32019" t="s">
        <v>1678</v>
      </c>
      <c r="O32019" t="s">
        <v>1183</v>
      </c>
      <c r="P32019" s="1">
        <v>37741</v>
      </c>
      <c r="Q32019">
        <v>1</v>
      </c>
      <c r="R32019">
        <v>8</v>
      </c>
      <c r="S32019">
        <v>916237</v>
      </c>
      <c r="T32019" t="s">
        <v>1183</v>
      </c>
      <c r="U32019">
        <v>2</v>
      </c>
      <c r="V32019" t="s">
        <v>1184</v>
      </c>
      <c r="W32019" t="s">
        <v>1192</v>
      </c>
      <c r="X32019" t="s">
        <v>1183</v>
      </c>
      <c r="Y32019" t="b">
        <v>0</v>
      </c>
    </row>
    <row r="32020" spans="1:25" x14ac:dyDescent="0.25">
      <c r="A32020">
        <v>901022</v>
      </c>
      <c r="B32020" s="1">
        <v>37693</v>
      </c>
      <c r="C32020" t="s">
        <v>4218</v>
      </c>
      <c r="D32020" t="s">
        <v>1242</v>
      </c>
      <c r="E32020" t="s">
        <v>485</v>
      </c>
      <c r="F32020" t="s">
        <v>1192</v>
      </c>
      <c r="G32020">
        <v>10.7</v>
      </c>
      <c r="H32020">
        <v>3.1</v>
      </c>
      <c r="I32020">
        <v>1.3</v>
      </c>
      <c r="J32020">
        <v>90</v>
      </c>
      <c r="K32020">
        <v>12.6</v>
      </c>
      <c r="L32020">
        <v>11</v>
      </c>
      <c r="M32020">
        <v>1973</v>
      </c>
      <c r="N32020" t="s">
        <v>1191</v>
      </c>
      <c r="O32020" t="s">
        <v>1183</v>
      </c>
      <c r="P32020" s="1">
        <v>37741</v>
      </c>
      <c r="Q32020">
        <v>3</v>
      </c>
      <c r="R32020">
        <v>8</v>
      </c>
      <c r="S32020">
        <v>912512</v>
      </c>
      <c r="T32020" t="s">
        <v>1183</v>
      </c>
      <c r="U32020">
        <v>2</v>
      </c>
      <c r="V32020" t="s">
        <v>1184</v>
      </c>
      <c r="W32020" t="s">
        <v>1192</v>
      </c>
      <c r="X32020" t="s">
        <v>1183</v>
      </c>
      <c r="Y32020" t="b">
        <v>0</v>
      </c>
    </row>
    <row r="32021" spans="1:25" x14ac:dyDescent="0.25">
      <c r="A32021">
        <v>901023</v>
      </c>
      <c r="B32021" s="1">
        <v>37697</v>
      </c>
      <c r="C32021" t="s">
        <v>4751</v>
      </c>
      <c r="D32021" t="s">
        <v>1429</v>
      </c>
      <c r="E32021" t="s">
        <v>37316</v>
      </c>
      <c r="F32021" t="s">
        <v>1192</v>
      </c>
      <c r="G32021">
        <v>6.9</v>
      </c>
      <c r="H32021">
        <v>1.9</v>
      </c>
      <c r="I32021">
        <v>0.8</v>
      </c>
      <c r="J32021">
        <v>25</v>
      </c>
      <c r="K32021">
        <v>0</v>
      </c>
      <c r="L32021">
        <v>2.2000000000000002</v>
      </c>
      <c r="M32021">
        <v>2003</v>
      </c>
      <c r="N32021" t="s">
        <v>1191</v>
      </c>
      <c r="O32021" t="s">
        <v>1183</v>
      </c>
      <c r="P32021" s="1">
        <v>38060</v>
      </c>
      <c r="Q32021">
        <v>2</v>
      </c>
      <c r="R32021">
        <v>12</v>
      </c>
      <c r="S32021">
        <v>916239</v>
      </c>
      <c r="T32021" t="s">
        <v>1183</v>
      </c>
      <c r="U32021">
        <v>2</v>
      </c>
      <c r="V32021" t="s">
        <v>1184</v>
      </c>
      <c r="W32021" t="s">
        <v>1192</v>
      </c>
      <c r="X32021" t="s">
        <v>1183</v>
      </c>
      <c r="Y32021" t="b">
        <v>0</v>
      </c>
    </row>
    <row r="32022" spans="1:25" x14ac:dyDescent="0.25">
      <c r="A32022">
        <v>901024</v>
      </c>
      <c r="B32022" s="1">
        <v>37699</v>
      </c>
      <c r="C32022" t="s">
        <v>2506</v>
      </c>
      <c r="D32022" t="s">
        <v>1429</v>
      </c>
      <c r="E32022" t="s">
        <v>42037</v>
      </c>
      <c r="F32022" t="s">
        <v>1192</v>
      </c>
      <c r="G32022">
        <v>5.3</v>
      </c>
      <c r="H32022">
        <v>1.6</v>
      </c>
      <c r="I32022">
        <v>0.8</v>
      </c>
      <c r="J32022">
        <v>10</v>
      </c>
      <c r="K32022">
        <v>0</v>
      </c>
      <c r="L32022">
        <v>1.4</v>
      </c>
      <c r="M32022">
        <v>1986</v>
      </c>
      <c r="N32022" t="s">
        <v>1191</v>
      </c>
      <c r="O32022" t="s">
        <v>1183</v>
      </c>
      <c r="P32022" s="1">
        <v>38107</v>
      </c>
      <c r="Q32022">
        <v>2</v>
      </c>
      <c r="R32022">
        <v>13</v>
      </c>
      <c r="S32022">
        <v>66354</v>
      </c>
      <c r="T32022" t="s">
        <v>1183</v>
      </c>
      <c r="U32022">
        <v>2</v>
      </c>
      <c r="V32022" t="s">
        <v>1184</v>
      </c>
      <c r="W32022" t="s">
        <v>42038</v>
      </c>
      <c r="X32022" t="s">
        <v>1183</v>
      </c>
      <c r="Y32022" t="b">
        <v>0</v>
      </c>
    </row>
    <row r="32023" spans="1:25" x14ac:dyDescent="0.25">
      <c r="A32023">
        <v>901025</v>
      </c>
      <c r="B32023" s="1">
        <v>37705</v>
      </c>
      <c r="C32023" t="s">
        <v>3073</v>
      </c>
      <c r="D32023" t="s">
        <v>1242</v>
      </c>
      <c r="E32023" t="s">
        <v>42039</v>
      </c>
      <c r="F32023" t="s">
        <v>1192</v>
      </c>
      <c r="G32023">
        <v>7.3</v>
      </c>
      <c r="H32023">
        <v>2</v>
      </c>
      <c r="I32023">
        <v>0.7</v>
      </c>
      <c r="J32023">
        <v>30</v>
      </c>
      <c r="K32023">
        <v>0</v>
      </c>
      <c r="L32023">
        <v>2.2000000000000002</v>
      </c>
      <c r="M32023">
        <v>1992</v>
      </c>
      <c r="N32023" t="s">
        <v>1191</v>
      </c>
      <c r="O32023" t="s">
        <v>1183</v>
      </c>
      <c r="P32023" s="1">
        <v>37741</v>
      </c>
      <c r="Q32023">
        <v>2</v>
      </c>
      <c r="R32023">
        <v>13</v>
      </c>
      <c r="S32023">
        <v>916243</v>
      </c>
      <c r="T32023" t="s">
        <v>1183</v>
      </c>
      <c r="U32023">
        <v>2</v>
      </c>
      <c r="V32023" t="s">
        <v>1184</v>
      </c>
      <c r="W32023" t="s">
        <v>1192</v>
      </c>
      <c r="X32023" t="s">
        <v>1183</v>
      </c>
      <c r="Y32023" t="b">
        <v>0</v>
      </c>
    </row>
    <row r="32024" spans="1:25" x14ac:dyDescent="0.25">
      <c r="A32024">
        <v>901026</v>
      </c>
      <c r="B32024" s="1">
        <v>37704</v>
      </c>
      <c r="C32024" t="s">
        <v>2452</v>
      </c>
      <c r="D32024" t="s">
        <v>1429</v>
      </c>
      <c r="E32024" t="s">
        <v>42040</v>
      </c>
      <c r="F32024" t="s">
        <v>1192</v>
      </c>
      <c r="G32024">
        <v>6.1</v>
      </c>
      <c r="H32024">
        <v>1.6</v>
      </c>
      <c r="I32024">
        <v>0.6</v>
      </c>
      <c r="J32024">
        <v>25</v>
      </c>
      <c r="K32024">
        <v>4</v>
      </c>
      <c r="L32024">
        <v>1.2</v>
      </c>
      <c r="M32024">
        <v>1986</v>
      </c>
      <c r="N32024" t="s">
        <v>1191</v>
      </c>
      <c r="O32024" t="s">
        <v>1183</v>
      </c>
      <c r="P32024" s="1">
        <v>37864</v>
      </c>
      <c r="Q32024">
        <v>2</v>
      </c>
      <c r="R32024">
        <v>32</v>
      </c>
      <c r="S32024">
        <v>914410</v>
      </c>
      <c r="T32024" t="s">
        <v>1183</v>
      </c>
      <c r="U32024">
        <v>2</v>
      </c>
      <c r="V32024" t="s">
        <v>1184</v>
      </c>
      <c r="W32024" t="s">
        <v>1192</v>
      </c>
      <c r="X32024" t="s">
        <v>1183</v>
      </c>
      <c r="Y32024" t="b">
        <v>0</v>
      </c>
    </row>
    <row r="32025" spans="1:25" x14ac:dyDescent="0.25">
      <c r="A32025">
        <v>901027</v>
      </c>
      <c r="B32025" s="1">
        <v>37705</v>
      </c>
      <c r="C32025" t="s">
        <v>10362</v>
      </c>
      <c r="D32025" t="s">
        <v>1242</v>
      </c>
      <c r="E32025" t="s">
        <v>16503</v>
      </c>
      <c r="F32025" t="s">
        <v>1192</v>
      </c>
      <c r="G32025">
        <v>6.2</v>
      </c>
      <c r="H32025">
        <v>1.7</v>
      </c>
      <c r="I32025">
        <v>0.7</v>
      </c>
      <c r="J32025">
        <v>15</v>
      </c>
      <c r="K32025">
        <v>4</v>
      </c>
      <c r="L32025">
        <v>5</v>
      </c>
      <c r="M32025">
        <v>2002</v>
      </c>
      <c r="N32025" t="s">
        <v>1191</v>
      </c>
      <c r="O32025" t="s">
        <v>1183</v>
      </c>
      <c r="P32025" s="1">
        <v>37741</v>
      </c>
      <c r="Q32025">
        <v>2</v>
      </c>
      <c r="R32025">
        <v>20</v>
      </c>
      <c r="S32025">
        <v>913</v>
      </c>
      <c r="T32025" t="s">
        <v>1183</v>
      </c>
      <c r="U32025">
        <v>2</v>
      </c>
      <c r="V32025" t="s">
        <v>1184</v>
      </c>
      <c r="W32025" t="s">
        <v>1192</v>
      </c>
      <c r="X32025" t="s">
        <v>1183</v>
      </c>
      <c r="Y32025" t="b">
        <v>0</v>
      </c>
    </row>
    <row r="32026" spans="1:25" x14ac:dyDescent="0.25">
      <c r="A32026">
        <v>900221</v>
      </c>
      <c r="B32026" s="1">
        <v>37019</v>
      </c>
      <c r="C32026" t="s">
        <v>9786</v>
      </c>
      <c r="D32026" t="s">
        <v>1465</v>
      </c>
      <c r="E32026" t="s">
        <v>42041</v>
      </c>
      <c r="F32026" t="s">
        <v>1192</v>
      </c>
      <c r="G32026">
        <v>7.8</v>
      </c>
      <c r="H32026">
        <v>1.9</v>
      </c>
      <c r="I32026">
        <v>0.9</v>
      </c>
      <c r="J32026">
        <v>40</v>
      </c>
      <c r="K32026">
        <v>4</v>
      </c>
      <c r="L32026">
        <v>2.8</v>
      </c>
      <c r="M32026">
        <v>2000</v>
      </c>
      <c r="N32026" t="s">
        <v>4224</v>
      </c>
      <c r="O32026" t="s">
        <v>1183</v>
      </c>
      <c r="P32026" s="1">
        <v>40381</v>
      </c>
      <c r="Q32026">
        <v>2</v>
      </c>
      <c r="R32026">
        <v>184</v>
      </c>
      <c r="S32026">
        <v>64107</v>
      </c>
      <c r="T32026" t="s">
        <v>1183</v>
      </c>
      <c r="U32026">
        <v>28</v>
      </c>
      <c r="V32026" t="s">
        <v>1184</v>
      </c>
      <c r="W32026" t="s">
        <v>1192</v>
      </c>
      <c r="X32026" t="s">
        <v>1183</v>
      </c>
      <c r="Y32026" t="b">
        <v>0</v>
      </c>
    </row>
    <row r="32027" spans="1:25" x14ac:dyDescent="0.25">
      <c r="A32027">
        <v>900222</v>
      </c>
      <c r="B32027" s="1">
        <v>37019</v>
      </c>
      <c r="C32027" t="s">
        <v>7792</v>
      </c>
      <c r="D32027" t="s">
        <v>1465</v>
      </c>
      <c r="E32027" t="s">
        <v>10035</v>
      </c>
      <c r="F32027" t="s">
        <v>42042</v>
      </c>
      <c r="G32027">
        <v>7.9</v>
      </c>
      <c r="H32027">
        <v>1.7</v>
      </c>
      <c r="I32027">
        <v>0.6</v>
      </c>
      <c r="J32027">
        <v>40</v>
      </c>
      <c r="K32027">
        <v>0</v>
      </c>
      <c r="L32027">
        <v>0</v>
      </c>
      <c r="M32027">
        <v>1995</v>
      </c>
      <c r="N32027" t="s">
        <v>1191</v>
      </c>
      <c r="O32027" t="s">
        <v>1183</v>
      </c>
      <c r="P32027" s="1">
        <v>37376</v>
      </c>
      <c r="Q32027">
        <v>2</v>
      </c>
      <c r="R32027">
        <v>184</v>
      </c>
      <c r="S32027">
        <v>13097</v>
      </c>
      <c r="T32027" t="s">
        <v>1183</v>
      </c>
      <c r="U32027">
        <v>28</v>
      </c>
      <c r="V32027" t="s">
        <v>1184</v>
      </c>
      <c r="W32027" t="s">
        <v>1192</v>
      </c>
      <c r="X32027" t="s">
        <v>1183</v>
      </c>
      <c r="Y32027" t="b">
        <v>0</v>
      </c>
    </row>
    <row r="32028" spans="1:25" x14ac:dyDescent="0.25">
      <c r="A32028">
        <v>900223</v>
      </c>
      <c r="B32028" s="1">
        <v>37091</v>
      </c>
      <c r="C32028" t="s">
        <v>5626</v>
      </c>
      <c r="D32028" t="s">
        <v>1465</v>
      </c>
      <c r="E32028" t="s">
        <v>9833</v>
      </c>
      <c r="F32028" t="s">
        <v>1192</v>
      </c>
      <c r="G32028">
        <v>7.6</v>
      </c>
      <c r="H32028">
        <v>1.8</v>
      </c>
      <c r="I32028">
        <v>0.5</v>
      </c>
      <c r="J32028">
        <v>55</v>
      </c>
      <c r="K32028">
        <v>4</v>
      </c>
      <c r="L32028">
        <v>5</v>
      </c>
      <c r="M32028">
        <v>1994</v>
      </c>
      <c r="N32028" t="s">
        <v>4224</v>
      </c>
      <c r="O32028" t="s">
        <v>1183</v>
      </c>
      <c r="P32028" s="1">
        <v>39583</v>
      </c>
      <c r="Q32028">
        <v>2</v>
      </c>
      <c r="R32028">
        <v>204</v>
      </c>
      <c r="S32028">
        <v>13093</v>
      </c>
      <c r="T32028" t="s">
        <v>1183</v>
      </c>
      <c r="U32028">
        <v>28</v>
      </c>
      <c r="V32028" t="s">
        <v>1184</v>
      </c>
      <c r="W32028" t="s">
        <v>42043</v>
      </c>
      <c r="X32028" t="s">
        <v>1183</v>
      </c>
      <c r="Y32028" t="b">
        <v>0</v>
      </c>
    </row>
    <row r="32029" spans="1:25" x14ac:dyDescent="0.25">
      <c r="A32029">
        <v>900224</v>
      </c>
      <c r="B32029" s="1">
        <v>37092</v>
      </c>
      <c r="C32029" t="s">
        <v>16999</v>
      </c>
      <c r="D32029" t="s">
        <v>1465</v>
      </c>
      <c r="E32029" t="s">
        <v>626</v>
      </c>
      <c r="F32029" t="s">
        <v>1192</v>
      </c>
      <c r="G32029">
        <v>7.6</v>
      </c>
      <c r="H32029">
        <v>1.8</v>
      </c>
      <c r="I32029">
        <v>0.8</v>
      </c>
      <c r="J32029">
        <v>50</v>
      </c>
      <c r="K32029">
        <v>0</v>
      </c>
      <c r="L32029">
        <v>0</v>
      </c>
      <c r="M32029">
        <v>1997</v>
      </c>
      <c r="N32029" t="s">
        <v>1678</v>
      </c>
      <c r="O32029" t="s">
        <v>1183</v>
      </c>
      <c r="P32029" s="1">
        <v>37449</v>
      </c>
      <c r="Q32029">
        <v>2</v>
      </c>
      <c r="R32029">
        <v>190</v>
      </c>
      <c r="S32029">
        <v>12942</v>
      </c>
      <c r="T32029" t="s">
        <v>1183</v>
      </c>
      <c r="U32029">
        <v>28</v>
      </c>
      <c r="V32029" t="s">
        <v>1184</v>
      </c>
      <c r="W32029" t="s">
        <v>1192</v>
      </c>
      <c r="X32029" t="s">
        <v>1183</v>
      </c>
      <c r="Y32029" t="b">
        <v>0</v>
      </c>
    </row>
    <row r="32030" spans="1:25" x14ac:dyDescent="0.25">
      <c r="A32030">
        <v>900225</v>
      </c>
      <c r="B32030" s="1">
        <v>37116</v>
      </c>
      <c r="C32030" t="s">
        <v>16313</v>
      </c>
      <c r="D32030" t="s">
        <v>1465</v>
      </c>
      <c r="E32030" t="s">
        <v>42044</v>
      </c>
      <c r="F32030" t="s">
        <v>1192</v>
      </c>
      <c r="G32030">
        <v>8</v>
      </c>
      <c r="H32030">
        <v>2</v>
      </c>
      <c r="I32030">
        <v>0.8</v>
      </c>
      <c r="J32030">
        <v>55</v>
      </c>
      <c r="K32030">
        <v>0</v>
      </c>
      <c r="L32030">
        <v>5</v>
      </c>
      <c r="M32030">
        <v>2001</v>
      </c>
      <c r="N32030" t="s">
        <v>4224</v>
      </c>
      <c r="O32030" t="s">
        <v>1183</v>
      </c>
      <c r="P32030" s="1">
        <v>39233</v>
      </c>
      <c r="Q32030">
        <v>2</v>
      </c>
      <c r="R32030">
        <v>190</v>
      </c>
      <c r="S32030">
        <v>13015</v>
      </c>
      <c r="T32030" t="s">
        <v>1183</v>
      </c>
      <c r="U32030">
        <v>28</v>
      </c>
      <c r="V32030" t="s">
        <v>1184</v>
      </c>
      <c r="W32030" t="s">
        <v>1192</v>
      </c>
      <c r="X32030" t="s">
        <v>1183</v>
      </c>
      <c r="Y32030" t="b">
        <v>0</v>
      </c>
    </row>
    <row r="32031" spans="1:25" x14ac:dyDescent="0.25">
      <c r="A32031">
        <v>900226</v>
      </c>
      <c r="B32031" s="1">
        <v>37202</v>
      </c>
      <c r="C32031" t="s">
        <v>6429</v>
      </c>
      <c r="D32031" t="s">
        <v>1465</v>
      </c>
      <c r="E32031" t="s">
        <v>42045</v>
      </c>
      <c r="F32031" t="s">
        <v>1192</v>
      </c>
      <c r="G32031">
        <v>4</v>
      </c>
      <c r="H32031">
        <v>1.5</v>
      </c>
      <c r="I32031">
        <v>0.6</v>
      </c>
      <c r="J32031">
        <v>16</v>
      </c>
      <c r="K32031">
        <v>0</v>
      </c>
      <c r="L32031">
        <v>0.8</v>
      </c>
      <c r="M32031">
        <v>2001</v>
      </c>
      <c r="N32031" t="s">
        <v>1191</v>
      </c>
      <c r="O32031" t="s">
        <v>1183</v>
      </c>
      <c r="P32031" s="1">
        <v>37545</v>
      </c>
      <c r="Q32031">
        <v>2</v>
      </c>
      <c r="R32031">
        <v>204</v>
      </c>
      <c r="S32031">
        <v>901960</v>
      </c>
      <c r="T32031" t="s">
        <v>1183</v>
      </c>
      <c r="U32031">
        <v>28</v>
      </c>
      <c r="V32031" t="s">
        <v>1184</v>
      </c>
      <c r="W32031" t="s">
        <v>1192</v>
      </c>
      <c r="X32031" t="s">
        <v>1183</v>
      </c>
      <c r="Y32031" t="b">
        <v>0</v>
      </c>
    </row>
    <row r="32032" spans="1:25" x14ac:dyDescent="0.25">
      <c r="A32032">
        <v>900231</v>
      </c>
      <c r="B32032" s="1">
        <v>36957</v>
      </c>
      <c r="C32032" t="s">
        <v>5281</v>
      </c>
      <c r="D32032" t="s">
        <v>2862</v>
      </c>
      <c r="E32032" t="s">
        <v>5282</v>
      </c>
      <c r="F32032" t="s">
        <v>1192</v>
      </c>
      <c r="G32032">
        <v>8.5</v>
      </c>
      <c r="H32032">
        <v>1.8</v>
      </c>
      <c r="I32032">
        <v>0.7</v>
      </c>
      <c r="J32032">
        <v>25</v>
      </c>
      <c r="K32032">
        <v>0</v>
      </c>
      <c r="L32032">
        <v>2.2999999999999998</v>
      </c>
      <c r="M32032">
        <v>1970</v>
      </c>
      <c r="N32032" t="s">
        <v>1191</v>
      </c>
      <c r="O32032" t="s">
        <v>1207</v>
      </c>
      <c r="P32032" s="1">
        <v>36981</v>
      </c>
      <c r="Q32032">
        <v>2</v>
      </c>
      <c r="R32032">
        <v>230</v>
      </c>
      <c r="S32032">
        <v>9857</v>
      </c>
      <c r="T32032" t="s">
        <v>1183</v>
      </c>
      <c r="U32032">
        <v>30</v>
      </c>
      <c r="V32032" t="s">
        <v>1184</v>
      </c>
      <c r="W32032" t="s">
        <v>1192</v>
      </c>
      <c r="X32032" t="s">
        <v>1183</v>
      </c>
      <c r="Y32032" t="b">
        <v>0</v>
      </c>
    </row>
    <row r="32033" spans="1:25" x14ac:dyDescent="0.25">
      <c r="A32033">
        <v>900232</v>
      </c>
      <c r="B32033" s="1">
        <v>36957</v>
      </c>
      <c r="C32033" t="s">
        <v>4445</v>
      </c>
      <c r="D32033" t="s">
        <v>2862</v>
      </c>
      <c r="E32033" t="s">
        <v>5170</v>
      </c>
      <c r="F32033" t="s">
        <v>1192</v>
      </c>
      <c r="G32033">
        <v>6.7</v>
      </c>
      <c r="H32033">
        <v>1.8</v>
      </c>
      <c r="I32033">
        <v>0.6</v>
      </c>
      <c r="J32033">
        <v>25</v>
      </c>
      <c r="K32033">
        <v>0</v>
      </c>
      <c r="L32033">
        <v>0</v>
      </c>
      <c r="M32033">
        <v>1991</v>
      </c>
      <c r="N32033" t="s">
        <v>1191</v>
      </c>
      <c r="O32033" t="s">
        <v>1183</v>
      </c>
      <c r="P32033" s="1">
        <v>36981</v>
      </c>
      <c r="Q32033">
        <v>2</v>
      </c>
      <c r="R32033">
        <v>234</v>
      </c>
      <c r="S32033">
        <v>11796</v>
      </c>
      <c r="T32033" t="s">
        <v>1183</v>
      </c>
      <c r="U32033">
        <v>30</v>
      </c>
      <c r="V32033" t="s">
        <v>1184</v>
      </c>
      <c r="W32033" t="s">
        <v>1192</v>
      </c>
      <c r="X32033" t="s">
        <v>1183</v>
      </c>
      <c r="Y32033" t="b">
        <v>0</v>
      </c>
    </row>
    <row r="32034" spans="1:25" x14ac:dyDescent="0.25">
      <c r="A32034">
        <v>900233</v>
      </c>
      <c r="B32034" s="1">
        <v>36957</v>
      </c>
      <c r="C32034" t="s">
        <v>4655</v>
      </c>
      <c r="D32034" t="s">
        <v>2862</v>
      </c>
      <c r="E32034" t="s">
        <v>1248</v>
      </c>
      <c r="F32034" t="s">
        <v>1192</v>
      </c>
      <c r="G32034">
        <v>13.5</v>
      </c>
      <c r="H32034">
        <v>4.0999999999999996</v>
      </c>
      <c r="I32034">
        <v>1.5</v>
      </c>
      <c r="J32034">
        <v>140</v>
      </c>
      <c r="K32034">
        <v>35</v>
      </c>
      <c r="L32034">
        <v>18.600000000000001</v>
      </c>
      <c r="M32034">
        <v>1991</v>
      </c>
      <c r="N32034" t="s">
        <v>1191</v>
      </c>
      <c r="O32034" t="s">
        <v>1183</v>
      </c>
      <c r="P32034" s="1">
        <v>37011</v>
      </c>
      <c r="Q32034">
        <v>3</v>
      </c>
      <c r="R32034">
        <v>230</v>
      </c>
      <c r="S32034">
        <v>900201</v>
      </c>
      <c r="T32034" t="s">
        <v>1183</v>
      </c>
      <c r="U32034">
        <v>30</v>
      </c>
      <c r="V32034" t="s">
        <v>1184</v>
      </c>
      <c r="W32034" t="s">
        <v>1192</v>
      </c>
      <c r="X32034" t="s">
        <v>1183</v>
      </c>
      <c r="Y32034" t="b">
        <v>0</v>
      </c>
    </row>
    <row r="32035" spans="1:25" x14ac:dyDescent="0.25">
      <c r="A32035">
        <v>900236</v>
      </c>
      <c r="B32035" s="1">
        <v>36962</v>
      </c>
      <c r="C32035" t="s">
        <v>11221</v>
      </c>
      <c r="D32035" t="s">
        <v>2862</v>
      </c>
      <c r="E32035" t="s">
        <v>38971</v>
      </c>
      <c r="F32035" t="s">
        <v>1192</v>
      </c>
      <c r="G32035">
        <v>8.5</v>
      </c>
      <c r="H32035">
        <v>2</v>
      </c>
      <c r="I32035">
        <v>0.9</v>
      </c>
      <c r="J32035">
        <v>105</v>
      </c>
      <c r="K32035">
        <v>5.7</v>
      </c>
      <c r="L32035">
        <v>3.2</v>
      </c>
      <c r="M32035">
        <v>1996</v>
      </c>
      <c r="N32035" t="s">
        <v>1746</v>
      </c>
      <c r="O32035" t="s">
        <v>1183</v>
      </c>
      <c r="P32035" s="1">
        <v>40177</v>
      </c>
      <c r="Q32035">
        <v>2</v>
      </c>
      <c r="R32035">
        <v>632</v>
      </c>
      <c r="S32035">
        <v>900209</v>
      </c>
      <c r="T32035" t="s">
        <v>1183</v>
      </c>
      <c r="U32035">
        <v>30</v>
      </c>
      <c r="V32035" t="s">
        <v>1184</v>
      </c>
      <c r="W32035" t="s">
        <v>1192</v>
      </c>
      <c r="X32035" t="s">
        <v>1183</v>
      </c>
      <c r="Y32035" t="b">
        <v>0</v>
      </c>
    </row>
    <row r="32036" spans="1:25" x14ac:dyDescent="0.25">
      <c r="A32036">
        <v>900237</v>
      </c>
      <c r="B32036" s="1">
        <v>36962</v>
      </c>
      <c r="C32036" t="s">
        <v>6723</v>
      </c>
      <c r="D32036" t="s">
        <v>2862</v>
      </c>
      <c r="E32036" t="s">
        <v>19664</v>
      </c>
      <c r="F32036" t="s">
        <v>1192</v>
      </c>
      <c r="G32036">
        <v>7.6</v>
      </c>
      <c r="H32036">
        <v>1.8</v>
      </c>
      <c r="I32036">
        <v>0.8</v>
      </c>
      <c r="J32036">
        <v>75</v>
      </c>
      <c r="K32036">
        <v>0</v>
      </c>
      <c r="L32036">
        <v>2.2999999999999998</v>
      </c>
      <c r="M32036">
        <v>1997</v>
      </c>
      <c r="N32036" t="s">
        <v>1678</v>
      </c>
      <c r="O32036" t="s">
        <v>1183</v>
      </c>
      <c r="P32036" s="1">
        <v>36981</v>
      </c>
      <c r="Q32036">
        <v>2</v>
      </c>
      <c r="R32036">
        <v>230</v>
      </c>
      <c r="S32036">
        <v>900210</v>
      </c>
      <c r="T32036" t="s">
        <v>1183</v>
      </c>
      <c r="U32036">
        <v>30</v>
      </c>
      <c r="V32036" t="s">
        <v>1184</v>
      </c>
      <c r="W32036" t="s">
        <v>1192</v>
      </c>
      <c r="X32036" t="s">
        <v>1183</v>
      </c>
      <c r="Y32036" t="b">
        <v>0</v>
      </c>
    </row>
    <row r="32037" spans="1:25" x14ac:dyDescent="0.25">
      <c r="A32037">
        <v>900238</v>
      </c>
      <c r="B32037" s="1">
        <v>36962</v>
      </c>
      <c r="C32037" t="s">
        <v>2507</v>
      </c>
      <c r="D32037" t="s">
        <v>2862</v>
      </c>
      <c r="E32037" t="s">
        <v>42046</v>
      </c>
      <c r="F32037" t="s">
        <v>1192</v>
      </c>
      <c r="G32037">
        <v>8.5</v>
      </c>
      <c r="H32037">
        <v>1.9</v>
      </c>
      <c r="I32037">
        <v>0.7</v>
      </c>
      <c r="J32037">
        <v>25</v>
      </c>
      <c r="K32037">
        <v>0</v>
      </c>
      <c r="L32037">
        <v>2.4</v>
      </c>
      <c r="M32037">
        <v>1986</v>
      </c>
      <c r="N32037" t="s">
        <v>1191</v>
      </c>
      <c r="O32037" t="s">
        <v>1183</v>
      </c>
      <c r="P32037" s="1">
        <v>36981</v>
      </c>
      <c r="Q32037">
        <v>2</v>
      </c>
      <c r="R32037">
        <v>589</v>
      </c>
      <c r="S32037">
        <v>9461</v>
      </c>
      <c r="T32037" t="s">
        <v>1183</v>
      </c>
      <c r="U32037">
        <v>30</v>
      </c>
      <c r="V32037" t="s">
        <v>1184</v>
      </c>
      <c r="W32037" t="s">
        <v>1192</v>
      </c>
      <c r="X32037" t="s">
        <v>1183</v>
      </c>
      <c r="Y32037" t="b">
        <v>0</v>
      </c>
    </row>
    <row r="32038" spans="1:25" x14ac:dyDescent="0.25">
      <c r="A32038">
        <v>900239</v>
      </c>
      <c r="B32038" s="1">
        <v>36957</v>
      </c>
      <c r="C32038" t="s">
        <v>6752</v>
      </c>
      <c r="D32038" t="s">
        <v>2862</v>
      </c>
      <c r="E32038" t="s">
        <v>42047</v>
      </c>
      <c r="F32038" t="s">
        <v>1192</v>
      </c>
      <c r="G32038">
        <v>8</v>
      </c>
      <c r="H32038">
        <v>2.2000000000000002</v>
      </c>
      <c r="I32038">
        <v>0.9</v>
      </c>
      <c r="J32038">
        <v>104</v>
      </c>
      <c r="K32038">
        <v>4</v>
      </c>
      <c r="L32038">
        <v>3</v>
      </c>
      <c r="M32038">
        <v>1991</v>
      </c>
      <c r="N32038" t="s">
        <v>4224</v>
      </c>
      <c r="O32038" t="s">
        <v>1183</v>
      </c>
      <c r="P32038" s="1">
        <v>39568</v>
      </c>
      <c r="Q32038">
        <v>2</v>
      </c>
      <c r="R32038">
        <v>632</v>
      </c>
      <c r="S32038">
        <v>9634</v>
      </c>
      <c r="T32038" t="s">
        <v>1183</v>
      </c>
      <c r="U32038">
        <v>30</v>
      </c>
      <c r="V32038" t="s">
        <v>1184</v>
      </c>
      <c r="W32038" t="s">
        <v>42048</v>
      </c>
      <c r="X32038" t="s">
        <v>1183</v>
      </c>
      <c r="Y32038" t="b">
        <v>0</v>
      </c>
    </row>
    <row r="32039" spans="1:25" x14ac:dyDescent="0.25">
      <c r="A32039">
        <v>900240</v>
      </c>
      <c r="B32039" s="1">
        <v>36965</v>
      </c>
      <c r="C32039" t="s">
        <v>5348</v>
      </c>
      <c r="D32039" t="s">
        <v>2862</v>
      </c>
      <c r="E32039" t="s">
        <v>5349</v>
      </c>
      <c r="F32039" t="s">
        <v>1192</v>
      </c>
      <c r="G32039">
        <v>7.6</v>
      </c>
      <c r="H32039">
        <v>1.8</v>
      </c>
      <c r="I32039">
        <v>0.9</v>
      </c>
      <c r="J32039">
        <v>40</v>
      </c>
      <c r="K32039">
        <v>4</v>
      </c>
      <c r="L32039">
        <v>2.6</v>
      </c>
      <c r="M32039">
        <v>1989</v>
      </c>
      <c r="N32039" t="s">
        <v>1746</v>
      </c>
      <c r="O32039" t="s">
        <v>1183</v>
      </c>
      <c r="P32039" s="1">
        <v>37369</v>
      </c>
      <c r="Q32039">
        <v>2</v>
      </c>
      <c r="R32039">
        <v>632</v>
      </c>
      <c r="S32039">
        <v>900223</v>
      </c>
      <c r="T32039" t="s">
        <v>1183</v>
      </c>
      <c r="U32039">
        <v>30</v>
      </c>
      <c r="V32039" t="s">
        <v>1184</v>
      </c>
      <c r="W32039" t="s">
        <v>1192</v>
      </c>
      <c r="X32039" t="s">
        <v>1183</v>
      </c>
      <c r="Y32039" t="b">
        <v>0</v>
      </c>
    </row>
    <row r="32040" spans="1:25" x14ac:dyDescent="0.25">
      <c r="A32040">
        <v>900242</v>
      </c>
      <c r="B32040" s="1">
        <v>36984</v>
      </c>
      <c r="C32040" t="s">
        <v>5427</v>
      </c>
      <c r="D32040" t="s">
        <v>2862</v>
      </c>
      <c r="E32040" t="s">
        <v>2987</v>
      </c>
      <c r="F32040" t="s">
        <v>1418</v>
      </c>
      <c r="G32040">
        <v>7.6</v>
      </c>
      <c r="H32040">
        <v>1.8</v>
      </c>
      <c r="I32040">
        <v>0.9</v>
      </c>
      <c r="J32040">
        <v>65</v>
      </c>
      <c r="K32040">
        <v>0</v>
      </c>
      <c r="L32040">
        <v>0</v>
      </c>
      <c r="M32040">
        <v>1989</v>
      </c>
      <c r="N32040" t="s">
        <v>1678</v>
      </c>
      <c r="O32040" t="s">
        <v>1183</v>
      </c>
      <c r="P32040" s="1">
        <v>37337</v>
      </c>
      <c r="Q32040">
        <v>2</v>
      </c>
      <c r="R32040">
        <v>230</v>
      </c>
      <c r="S32040">
        <v>84960</v>
      </c>
      <c r="T32040" t="s">
        <v>1183</v>
      </c>
      <c r="U32040">
        <v>30</v>
      </c>
      <c r="V32040" t="s">
        <v>1184</v>
      </c>
      <c r="W32040" t="s">
        <v>42049</v>
      </c>
      <c r="X32040" t="s">
        <v>1183</v>
      </c>
      <c r="Y32040" t="b">
        <v>0</v>
      </c>
    </row>
    <row r="32041" spans="1:25" x14ac:dyDescent="0.25">
      <c r="A32041">
        <v>900244</v>
      </c>
      <c r="B32041" s="1">
        <v>36945</v>
      </c>
      <c r="C32041" t="s">
        <v>41043</v>
      </c>
      <c r="D32041" t="s">
        <v>2862</v>
      </c>
      <c r="E32041" t="s">
        <v>42050</v>
      </c>
      <c r="F32041" t="s">
        <v>1192</v>
      </c>
      <c r="G32041">
        <v>8.1999999999999993</v>
      </c>
      <c r="H32041">
        <v>2.1</v>
      </c>
      <c r="I32041">
        <v>0.8</v>
      </c>
      <c r="J32041">
        <v>40</v>
      </c>
      <c r="K32041">
        <v>0</v>
      </c>
      <c r="L32041">
        <v>2.9</v>
      </c>
      <c r="M32041">
        <v>1999</v>
      </c>
      <c r="N32041" t="s">
        <v>1191</v>
      </c>
      <c r="O32041" t="s">
        <v>1183</v>
      </c>
      <c r="P32041" s="1">
        <v>36981</v>
      </c>
      <c r="Q32041">
        <v>2</v>
      </c>
      <c r="R32041">
        <v>230</v>
      </c>
      <c r="S32041">
        <v>85206</v>
      </c>
      <c r="T32041" t="s">
        <v>1183</v>
      </c>
      <c r="U32041">
        <v>30</v>
      </c>
      <c r="V32041" t="s">
        <v>1184</v>
      </c>
      <c r="W32041" t="s">
        <v>1192</v>
      </c>
      <c r="X32041" t="s">
        <v>1183</v>
      </c>
      <c r="Y32041" t="b">
        <v>0</v>
      </c>
    </row>
    <row r="32042" spans="1:25" x14ac:dyDescent="0.25">
      <c r="A32042">
        <v>900245</v>
      </c>
      <c r="B32042" s="1">
        <v>36997</v>
      </c>
      <c r="C32042" t="s">
        <v>17098</v>
      </c>
      <c r="D32042" t="s">
        <v>2862</v>
      </c>
      <c r="E32042" t="s">
        <v>17099</v>
      </c>
      <c r="F32042" t="s">
        <v>1192</v>
      </c>
      <c r="G32042">
        <v>7.6</v>
      </c>
      <c r="H32042">
        <v>2.2999999999999998</v>
      </c>
      <c r="I32042">
        <v>0.9</v>
      </c>
      <c r="J32042">
        <v>55</v>
      </c>
      <c r="K32042">
        <v>0</v>
      </c>
      <c r="L32042">
        <v>3.3</v>
      </c>
      <c r="M32042">
        <v>1995</v>
      </c>
      <c r="N32042" t="s">
        <v>1746</v>
      </c>
      <c r="O32042" t="s">
        <v>1183</v>
      </c>
      <c r="P32042" s="1">
        <v>37346</v>
      </c>
      <c r="Q32042">
        <v>2</v>
      </c>
      <c r="R32042">
        <v>589</v>
      </c>
      <c r="S32042">
        <v>900210</v>
      </c>
      <c r="T32042" t="s">
        <v>1183</v>
      </c>
      <c r="U32042">
        <v>30</v>
      </c>
      <c r="V32042" t="s">
        <v>1184</v>
      </c>
      <c r="W32042" t="s">
        <v>1192</v>
      </c>
      <c r="X32042" t="s">
        <v>1183</v>
      </c>
      <c r="Y32042" t="b">
        <v>0</v>
      </c>
    </row>
    <row r="32043" spans="1:25" x14ac:dyDescent="0.25">
      <c r="A32043">
        <v>900246</v>
      </c>
      <c r="B32043" s="1">
        <v>36997</v>
      </c>
      <c r="C32043" t="s">
        <v>8220</v>
      </c>
      <c r="D32043" t="s">
        <v>2862</v>
      </c>
      <c r="E32043" t="s">
        <v>19857</v>
      </c>
      <c r="F32043" t="s">
        <v>1192</v>
      </c>
      <c r="G32043">
        <v>9</v>
      </c>
      <c r="H32043">
        <v>2</v>
      </c>
      <c r="I32043">
        <v>0.8</v>
      </c>
      <c r="J32043">
        <v>40</v>
      </c>
      <c r="K32043">
        <v>0</v>
      </c>
      <c r="L32043">
        <v>7.5</v>
      </c>
      <c r="M32043">
        <v>2001</v>
      </c>
      <c r="N32043" t="s">
        <v>1191</v>
      </c>
      <c r="O32043" t="s">
        <v>1183</v>
      </c>
      <c r="P32043" s="1">
        <v>39202</v>
      </c>
      <c r="Q32043">
        <v>2</v>
      </c>
      <c r="R32043">
        <v>632</v>
      </c>
      <c r="S32043">
        <v>9822</v>
      </c>
      <c r="T32043" t="s">
        <v>1183</v>
      </c>
      <c r="U32043">
        <v>30</v>
      </c>
      <c r="V32043" t="s">
        <v>1184</v>
      </c>
      <c r="W32043" t="s">
        <v>42051</v>
      </c>
      <c r="X32043" t="s">
        <v>1183</v>
      </c>
      <c r="Y32043" t="b">
        <v>0</v>
      </c>
    </row>
    <row r="32044" spans="1:25" x14ac:dyDescent="0.25">
      <c r="A32044">
        <v>900247</v>
      </c>
      <c r="B32044" s="1">
        <v>36997</v>
      </c>
      <c r="C32044" t="s">
        <v>5265</v>
      </c>
      <c r="D32044" t="s">
        <v>2862</v>
      </c>
      <c r="E32044" t="s">
        <v>5040</v>
      </c>
      <c r="F32044" t="s">
        <v>1192</v>
      </c>
      <c r="G32044">
        <v>7.6</v>
      </c>
      <c r="H32044">
        <v>1.8</v>
      </c>
      <c r="I32044">
        <v>0.9</v>
      </c>
      <c r="J32044">
        <v>40</v>
      </c>
      <c r="K32044">
        <v>0</v>
      </c>
      <c r="L32044">
        <v>2.6</v>
      </c>
      <c r="M32044">
        <v>1990</v>
      </c>
      <c r="N32044" t="s">
        <v>1678</v>
      </c>
      <c r="O32044" t="s">
        <v>1183</v>
      </c>
      <c r="P32044" s="1">
        <v>37355</v>
      </c>
      <c r="Q32044">
        <v>2</v>
      </c>
      <c r="R32044">
        <v>632</v>
      </c>
      <c r="S32044">
        <v>9592</v>
      </c>
      <c r="T32044" t="s">
        <v>1183</v>
      </c>
      <c r="U32044">
        <v>30</v>
      </c>
      <c r="V32044" t="s">
        <v>1184</v>
      </c>
      <c r="W32044" t="s">
        <v>1192</v>
      </c>
      <c r="X32044" t="s">
        <v>1183</v>
      </c>
      <c r="Y32044" t="b">
        <v>0</v>
      </c>
    </row>
    <row r="32045" spans="1:25" x14ac:dyDescent="0.25">
      <c r="A32045">
        <v>900251</v>
      </c>
      <c r="B32045" s="1">
        <v>36970</v>
      </c>
      <c r="C32045" t="s">
        <v>17089</v>
      </c>
      <c r="D32045" t="s">
        <v>2862</v>
      </c>
      <c r="E32045" t="s">
        <v>3625</v>
      </c>
      <c r="F32045" t="s">
        <v>1192</v>
      </c>
      <c r="G32045">
        <v>9</v>
      </c>
      <c r="H32045">
        <v>2.2000000000000002</v>
      </c>
      <c r="I32045">
        <v>0.8</v>
      </c>
      <c r="J32045">
        <v>40</v>
      </c>
      <c r="K32045">
        <v>0</v>
      </c>
      <c r="L32045">
        <v>0</v>
      </c>
      <c r="M32045">
        <v>1995</v>
      </c>
      <c r="N32045" t="s">
        <v>1191</v>
      </c>
      <c r="O32045" t="s">
        <v>1183</v>
      </c>
      <c r="P32045" s="1">
        <v>36981</v>
      </c>
      <c r="Q32045">
        <v>2</v>
      </c>
      <c r="R32045">
        <v>230</v>
      </c>
      <c r="S32045">
        <v>8347</v>
      </c>
      <c r="T32045" t="s">
        <v>1183</v>
      </c>
      <c r="U32045">
        <v>30</v>
      </c>
      <c r="V32045" t="s">
        <v>1184</v>
      </c>
      <c r="W32045" t="s">
        <v>42052</v>
      </c>
      <c r="X32045" t="s">
        <v>1183</v>
      </c>
      <c r="Y32045" t="b">
        <v>0</v>
      </c>
    </row>
    <row r="32046" spans="1:25" x14ac:dyDescent="0.25">
      <c r="A32046">
        <v>900252</v>
      </c>
      <c r="B32046" s="1">
        <v>36970</v>
      </c>
      <c r="C32046" t="s">
        <v>2504</v>
      </c>
      <c r="D32046" t="s">
        <v>2862</v>
      </c>
      <c r="E32046" t="s">
        <v>5199</v>
      </c>
      <c r="F32046" t="s">
        <v>1192</v>
      </c>
      <c r="G32046">
        <v>8.1999999999999993</v>
      </c>
      <c r="H32046">
        <v>1.8</v>
      </c>
      <c r="I32046">
        <v>0.8</v>
      </c>
      <c r="J32046">
        <v>25</v>
      </c>
      <c r="K32046">
        <v>0</v>
      </c>
      <c r="L32046">
        <v>2.5</v>
      </c>
      <c r="M32046">
        <v>1975</v>
      </c>
      <c r="N32046" t="s">
        <v>1191</v>
      </c>
      <c r="O32046" t="s">
        <v>1183</v>
      </c>
      <c r="P32046" s="1">
        <v>36980</v>
      </c>
      <c r="Q32046">
        <v>2</v>
      </c>
      <c r="R32046">
        <v>230</v>
      </c>
      <c r="S32046">
        <v>8201</v>
      </c>
      <c r="T32046" t="s">
        <v>1183</v>
      </c>
      <c r="U32046">
        <v>30</v>
      </c>
      <c r="V32046" t="s">
        <v>1184</v>
      </c>
      <c r="W32046" t="s">
        <v>1192</v>
      </c>
      <c r="X32046" t="s">
        <v>1183</v>
      </c>
      <c r="Y32046" t="b">
        <v>0</v>
      </c>
    </row>
    <row r="32047" spans="1:25" x14ac:dyDescent="0.25">
      <c r="A32047">
        <v>900253</v>
      </c>
      <c r="B32047" s="1">
        <v>36999</v>
      </c>
      <c r="C32047" t="s">
        <v>9950</v>
      </c>
      <c r="D32047" t="s">
        <v>1242</v>
      </c>
      <c r="E32047" t="s">
        <v>4073</v>
      </c>
      <c r="F32047" t="s">
        <v>1192</v>
      </c>
      <c r="G32047">
        <v>9</v>
      </c>
      <c r="H32047">
        <v>2.4</v>
      </c>
      <c r="I32047">
        <v>0.9</v>
      </c>
      <c r="J32047">
        <v>50</v>
      </c>
      <c r="K32047">
        <v>0</v>
      </c>
      <c r="L32047">
        <v>4.0999999999999996</v>
      </c>
      <c r="M32047">
        <v>0</v>
      </c>
      <c r="N32047" t="s">
        <v>1191</v>
      </c>
      <c r="O32047" t="s">
        <v>1183</v>
      </c>
      <c r="P32047" s="1">
        <v>37376</v>
      </c>
      <c r="Q32047">
        <v>2</v>
      </c>
      <c r="R32047">
        <v>10</v>
      </c>
      <c r="S32047">
        <v>957</v>
      </c>
      <c r="T32047" t="s">
        <v>1183</v>
      </c>
      <c r="U32047">
        <v>2</v>
      </c>
      <c r="V32047" t="s">
        <v>1184</v>
      </c>
      <c r="W32047" t="s">
        <v>1192</v>
      </c>
      <c r="X32047" t="s">
        <v>1183</v>
      </c>
      <c r="Y32047" t="b">
        <v>0</v>
      </c>
    </row>
    <row r="32048" spans="1:25" x14ac:dyDescent="0.25">
      <c r="A32048">
        <v>900257</v>
      </c>
      <c r="B32048" s="1">
        <v>36978</v>
      </c>
      <c r="C32048" t="s">
        <v>1298</v>
      </c>
      <c r="D32048" t="s">
        <v>2862</v>
      </c>
      <c r="E32048" t="s">
        <v>4426</v>
      </c>
      <c r="F32048" t="s">
        <v>1192</v>
      </c>
      <c r="G32048">
        <v>7.6</v>
      </c>
      <c r="H32048">
        <v>1.8</v>
      </c>
      <c r="I32048">
        <v>0.8</v>
      </c>
      <c r="J32048">
        <v>60</v>
      </c>
      <c r="K32048">
        <v>4</v>
      </c>
      <c r="L32048">
        <v>5</v>
      </c>
      <c r="M32048">
        <v>1999</v>
      </c>
      <c r="N32048" t="s">
        <v>1746</v>
      </c>
      <c r="O32048" t="s">
        <v>1183</v>
      </c>
      <c r="P32048" s="1">
        <v>39599</v>
      </c>
      <c r="Q32048">
        <v>2</v>
      </c>
      <c r="R32048">
        <v>228</v>
      </c>
      <c r="S32048">
        <v>8182</v>
      </c>
      <c r="T32048" t="s">
        <v>1183</v>
      </c>
      <c r="U32048">
        <v>30</v>
      </c>
      <c r="V32048" t="s">
        <v>1184</v>
      </c>
      <c r="W32048" t="s">
        <v>42053</v>
      </c>
      <c r="X32048" t="s">
        <v>1183</v>
      </c>
      <c r="Y32048" t="b">
        <v>0</v>
      </c>
    </row>
    <row r="32049" spans="1:25" x14ac:dyDescent="0.25">
      <c r="A32049">
        <v>900258</v>
      </c>
      <c r="B32049" s="1">
        <v>36981</v>
      </c>
      <c r="C32049" t="s">
        <v>10337</v>
      </c>
      <c r="D32049" t="s">
        <v>2862</v>
      </c>
      <c r="E32049" t="s">
        <v>674</v>
      </c>
      <c r="F32049" t="s">
        <v>1192</v>
      </c>
      <c r="G32049">
        <v>7.4</v>
      </c>
      <c r="H32049">
        <v>1.8</v>
      </c>
      <c r="I32049">
        <v>1</v>
      </c>
      <c r="J32049">
        <v>40</v>
      </c>
      <c r="K32049">
        <v>4</v>
      </c>
      <c r="L32049">
        <v>5</v>
      </c>
      <c r="M32049">
        <v>1997</v>
      </c>
      <c r="N32049" t="s">
        <v>1191</v>
      </c>
      <c r="O32049" t="s">
        <v>1183</v>
      </c>
      <c r="P32049" s="1">
        <v>40329</v>
      </c>
      <c r="Q32049">
        <v>2</v>
      </c>
      <c r="R32049">
        <v>226</v>
      </c>
      <c r="S32049">
        <v>9730</v>
      </c>
      <c r="T32049" t="s">
        <v>1183</v>
      </c>
      <c r="U32049">
        <v>30</v>
      </c>
      <c r="V32049" t="s">
        <v>1184</v>
      </c>
      <c r="W32049" t="s">
        <v>1192</v>
      </c>
      <c r="X32049" t="s">
        <v>1183</v>
      </c>
      <c r="Y32049" t="b">
        <v>0</v>
      </c>
    </row>
    <row r="32050" spans="1:25" x14ac:dyDescent="0.25">
      <c r="A32050">
        <v>900259</v>
      </c>
      <c r="B32050" s="1">
        <v>36981</v>
      </c>
      <c r="C32050" t="s">
        <v>2898</v>
      </c>
      <c r="D32050" t="s">
        <v>2862</v>
      </c>
      <c r="E32050" t="s">
        <v>8446</v>
      </c>
      <c r="F32050" t="s">
        <v>1192</v>
      </c>
      <c r="G32050">
        <v>7.4</v>
      </c>
      <c r="H32050">
        <v>1.6</v>
      </c>
      <c r="I32050">
        <v>0.7</v>
      </c>
      <c r="J32050">
        <v>25</v>
      </c>
      <c r="K32050">
        <v>0</v>
      </c>
      <c r="L32050">
        <v>0</v>
      </c>
      <c r="M32050">
        <v>1980</v>
      </c>
      <c r="N32050" t="s">
        <v>1191</v>
      </c>
      <c r="O32050" t="s">
        <v>1183</v>
      </c>
      <c r="P32050" s="1">
        <v>37346</v>
      </c>
      <c r="Q32050">
        <v>2</v>
      </c>
      <c r="R32050">
        <v>226</v>
      </c>
      <c r="S32050">
        <v>10640</v>
      </c>
      <c r="T32050" t="s">
        <v>1183</v>
      </c>
      <c r="U32050">
        <v>30</v>
      </c>
      <c r="V32050" t="s">
        <v>1184</v>
      </c>
      <c r="W32050" t="s">
        <v>1192</v>
      </c>
      <c r="X32050" t="s">
        <v>1183</v>
      </c>
      <c r="Y32050" t="b">
        <v>0</v>
      </c>
    </row>
    <row r="32051" spans="1:25" x14ac:dyDescent="0.25">
      <c r="A32051">
        <v>900261</v>
      </c>
      <c r="B32051" s="1">
        <v>37005</v>
      </c>
      <c r="C32051" t="s">
        <v>5488</v>
      </c>
      <c r="D32051" t="s">
        <v>2862</v>
      </c>
      <c r="E32051" t="s">
        <v>5489</v>
      </c>
      <c r="F32051" t="s">
        <v>1192</v>
      </c>
      <c r="G32051">
        <v>8.6</v>
      </c>
      <c r="H32051">
        <v>2.1</v>
      </c>
      <c r="I32051">
        <v>0.8</v>
      </c>
      <c r="J32051">
        <v>40</v>
      </c>
      <c r="K32051">
        <v>5.7</v>
      </c>
      <c r="L32051">
        <v>3.1</v>
      </c>
      <c r="M32051">
        <v>1992</v>
      </c>
      <c r="N32051" t="s">
        <v>1191</v>
      </c>
      <c r="O32051" t="s">
        <v>1183</v>
      </c>
      <c r="P32051" s="1">
        <v>37346</v>
      </c>
      <c r="Q32051">
        <v>2</v>
      </c>
      <c r="R32051">
        <v>589</v>
      </c>
      <c r="S32051">
        <v>9031</v>
      </c>
      <c r="T32051" t="s">
        <v>1183</v>
      </c>
      <c r="U32051">
        <v>30</v>
      </c>
      <c r="V32051" t="s">
        <v>1184</v>
      </c>
      <c r="W32051" t="s">
        <v>1192</v>
      </c>
      <c r="X32051" t="s">
        <v>1183</v>
      </c>
      <c r="Y32051" t="b">
        <v>0</v>
      </c>
    </row>
    <row r="32052" spans="1:25" x14ac:dyDescent="0.25">
      <c r="A32052">
        <v>900262</v>
      </c>
      <c r="B32052" s="1">
        <v>36958</v>
      </c>
      <c r="C32052" t="s">
        <v>15344</v>
      </c>
      <c r="D32052" t="s">
        <v>1180</v>
      </c>
      <c r="E32052" t="s">
        <v>2553</v>
      </c>
      <c r="F32052" t="s">
        <v>1192</v>
      </c>
      <c r="G32052">
        <v>6.8</v>
      </c>
      <c r="H32052">
        <v>1.9</v>
      </c>
      <c r="I32052">
        <v>0.8</v>
      </c>
      <c r="J32052">
        <v>55</v>
      </c>
      <c r="K32052">
        <v>0</v>
      </c>
      <c r="L32052">
        <v>2.2000000000000002</v>
      </c>
      <c r="M32052">
        <v>1997</v>
      </c>
      <c r="N32052" t="s">
        <v>4224</v>
      </c>
      <c r="O32052" t="s">
        <v>1183</v>
      </c>
      <c r="P32052" s="1">
        <v>37407</v>
      </c>
      <c r="Q32052">
        <v>2</v>
      </c>
      <c r="R32052">
        <v>216</v>
      </c>
      <c r="S32052">
        <v>13625</v>
      </c>
      <c r="T32052" t="s">
        <v>1183</v>
      </c>
      <c r="U32052">
        <v>26</v>
      </c>
      <c r="V32052" t="s">
        <v>1184</v>
      </c>
      <c r="W32052" t="s">
        <v>42054</v>
      </c>
      <c r="X32052" t="s">
        <v>1183</v>
      </c>
      <c r="Y32052" t="b">
        <v>0</v>
      </c>
    </row>
    <row r="32053" spans="1:25" x14ac:dyDescent="0.25">
      <c r="A32053">
        <v>900263</v>
      </c>
      <c r="B32053" s="1">
        <v>36963</v>
      </c>
      <c r="C32053" t="s">
        <v>8672</v>
      </c>
      <c r="D32053" t="s">
        <v>1180</v>
      </c>
      <c r="E32053" t="s">
        <v>5423</v>
      </c>
      <c r="F32053" t="s">
        <v>1192</v>
      </c>
      <c r="G32053">
        <v>7.9</v>
      </c>
      <c r="H32053">
        <v>1.6</v>
      </c>
      <c r="I32053">
        <v>0.8</v>
      </c>
      <c r="J32053">
        <v>60</v>
      </c>
      <c r="K32053">
        <v>4</v>
      </c>
      <c r="L32053">
        <v>5</v>
      </c>
      <c r="M32053">
        <v>2001</v>
      </c>
      <c r="N32053" t="s">
        <v>1678</v>
      </c>
      <c r="O32053" t="s">
        <v>1183</v>
      </c>
      <c r="P32053" s="1">
        <v>37346</v>
      </c>
      <c r="Q32053">
        <v>2</v>
      </c>
      <c r="R32053">
        <v>214</v>
      </c>
      <c r="S32053">
        <v>13934</v>
      </c>
      <c r="T32053" t="s">
        <v>1183</v>
      </c>
      <c r="U32053">
        <v>26</v>
      </c>
      <c r="V32053" t="s">
        <v>1184</v>
      </c>
      <c r="W32053" t="s">
        <v>1192</v>
      </c>
      <c r="X32053" t="s">
        <v>1183</v>
      </c>
      <c r="Y32053" t="b">
        <v>0</v>
      </c>
    </row>
    <row r="32054" spans="1:25" x14ac:dyDescent="0.25">
      <c r="A32054">
        <v>900264</v>
      </c>
      <c r="B32054" s="1">
        <v>36963</v>
      </c>
      <c r="C32054" t="s">
        <v>25307</v>
      </c>
      <c r="D32054" t="s">
        <v>1180</v>
      </c>
      <c r="E32054" t="s">
        <v>42055</v>
      </c>
      <c r="F32054" t="s">
        <v>1192</v>
      </c>
      <c r="G32054">
        <v>7.9</v>
      </c>
      <c r="H32054">
        <v>2</v>
      </c>
      <c r="I32054">
        <v>1</v>
      </c>
      <c r="J32054">
        <v>40</v>
      </c>
      <c r="K32054">
        <v>0</v>
      </c>
      <c r="L32054">
        <v>5</v>
      </c>
      <c r="M32054">
        <v>1999</v>
      </c>
      <c r="N32054" t="s">
        <v>4224</v>
      </c>
      <c r="O32054" t="s">
        <v>1183</v>
      </c>
      <c r="P32054" s="1">
        <v>38868</v>
      </c>
      <c r="Q32054">
        <v>2</v>
      </c>
      <c r="R32054">
        <v>210</v>
      </c>
      <c r="S32054">
        <v>64052</v>
      </c>
      <c r="T32054" t="s">
        <v>1183</v>
      </c>
      <c r="U32054">
        <v>26</v>
      </c>
      <c r="V32054" t="s">
        <v>1184</v>
      </c>
      <c r="W32054" t="s">
        <v>1192</v>
      </c>
      <c r="X32054" t="s">
        <v>1183</v>
      </c>
      <c r="Y32054" t="b">
        <v>0</v>
      </c>
    </row>
    <row r="32055" spans="1:25" x14ac:dyDescent="0.25">
      <c r="A32055">
        <v>900266</v>
      </c>
      <c r="B32055" s="1">
        <v>36963</v>
      </c>
      <c r="C32055" t="s">
        <v>11294</v>
      </c>
      <c r="D32055" t="s">
        <v>1180</v>
      </c>
      <c r="E32055" t="s">
        <v>1399</v>
      </c>
      <c r="F32055" t="s">
        <v>1192</v>
      </c>
      <c r="G32055">
        <v>7.9</v>
      </c>
      <c r="H32055">
        <v>2.1</v>
      </c>
      <c r="I32055">
        <v>0.9</v>
      </c>
      <c r="J32055">
        <v>40</v>
      </c>
      <c r="K32055">
        <v>4</v>
      </c>
      <c r="L32055">
        <v>5</v>
      </c>
      <c r="M32055">
        <v>2001</v>
      </c>
      <c r="N32055" t="s">
        <v>1678</v>
      </c>
      <c r="O32055" t="s">
        <v>1183</v>
      </c>
      <c r="P32055" s="1">
        <v>42644</v>
      </c>
      <c r="Q32055">
        <v>2</v>
      </c>
      <c r="R32055">
        <v>220</v>
      </c>
      <c r="S32055">
        <v>10812</v>
      </c>
      <c r="T32055" t="s">
        <v>1183</v>
      </c>
      <c r="U32055">
        <v>26</v>
      </c>
      <c r="V32055" t="s">
        <v>1709</v>
      </c>
      <c r="W32055" t="s">
        <v>42056</v>
      </c>
      <c r="X32055" t="s">
        <v>1183</v>
      </c>
      <c r="Y32055" t="b">
        <v>0</v>
      </c>
    </row>
    <row r="32056" spans="1:25" x14ac:dyDescent="0.25">
      <c r="A32056">
        <v>900268</v>
      </c>
      <c r="B32056" s="1">
        <v>37005</v>
      </c>
      <c r="C32056" t="s">
        <v>10488</v>
      </c>
      <c r="D32056" t="s">
        <v>2862</v>
      </c>
      <c r="E32056" t="s">
        <v>37732</v>
      </c>
      <c r="F32056" t="s">
        <v>1192</v>
      </c>
      <c r="G32056">
        <v>7.8</v>
      </c>
      <c r="H32056">
        <v>2</v>
      </c>
      <c r="I32056">
        <v>0.9</v>
      </c>
      <c r="J32056">
        <v>40</v>
      </c>
      <c r="K32056">
        <v>0</v>
      </c>
      <c r="L32056">
        <v>0</v>
      </c>
      <c r="M32056">
        <v>2001</v>
      </c>
      <c r="N32056" t="s">
        <v>1678</v>
      </c>
      <c r="O32056" t="s">
        <v>1183</v>
      </c>
      <c r="P32056" s="1">
        <v>37363</v>
      </c>
      <c r="Q32056">
        <v>2</v>
      </c>
      <c r="R32056">
        <v>589</v>
      </c>
      <c r="S32056">
        <v>901932</v>
      </c>
      <c r="T32056" t="s">
        <v>1183</v>
      </c>
      <c r="U32056">
        <v>30</v>
      </c>
      <c r="V32056" t="s">
        <v>1184</v>
      </c>
      <c r="W32056" t="s">
        <v>1192</v>
      </c>
      <c r="X32056" t="s">
        <v>1183</v>
      </c>
      <c r="Y32056" t="b">
        <v>0</v>
      </c>
    </row>
    <row r="32057" spans="1:25" x14ac:dyDescent="0.25">
      <c r="A32057">
        <v>900269</v>
      </c>
      <c r="B32057" s="1">
        <v>37005</v>
      </c>
      <c r="C32057" t="s">
        <v>5342</v>
      </c>
      <c r="D32057" t="s">
        <v>2862</v>
      </c>
      <c r="E32057" t="s">
        <v>17538</v>
      </c>
      <c r="F32057" t="s">
        <v>1192</v>
      </c>
      <c r="G32057">
        <v>7.6</v>
      </c>
      <c r="H32057">
        <v>1.9</v>
      </c>
      <c r="I32057">
        <v>1</v>
      </c>
      <c r="J32057">
        <v>40</v>
      </c>
      <c r="K32057">
        <v>4</v>
      </c>
      <c r="L32057">
        <v>5</v>
      </c>
      <c r="M32057">
        <v>1979</v>
      </c>
      <c r="N32057" t="s">
        <v>1678</v>
      </c>
      <c r="O32057" t="s">
        <v>1183</v>
      </c>
      <c r="P32057" s="1">
        <v>42115</v>
      </c>
      <c r="Q32057">
        <v>2</v>
      </c>
      <c r="R32057">
        <v>632</v>
      </c>
      <c r="S32057">
        <v>10315</v>
      </c>
      <c r="T32057" t="s">
        <v>1183</v>
      </c>
      <c r="U32057">
        <v>30</v>
      </c>
      <c r="V32057" t="s">
        <v>1709</v>
      </c>
      <c r="W32057" t="s">
        <v>19679</v>
      </c>
      <c r="X32057" t="s">
        <v>1183</v>
      </c>
      <c r="Y32057" t="b">
        <v>0</v>
      </c>
    </row>
    <row r="32058" spans="1:25" x14ac:dyDescent="0.25">
      <c r="A32058">
        <v>900271</v>
      </c>
      <c r="B32058" s="1">
        <v>37005</v>
      </c>
      <c r="C32058" t="s">
        <v>17049</v>
      </c>
      <c r="D32058" t="s">
        <v>2862</v>
      </c>
      <c r="E32058" t="s">
        <v>4618</v>
      </c>
      <c r="F32058" t="s">
        <v>1192</v>
      </c>
      <c r="G32058">
        <v>8</v>
      </c>
      <c r="H32058">
        <v>2</v>
      </c>
      <c r="I32058">
        <v>0.6</v>
      </c>
      <c r="J32058">
        <v>40</v>
      </c>
      <c r="K32058">
        <v>0</v>
      </c>
      <c r="L32058">
        <v>0</v>
      </c>
      <c r="M32058">
        <v>1990</v>
      </c>
      <c r="N32058" t="s">
        <v>1191</v>
      </c>
      <c r="O32058" t="s">
        <v>1183</v>
      </c>
      <c r="P32058" s="1">
        <v>37365</v>
      </c>
      <c r="Q32058">
        <v>2</v>
      </c>
      <c r="R32058">
        <v>212</v>
      </c>
      <c r="S32058">
        <v>901934</v>
      </c>
      <c r="T32058" t="s">
        <v>1183</v>
      </c>
      <c r="U32058">
        <v>30</v>
      </c>
      <c r="V32058" t="s">
        <v>1184</v>
      </c>
      <c r="W32058" t="s">
        <v>1192</v>
      </c>
      <c r="X32058" t="s">
        <v>1183</v>
      </c>
      <c r="Y32058" t="b">
        <v>0</v>
      </c>
    </row>
    <row r="32059" spans="1:25" x14ac:dyDescent="0.25">
      <c r="A32059">
        <v>900272</v>
      </c>
      <c r="B32059" s="1">
        <v>37006</v>
      </c>
      <c r="C32059" t="s">
        <v>20182</v>
      </c>
      <c r="D32059" t="s">
        <v>2862</v>
      </c>
      <c r="E32059" t="s">
        <v>42057</v>
      </c>
      <c r="F32059" t="s">
        <v>1192</v>
      </c>
      <c r="G32059">
        <v>7.6</v>
      </c>
      <c r="H32059">
        <v>1.8</v>
      </c>
      <c r="I32059">
        <v>0.8</v>
      </c>
      <c r="J32059">
        <v>45</v>
      </c>
      <c r="K32059">
        <v>4</v>
      </c>
      <c r="L32059">
        <v>5</v>
      </c>
      <c r="M32059">
        <v>1995</v>
      </c>
      <c r="N32059" t="s">
        <v>1746</v>
      </c>
      <c r="O32059" t="s">
        <v>1183</v>
      </c>
      <c r="P32059" s="1">
        <v>40663</v>
      </c>
      <c r="Q32059">
        <v>2</v>
      </c>
      <c r="R32059">
        <v>589</v>
      </c>
      <c r="S32059">
        <v>10654</v>
      </c>
      <c r="T32059" t="s">
        <v>1183</v>
      </c>
      <c r="U32059">
        <v>30</v>
      </c>
      <c r="V32059" t="s">
        <v>1184</v>
      </c>
      <c r="W32059" t="s">
        <v>42058</v>
      </c>
      <c r="X32059" t="s">
        <v>1183</v>
      </c>
      <c r="Y32059" t="b">
        <v>0</v>
      </c>
    </row>
    <row r="32060" spans="1:25" x14ac:dyDescent="0.25">
      <c r="A32060">
        <v>900273</v>
      </c>
      <c r="B32060" s="1">
        <v>37006</v>
      </c>
      <c r="C32060" t="s">
        <v>5419</v>
      </c>
      <c r="D32060" t="s">
        <v>2862</v>
      </c>
      <c r="E32060" t="s">
        <v>849</v>
      </c>
      <c r="F32060" t="s">
        <v>42059</v>
      </c>
      <c r="G32060">
        <v>18</v>
      </c>
      <c r="H32060">
        <v>5</v>
      </c>
      <c r="I32060">
        <v>2</v>
      </c>
      <c r="J32060">
        <v>178</v>
      </c>
      <c r="K32060">
        <v>56</v>
      </c>
      <c r="L32060">
        <v>41</v>
      </c>
      <c r="M32060">
        <v>1992</v>
      </c>
      <c r="N32060" t="s">
        <v>1191</v>
      </c>
      <c r="O32060" t="s">
        <v>1207</v>
      </c>
      <c r="P32060" s="1">
        <v>39568</v>
      </c>
      <c r="Q32060">
        <v>3</v>
      </c>
      <c r="R32060">
        <v>589</v>
      </c>
      <c r="S32060">
        <v>8519</v>
      </c>
      <c r="T32060" t="s">
        <v>1183</v>
      </c>
      <c r="U32060">
        <v>30</v>
      </c>
      <c r="V32060" t="s">
        <v>1184</v>
      </c>
      <c r="W32060" t="s">
        <v>42060</v>
      </c>
      <c r="X32060" t="s">
        <v>1183</v>
      </c>
      <c r="Y32060" t="b">
        <v>0</v>
      </c>
    </row>
    <row r="32061" spans="1:25" x14ac:dyDescent="0.25">
      <c r="A32061">
        <v>900274</v>
      </c>
      <c r="B32061" s="1">
        <v>36981</v>
      </c>
      <c r="C32061" t="s">
        <v>5825</v>
      </c>
      <c r="D32061" t="s">
        <v>2862</v>
      </c>
      <c r="E32061" t="s">
        <v>3491</v>
      </c>
      <c r="F32061" t="s">
        <v>1192</v>
      </c>
      <c r="G32061">
        <v>7</v>
      </c>
      <c r="H32061">
        <v>1.8</v>
      </c>
      <c r="I32061">
        <v>0.7</v>
      </c>
      <c r="J32061">
        <v>50</v>
      </c>
      <c r="K32061">
        <v>4</v>
      </c>
      <c r="L32061">
        <v>1.9</v>
      </c>
      <c r="M32061">
        <v>1995</v>
      </c>
      <c r="N32061" t="s">
        <v>1191</v>
      </c>
      <c r="O32061" t="s">
        <v>1183</v>
      </c>
      <c r="P32061" s="1">
        <v>36982</v>
      </c>
      <c r="Q32061">
        <v>2</v>
      </c>
      <c r="R32061">
        <v>226</v>
      </c>
      <c r="S32061">
        <v>10691</v>
      </c>
      <c r="T32061" t="s">
        <v>1183</v>
      </c>
      <c r="U32061">
        <v>30</v>
      </c>
      <c r="V32061" t="s">
        <v>1184</v>
      </c>
      <c r="W32061" t="s">
        <v>13536</v>
      </c>
      <c r="X32061" t="s">
        <v>1183</v>
      </c>
      <c r="Y32061" t="b">
        <v>0</v>
      </c>
    </row>
    <row r="32062" spans="1:25" x14ac:dyDescent="0.25">
      <c r="A32062">
        <v>900275</v>
      </c>
      <c r="B32062" s="1">
        <v>37025</v>
      </c>
      <c r="C32062" t="s">
        <v>5523</v>
      </c>
      <c r="D32062" t="s">
        <v>2862</v>
      </c>
      <c r="E32062" t="s">
        <v>42061</v>
      </c>
      <c r="F32062" t="s">
        <v>1192</v>
      </c>
      <c r="G32062">
        <v>7.6</v>
      </c>
      <c r="H32062">
        <v>1.8</v>
      </c>
      <c r="I32062">
        <v>0.8</v>
      </c>
      <c r="J32062">
        <v>75</v>
      </c>
      <c r="K32062">
        <v>4</v>
      </c>
      <c r="L32062">
        <v>5</v>
      </c>
      <c r="M32062">
        <v>1991</v>
      </c>
      <c r="N32062" t="s">
        <v>1746</v>
      </c>
      <c r="O32062" t="s">
        <v>1183</v>
      </c>
      <c r="P32062" s="1">
        <v>39964</v>
      </c>
      <c r="Q32062">
        <v>2</v>
      </c>
      <c r="R32062">
        <v>228</v>
      </c>
      <c r="S32062">
        <v>8150</v>
      </c>
      <c r="T32062" t="s">
        <v>1183</v>
      </c>
      <c r="U32062">
        <v>30</v>
      </c>
      <c r="V32062" t="s">
        <v>1184</v>
      </c>
      <c r="W32062" t="s">
        <v>42062</v>
      </c>
      <c r="X32062" t="s">
        <v>1183</v>
      </c>
      <c r="Y32062" t="b">
        <v>0</v>
      </c>
    </row>
    <row r="32063" spans="1:25" x14ac:dyDescent="0.25">
      <c r="A32063">
        <v>900276</v>
      </c>
      <c r="B32063" s="1">
        <v>37027</v>
      </c>
      <c r="C32063" t="s">
        <v>3334</v>
      </c>
      <c r="D32063" t="s">
        <v>2862</v>
      </c>
      <c r="E32063" t="s">
        <v>1041</v>
      </c>
      <c r="F32063" t="s">
        <v>42063</v>
      </c>
      <c r="G32063">
        <v>15.1</v>
      </c>
      <c r="H32063">
        <v>4.4000000000000004</v>
      </c>
      <c r="I32063">
        <v>1.7</v>
      </c>
      <c r="J32063">
        <v>260</v>
      </c>
      <c r="K32063">
        <v>38</v>
      </c>
      <c r="L32063">
        <v>29.9</v>
      </c>
      <c r="M32063">
        <v>1989</v>
      </c>
      <c r="N32063" t="s">
        <v>1191</v>
      </c>
      <c r="O32063" t="s">
        <v>1183</v>
      </c>
      <c r="P32063" s="1">
        <v>40328</v>
      </c>
      <c r="Q32063">
        <v>3</v>
      </c>
      <c r="R32063">
        <v>589</v>
      </c>
      <c r="S32063">
        <v>902193</v>
      </c>
      <c r="T32063" t="s">
        <v>1183</v>
      </c>
      <c r="U32063">
        <v>30</v>
      </c>
      <c r="V32063" t="s">
        <v>1184</v>
      </c>
      <c r="W32063" t="s">
        <v>42064</v>
      </c>
      <c r="X32063" t="s">
        <v>1183</v>
      </c>
      <c r="Y32063" t="b">
        <v>0</v>
      </c>
    </row>
    <row r="32064" spans="1:25" x14ac:dyDescent="0.25">
      <c r="A32064">
        <v>900278</v>
      </c>
      <c r="B32064" s="1">
        <v>36973</v>
      </c>
      <c r="C32064" t="s">
        <v>9741</v>
      </c>
      <c r="D32064" t="s">
        <v>1180</v>
      </c>
      <c r="E32064" t="s">
        <v>42065</v>
      </c>
      <c r="F32064" t="s">
        <v>1192</v>
      </c>
      <c r="G32064">
        <v>7.9</v>
      </c>
      <c r="H32064">
        <v>1.8</v>
      </c>
      <c r="I32064">
        <v>0.9</v>
      </c>
      <c r="J32064">
        <v>60</v>
      </c>
      <c r="K32064">
        <v>0</v>
      </c>
      <c r="L32064">
        <v>0</v>
      </c>
      <c r="M32064">
        <v>2001</v>
      </c>
      <c r="N32064" t="s">
        <v>4224</v>
      </c>
      <c r="O32064" t="s">
        <v>1183</v>
      </c>
      <c r="P32064" s="1">
        <v>37407</v>
      </c>
      <c r="Q32064">
        <v>2</v>
      </c>
      <c r="R32064">
        <v>220</v>
      </c>
      <c r="S32064">
        <v>12379</v>
      </c>
      <c r="T32064" t="s">
        <v>1183</v>
      </c>
      <c r="U32064">
        <v>26</v>
      </c>
      <c r="V32064" t="s">
        <v>1184</v>
      </c>
      <c r="W32064" t="s">
        <v>1192</v>
      </c>
      <c r="X32064" t="s">
        <v>1183</v>
      </c>
      <c r="Y32064" t="b">
        <v>0</v>
      </c>
    </row>
    <row r="32065" spans="1:25" x14ac:dyDescent="0.25">
      <c r="A32065">
        <v>900280</v>
      </c>
      <c r="B32065" s="1">
        <v>36977</v>
      </c>
      <c r="C32065" t="s">
        <v>8252</v>
      </c>
      <c r="D32065" t="s">
        <v>1180</v>
      </c>
      <c r="E32065" t="s">
        <v>3688</v>
      </c>
      <c r="F32065" t="s">
        <v>1192</v>
      </c>
      <c r="G32065">
        <v>5.8</v>
      </c>
      <c r="H32065">
        <v>1.6</v>
      </c>
      <c r="I32065">
        <v>0.6</v>
      </c>
      <c r="J32065">
        <v>0</v>
      </c>
      <c r="K32065">
        <v>1</v>
      </c>
      <c r="L32065">
        <v>5</v>
      </c>
      <c r="M32065">
        <v>1997</v>
      </c>
      <c r="N32065" t="s">
        <v>1678</v>
      </c>
      <c r="O32065" t="s">
        <v>1183</v>
      </c>
      <c r="P32065" s="1">
        <v>40329</v>
      </c>
      <c r="Q32065">
        <v>1</v>
      </c>
      <c r="R32065">
        <v>208</v>
      </c>
      <c r="S32065">
        <v>13471</v>
      </c>
      <c r="T32065" t="s">
        <v>1183</v>
      </c>
      <c r="U32065">
        <v>26</v>
      </c>
      <c r="V32065" t="s">
        <v>1709</v>
      </c>
      <c r="W32065" t="s">
        <v>1192</v>
      </c>
      <c r="X32065" t="s">
        <v>1183</v>
      </c>
      <c r="Y32065" t="b">
        <v>0</v>
      </c>
    </row>
    <row r="32066" spans="1:25" x14ac:dyDescent="0.25">
      <c r="A32066">
        <v>900286</v>
      </c>
      <c r="B32066" s="1">
        <v>37000</v>
      </c>
      <c r="C32066" t="s">
        <v>8049</v>
      </c>
      <c r="D32066" t="s">
        <v>1180</v>
      </c>
      <c r="E32066" t="s">
        <v>42066</v>
      </c>
      <c r="F32066" t="s">
        <v>1192</v>
      </c>
      <c r="G32066">
        <v>9</v>
      </c>
      <c r="H32066">
        <v>2</v>
      </c>
      <c r="I32066">
        <v>1</v>
      </c>
      <c r="J32066">
        <v>75</v>
      </c>
      <c r="K32066">
        <v>6.5</v>
      </c>
      <c r="L32066">
        <v>5</v>
      </c>
      <c r="M32066">
        <v>2000</v>
      </c>
      <c r="N32066" t="s">
        <v>1678</v>
      </c>
      <c r="O32066" t="s">
        <v>1183</v>
      </c>
      <c r="P32066" s="1">
        <v>40329</v>
      </c>
      <c r="Q32066">
        <v>2</v>
      </c>
      <c r="R32066">
        <v>220</v>
      </c>
      <c r="S32066">
        <v>64256</v>
      </c>
      <c r="T32066" t="s">
        <v>1183</v>
      </c>
      <c r="U32066">
        <v>26</v>
      </c>
      <c r="V32066" t="s">
        <v>1709</v>
      </c>
      <c r="W32066" t="s">
        <v>1192</v>
      </c>
      <c r="X32066" t="s">
        <v>1183</v>
      </c>
      <c r="Y32066" t="b">
        <v>0</v>
      </c>
    </row>
    <row r="32067" spans="1:25" x14ac:dyDescent="0.25">
      <c r="A32067">
        <v>900287</v>
      </c>
      <c r="B32067" s="1">
        <v>37005</v>
      </c>
      <c r="C32067" t="s">
        <v>10986</v>
      </c>
      <c r="D32067" t="s">
        <v>1180</v>
      </c>
      <c r="E32067" t="s">
        <v>433</v>
      </c>
      <c r="F32067" t="s">
        <v>42067</v>
      </c>
      <c r="G32067">
        <v>7.9</v>
      </c>
      <c r="H32067">
        <v>1.9</v>
      </c>
      <c r="I32067">
        <v>0.9</v>
      </c>
      <c r="J32067">
        <v>60</v>
      </c>
      <c r="K32067">
        <v>4</v>
      </c>
      <c r="L32067">
        <v>5</v>
      </c>
      <c r="M32067">
        <v>2000</v>
      </c>
      <c r="N32067" t="s">
        <v>1678</v>
      </c>
      <c r="O32067" t="s">
        <v>1183</v>
      </c>
      <c r="P32067" s="1">
        <v>40329</v>
      </c>
      <c r="Q32067">
        <v>2</v>
      </c>
      <c r="R32067">
        <v>208</v>
      </c>
      <c r="S32067">
        <v>13762</v>
      </c>
      <c r="T32067" t="s">
        <v>1183</v>
      </c>
      <c r="U32067">
        <v>26</v>
      </c>
      <c r="V32067" t="s">
        <v>1184</v>
      </c>
      <c r="W32067" t="s">
        <v>1192</v>
      </c>
      <c r="X32067" t="s">
        <v>1183</v>
      </c>
      <c r="Y32067" t="b">
        <v>0</v>
      </c>
    </row>
    <row r="32068" spans="1:25" x14ac:dyDescent="0.25">
      <c r="A32068">
        <v>900288</v>
      </c>
      <c r="B32068" s="1">
        <v>37005</v>
      </c>
      <c r="C32068" t="s">
        <v>24834</v>
      </c>
      <c r="D32068" t="s">
        <v>1180</v>
      </c>
      <c r="E32068" t="s">
        <v>42068</v>
      </c>
      <c r="F32068" t="s">
        <v>1192</v>
      </c>
      <c r="G32068">
        <v>7.6</v>
      </c>
      <c r="H32068">
        <v>1.8</v>
      </c>
      <c r="I32068">
        <v>0.8</v>
      </c>
      <c r="J32068">
        <v>40</v>
      </c>
      <c r="K32068">
        <v>0</v>
      </c>
      <c r="L32068">
        <v>2.2999999999999998</v>
      </c>
      <c r="M32068">
        <v>1999</v>
      </c>
      <c r="N32068" t="s">
        <v>4224</v>
      </c>
      <c r="O32068" t="s">
        <v>1183</v>
      </c>
      <c r="P32068" s="1">
        <v>37042</v>
      </c>
      <c r="Q32068">
        <v>2</v>
      </c>
      <c r="R32068">
        <v>208</v>
      </c>
      <c r="S32068">
        <v>13633</v>
      </c>
      <c r="T32068" t="s">
        <v>1183</v>
      </c>
      <c r="U32068">
        <v>26</v>
      </c>
      <c r="V32068" t="s">
        <v>1184</v>
      </c>
      <c r="W32068" t="s">
        <v>1192</v>
      </c>
      <c r="X32068" t="s">
        <v>1183</v>
      </c>
      <c r="Y32068" t="b">
        <v>0</v>
      </c>
    </row>
    <row r="32069" spans="1:25" x14ac:dyDescent="0.25">
      <c r="A32069">
        <v>900290</v>
      </c>
      <c r="B32069" s="1">
        <v>37013</v>
      </c>
      <c r="C32069" t="s">
        <v>27441</v>
      </c>
      <c r="D32069" t="s">
        <v>1180</v>
      </c>
      <c r="E32069" t="s">
        <v>17164</v>
      </c>
      <c r="F32069" t="s">
        <v>1192</v>
      </c>
      <c r="G32069">
        <v>7.9</v>
      </c>
      <c r="H32069">
        <v>2</v>
      </c>
      <c r="I32069">
        <v>1</v>
      </c>
      <c r="J32069">
        <v>55</v>
      </c>
      <c r="K32069">
        <v>4</v>
      </c>
      <c r="L32069">
        <v>5</v>
      </c>
      <c r="M32069">
        <v>2001</v>
      </c>
      <c r="N32069" t="s">
        <v>1746</v>
      </c>
      <c r="O32069" t="s">
        <v>1183</v>
      </c>
      <c r="P32069" s="1">
        <v>40694</v>
      </c>
      <c r="Q32069">
        <v>2</v>
      </c>
      <c r="R32069">
        <v>220</v>
      </c>
      <c r="S32069">
        <v>13900</v>
      </c>
      <c r="T32069" t="s">
        <v>1183</v>
      </c>
      <c r="U32069">
        <v>26</v>
      </c>
      <c r="V32069" t="s">
        <v>1184</v>
      </c>
      <c r="W32069" t="s">
        <v>42069</v>
      </c>
      <c r="X32069" t="s">
        <v>1183</v>
      </c>
      <c r="Y32069" t="b">
        <v>0</v>
      </c>
    </row>
    <row r="32070" spans="1:25" x14ac:dyDescent="0.25">
      <c r="A32070">
        <v>900293</v>
      </c>
      <c r="B32070" s="1">
        <v>37029</v>
      </c>
      <c r="C32070" t="s">
        <v>3692</v>
      </c>
      <c r="D32070" t="s">
        <v>2862</v>
      </c>
      <c r="E32070" t="s">
        <v>5404</v>
      </c>
      <c r="G32070">
        <v>14.2</v>
      </c>
      <c r="H32070">
        <v>4.0999999999999996</v>
      </c>
      <c r="I32070">
        <v>1.5</v>
      </c>
      <c r="J32070">
        <v>105</v>
      </c>
      <c r="K32070">
        <v>18</v>
      </c>
      <c r="L32070">
        <v>21.9</v>
      </c>
      <c r="M32070">
        <v>1987</v>
      </c>
      <c r="N32070" t="s">
        <v>1191</v>
      </c>
      <c r="O32070" t="s">
        <v>1183</v>
      </c>
      <c r="P32070" s="1">
        <v>33968</v>
      </c>
      <c r="Q32070">
        <v>3</v>
      </c>
      <c r="R32070">
        <v>230</v>
      </c>
      <c r="S32070">
        <v>13712</v>
      </c>
      <c r="T32070" t="s">
        <v>1183</v>
      </c>
      <c r="U32070">
        <v>26</v>
      </c>
      <c r="V32070" t="s">
        <v>1184</v>
      </c>
      <c r="W32070" t="s">
        <v>1186</v>
      </c>
      <c r="X32070" t="s">
        <v>1183</v>
      </c>
      <c r="Y32070" t="b">
        <v>0</v>
      </c>
    </row>
    <row r="32071" spans="1:25" x14ac:dyDescent="0.25">
      <c r="A32071">
        <v>900294</v>
      </c>
      <c r="B32071" s="1">
        <v>37033</v>
      </c>
      <c r="C32071" t="s">
        <v>16637</v>
      </c>
      <c r="D32071" t="s">
        <v>1465</v>
      </c>
      <c r="E32071" t="s">
        <v>11845</v>
      </c>
      <c r="F32071" t="s">
        <v>42070</v>
      </c>
      <c r="G32071">
        <v>12</v>
      </c>
      <c r="H32071">
        <v>3.2</v>
      </c>
      <c r="I32071">
        <v>1.7</v>
      </c>
      <c r="J32071">
        <v>180</v>
      </c>
      <c r="K32071">
        <v>21.3</v>
      </c>
      <c r="L32071">
        <v>10</v>
      </c>
      <c r="M32071">
        <v>1999</v>
      </c>
      <c r="N32071" t="s">
        <v>1787</v>
      </c>
      <c r="O32071" t="s">
        <v>1183</v>
      </c>
      <c r="P32071" s="1">
        <v>37435</v>
      </c>
      <c r="Q32071">
        <v>3</v>
      </c>
      <c r="R32071">
        <v>220</v>
      </c>
      <c r="S32071">
        <v>84933</v>
      </c>
      <c r="T32071" t="s">
        <v>1183</v>
      </c>
      <c r="U32071">
        <v>26</v>
      </c>
      <c r="V32071" t="s">
        <v>1184</v>
      </c>
      <c r="W32071" t="s">
        <v>1192</v>
      </c>
      <c r="X32071" t="s">
        <v>1183</v>
      </c>
      <c r="Y32071" t="b">
        <v>0</v>
      </c>
    </row>
    <row r="32072" spans="1:25" x14ac:dyDescent="0.25">
      <c r="A32072">
        <v>900295</v>
      </c>
      <c r="B32072" s="1">
        <v>37034</v>
      </c>
      <c r="C32072" t="s">
        <v>9430</v>
      </c>
      <c r="D32072" t="s">
        <v>1180</v>
      </c>
      <c r="E32072" t="s">
        <v>42071</v>
      </c>
      <c r="F32072" t="s">
        <v>1192</v>
      </c>
      <c r="G32072">
        <v>7.9</v>
      </c>
      <c r="H32072">
        <v>1.8</v>
      </c>
      <c r="I32072">
        <v>0.9</v>
      </c>
      <c r="J32072">
        <v>75</v>
      </c>
      <c r="K32072">
        <v>0</v>
      </c>
      <c r="L32072">
        <v>2.7</v>
      </c>
      <c r="M32072">
        <v>1991</v>
      </c>
      <c r="N32072" t="s">
        <v>4224</v>
      </c>
      <c r="O32072" t="s">
        <v>1183</v>
      </c>
      <c r="P32072" s="1">
        <v>37407</v>
      </c>
      <c r="Q32072">
        <v>2</v>
      </c>
      <c r="R32072">
        <v>210</v>
      </c>
      <c r="S32072">
        <v>12281</v>
      </c>
      <c r="T32072" t="s">
        <v>1183</v>
      </c>
      <c r="U32072">
        <v>26</v>
      </c>
      <c r="V32072" t="s">
        <v>1184</v>
      </c>
      <c r="W32072" t="s">
        <v>1192</v>
      </c>
      <c r="X32072" t="s">
        <v>1183</v>
      </c>
      <c r="Y32072" t="b">
        <v>0</v>
      </c>
    </row>
    <row r="32073" spans="1:25" x14ac:dyDescent="0.25">
      <c r="A32073">
        <v>900296</v>
      </c>
      <c r="B32073" s="1">
        <v>37034</v>
      </c>
      <c r="C32073" t="s">
        <v>8283</v>
      </c>
      <c r="D32073" t="s">
        <v>1180</v>
      </c>
      <c r="E32073" t="s">
        <v>851</v>
      </c>
      <c r="F32073" t="s">
        <v>1192</v>
      </c>
      <c r="G32073">
        <v>7.6</v>
      </c>
      <c r="H32073">
        <v>1.8</v>
      </c>
      <c r="I32073">
        <v>0.8</v>
      </c>
      <c r="J32073">
        <v>60</v>
      </c>
      <c r="K32073">
        <v>4</v>
      </c>
      <c r="L32073">
        <v>2.2999999999999998</v>
      </c>
      <c r="M32073">
        <v>1997</v>
      </c>
      <c r="N32073" t="s">
        <v>4224</v>
      </c>
      <c r="O32073" t="s">
        <v>1183</v>
      </c>
      <c r="P32073" s="1">
        <v>37407</v>
      </c>
      <c r="Q32073">
        <v>2</v>
      </c>
      <c r="R32073">
        <v>208</v>
      </c>
      <c r="S32073">
        <v>64080</v>
      </c>
      <c r="T32073" t="s">
        <v>1183</v>
      </c>
      <c r="U32073">
        <v>26</v>
      </c>
      <c r="V32073" t="s">
        <v>1184</v>
      </c>
      <c r="W32073" t="s">
        <v>1192</v>
      </c>
      <c r="X32073" t="s">
        <v>1183</v>
      </c>
      <c r="Y32073" t="b">
        <v>0</v>
      </c>
    </row>
    <row r="32074" spans="1:25" x14ac:dyDescent="0.25">
      <c r="A32074">
        <v>900297</v>
      </c>
      <c r="B32074" s="1">
        <v>37036</v>
      </c>
      <c r="C32074" t="s">
        <v>2794</v>
      </c>
      <c r="D32074" t="s">
        <v>1180</v>
      </c>
      <c r="E32074" t="s">
        <v>19755</v>
      </c>
      <c r="F32074" t="s">
        <v>1192</v>
      </c>
      <c r="G32074">
        <v>6.2</v>
      </c>
      <c r="H32074">
        <v>1.7</v>
      </c>
      <c r="I32074">
        <v>0.7</v>
      </c>
      <c r="J32074">
        <v>0</v>
      </c>
      <c r="K32074">
        <v>4</v>
      </c>
      <c r="L32074">
        <v>1.6</v>
      </c>
      <c r="M32074">
        <v>1978</v>
      </c>
      <c r="N32074" t="s">
        <v>1191</v>
      </c>
      <c r="O32074" t="s">
        <v>1183</v>
      </c>
      <c r="P32074" s="1">
        <v>40694</v>
      </c>
      <c r="Q32074">
        <v>1</v>
      </c>
      <c r="R32074">
        <v>210</v>
      </c>
      <c r="S32074">
        <v>12596</v>
      </c>
      <c r="T32074" t="s">
        <v>1183</v>
      </c>
      <c r="U32074">
        <v>26</v>
      </c>
      <c r="V32074" t="s">
        <v>1184</v>
      </c>
      <c r="W32074" t="s">
        <v>1192</v>
      </c>
      <c r="X32074" t="s">
        <v>1183</v>
      </c>
      <c r="Y32074" t="b">
        <v>0</v>
      </c>
    </row>
    <row r="32075" spans="1:25" x14ac:dyDescent="0.25">
      <c r="A32075">
        <v>900298</v>
      </c>
      <c r="B32075" s="1">
        <v>37348</v>
      </c>
      <c r="C32075" t="s">
        <v>14953</v>
      </c>
      <c r="D32075" t="s">
        <v>1180</v>
      </c>
      <c r="E32075" t="s">
        <v>1813</v>
      </c>
      <c r="F32075" t="s">
        <v>1192</v>
      </c>
      <c r="G32075">
        <v>7</v>
      </c>
      <c r="H32075">
        <v>1.5</v>
      </c>
      <c r="I32075">
        <v>1.3</v>
      </c>
      <c r="J32075">
        <v>15</v>
      </c>
      <c r="K32075">
        <v>0</v>
      </c>
      <c r="L32075">
        <v>2.9</v>
      </c>
      <c r="M32075">
        <v>1991</v>
      </c>
      <c r="N32075" t="s">
        <v>1191</v>
      </c>
      <c r="O32075" t="s">
        <v>1183</v>
      </c>
      <c r="P32075" s="1">
        <v>37711</v>
      </c>
      <c r="Q32075">
        <v>2</v>
      </c>
      <c r="R32075">
        <v>220</v>
      </c>
      <c r="S32075">
        <v>913847</v>
      </c>
      <c r="T32075" t="s">
        <v>1183</v>
      </c>
      <c r="U32075">
        <v>26</v>
      </c>
      <c r="V32075" t="s">
        <v>1184</v>
      </c>
      <c r="W32075" t="s">
        <v>2958</v>
      </c>
      <c r="X32075" t="s">
        <v>1183</v>
      </c>
      <c r="Y32075" t="b">
        <v>0</v>
      </c>
    </row>
    <row r="32076" spans="1:25" x14ac:dyDescent="0.25">
      <c r="A32076">
        <v>900299</v>
      </c>
      <c r="B32076" s="1">
        <v>37579</v>
      </c>
      <c r="C32076" t="s">
        <v>6000</v>
      </c>
      <c r="D32076" t="s">
        <v>1180</v>
      </c>
      <c r="E32076" t="s">
        <v>42072</v>
      </c>
      <c r="F32076" t="s">
        <v>1192</v>
      </c>
      <c r="G32076">
        <v>7.9</v>
      </c>
      <c r="H32076">
        <v>2</v>
      </c>
      <c r="I32076">
        <v>0.9</v>
      </c>
      <c r="J32076">
        <v>60</v>
      </c>
      <c r="K32076">
        <v>4</v>
      </c>
      <c r="L32076">
        <v>5</v>
      </c>
      <c r="M32076">
        <v>1999</v>
      </c>
      <c r="N32076" t="s">
        <v>4224</v>
      </c>
      <c r="O32076" t="s">
        <v>1183</v>
      </c>
      <c r="P32076" s="1">
        <v>42155</v>
      </c>
      <c r="Q32076">
        <v>2</v>
      </c>
      <c r="R32076">
        <v>210</v>
      </c>
      <c r="S32076">
        <v>13583</v>
      </c>
      <c r="T32076" t="s">
        <v>1183</v>
      </c>
      <c r="U32076">
        <v>26</v>
      </c>
      <c r="V32076" t="s">
        <v>1184</v>
      </c>
      <c r="W32076" t="s">
        <v>1192</v>
      </c>
      <c r="X32076" t="s">
        <v>1183</v>
      </c>
      <c r="Y32076" t="b">
        <v>0</v>
      </c>
    </row>
    <row r="32077" spans="1:25" x14ac:dyDescent="0.25">
      <c r="A32077">
        <v>900300</v>
      </c>
      <c r="B32077" s="1">
        <v>37587</v>
      </c>
      <c r="C32077" t="s">
        <v>8293</v>
      </c>
      <c r="D32077" t="s">
        <v>4980</v>
      </c>
      <c r="E32077" t="s">
        <v>695</v>
      </c>
      <c r="F32077" t="s">
        <v>19718</v>
      </c>
      <c r="G32077">
        <v>17.899999999999999</v>
      </c>
      <c r="H32077">
        <v>5.8</v>
      </c>
      <c r="I32077">
        <v>2.6</v>
      </c>
      <c r="J32077">
        <v>340</v>
      </c>
      <c r="K32077">
        <v>25</v>
      </c>
      <c r="L32077">
        <v>48.5</v>
      </c>
      <c r="M32077">
        <v>1990</v>
      </c>
      <c r="N32077" t="s">
        <v>1787</v>
      </c>
      <c r="O32077" t="s">
        <v>1183</v>
      </c>
      <c r="P32077" s="1">
        <v>39538</v>
      </c>
      <c r="Q32077">
        <v>3</v>
      </c>
      <c r="R32077">
        <v>220</v>
      </c>
      <c r="S32077">
        <v>80684</v>
      </c>
      <c r="T32077" t="s">
        <v>1183</v>
      </c>
      <c r="U32077">
        <v>26</v>
      </c>
      <c r="V32077" t="s">
        <v>1184</v>
      </c>
      <c r="W32077" t="s">
        <v>1192</v>
      </c>
      <c r="X32077" t="s">
        <v>1183</v>
      </c>
      <c r="Y32077" t="b">
        <v>0</v>
      </c>
    </row>
    <row r="32078" spans="1:25" x14ac:dyDescent="0.25">
      <c r="A32078">
        <v>900301</v>
      </c>
      <c r="B32078" s="1">
        <v>37011</v>
      </c>
      <c r="C32078" t="s">
        <v>2292</v>
      </c>
      <c r="D32078" t="s">
        <v>5569</v>
      </c>
      <c r="E32078" t="s">
        <v>46</v>
      </c>
      <c r="F32078" t="s">
        <v>1192</v>
      </c>
      <c r="G32078">
        <v>7.6</v>
      </c>
      <c r="H32078">
        <v>1.8</v>
      </c>
      <c r="I32078">
        <v>0.8</v>
      </c>
      <c r="J32078">
        <v>65</v>
      </c>
      <c r="K32078">
        <v>4</v>
      </c>
      <c r="L32078">
        <v>2.2999999999999998</v>
      </c>
      <c r="M32078">
        <v>1995</v>
      </c>
      <c r="N32078" t="s">
        <v>1678</v>
      </c>
      <c r="O32078" t="s">
        <v>1183</v>
      </c>
      <c r="P32078" s="1">
        <v>37255</v>
      </c>
      <c r="Q32078">
        <v>2</v>
      </c>
      <c r="R32078">
        <v>246</v>
      </c>
      <c r="S32078">
        <v>16815</v>
      </c>
      <c r="T32078" t="s">
        <v>1183</v>
      </c>
      <c r="U32078">
        <v>34</v>
      </c>
      <c r="V32078" t="s">
        <v>1184</v>
      </c>
      <c r="W32078" t="s">
        <v>42073</v>
      </c>
      <c r="X32078" t="s">
        <v>1183</v>
      </c>
      <c r="Y32078" t="b">
        <v>0</v>
      </c>
    </row>
    <row r="32079" spans="1:25" x14ac:dyDescent="0.25">
      <c r="A32079">
        <v>900302</v>
      </c>
      <c r="B32079" s="1">
        <v>37008</v>
      </c>
      <c r="C32079" t="s">
        <v>6509</v>
      </c>
      <c r="D32079" t="s">
        <v>2862</v>
      </c>
      <c r="E32079" t="s">
        <v>19746</v>
      </c>
      <c r="F32079" t="s">
        <v>1192</v>
      </c>
      <c r="G32079">
        <v>6.8</v>
      </c>
      <c r="H32079">
        <v>1.9</v>
      </c>
      <c r="I32079">
        <v>0.8</v>
      </c>
      <c r="J32079">
        <v>40</v>
      </c>
      <c r="K32079">
        <v>0</v>
      </c>
      <c r="L32079">
        <v>2.2000000000000002</v>
      </c>
      <c r="M32079">
        <v>0</v>
      </c>
      <c r="N32079" t="s">
        <v>1678</v>
      </c>
      <c r="O32079" t="s">
        <v>1183</v>
      </c>
      <c r="P32079" s="1">
        <v>37011</v>
      </c>
      <c r="Q32079">
        <v>2</v>
      </c>
      <c r="R32079">
        <v>250</v>
      </c>
      <c r="S32079">
        <v>900327</v>
      </c>
      <c r="T32079" t="s">
        <v>1183</v>
      </c>
      <c r="U32079">
        <v>34</v>
      </c>
      <c r="V32079" t="s">
        <v>1184</v>
      </c>
      <c r="W32079" t="s">
        <v>1192</v>
      </c>
      <c r="X32079" t="s">
        <v>1183</v>
      </c>
      <c r="Y32079" t="b">
        <v>0</v>
      </c>
    </row>
    <row r="32080" spans="1:25" x14ac:dyDescent="0.25">
      <c r="A32080">
        <v>900303</v>
      </c>
      <c r="B32080" s="1">
        <v>37029</v>
      </c>
      <c r="C32080" t="s">
        <v>2005</v>
      </c>
      <c r="D32080" t="s">
        <v>2862</v>
      </c>
      <c r="E32080" t="s">
        <v>410</v>
      </c>
      <c r="F32080" t="s">
        <v>1192</v>
      </c>
      <c r="G32080">
        <v>5</v>
      </c>
      <c r="H32080">
        <v>1.7</v>
      </c>
      <c r="I32080">
        <v>0.5</v>
      </c>
      <c r="J32080">
        <v>0</v>
      </c>
      <c r="K32080">
        <v>0</v>
      </c>
      <c r="L32080">
        <v>0.9</v>
      </c>
      <c r="M32080">
        <v>1981</v>
      </c>
      <c r="N32080" t="s">
        <v>1191</v>
      </c>
      <c r="O32080" t="s">
        <v>1183</v>
      </c>
      <c r="P32080" s="1">
        <v>37371</v>
      </c>
      <c r="Q32080">
        <v>1</v>
      </c>
      <c r="R32080">
        <v>256</v>
      </c>
      <c r="S32080">
        <v>14390</v>
      </c>
      <c r="T32080" t="s">
        <v>1183</v>
      </c>
      <c r="U32080">
        <v>34</v>
      </c>
      <c r="V32080" t="s">
        <v>1184</v>
      </c>
      <c r="W32080" t="s">
        <v>1192</v>
      </c>
      <c r="X32080" t="s">
        <v>1183</v>
      </c>
      <c r="Y32080" t="b">
        <v>0</v>
      </c>
    </row>
    <row r="32081" spans="1:25" x14ac:dyDescent="0.25">
      <c r="A32081">
        <v>900304</v>
      </c>
      <c r="B32081" s="1">
        <v>37029</v>
      </c>
      <c r="C32081" t="s">
        <v>19907</v>
      </c>
      <c r="D32081" t="s">
        <v>2862</v>
      </c>
      <c r="E32081" t="s">
        <v>1199</v>
      </c>
      <c r="F32081" t="s">
        <v>1192</v>
      </c>
      <c r="G32081">
        <v>4.5999999999999996</v>
      </c>
      <c r="H32081">
        <v>1.5</v>
      </c>
      <c r="I32081">
        <v>0.3</v>
      </c>
      <c r="J32081">
        <v>0</v>
      </c>
      <c r="K32081">
        <v>1</v>
      </c>
      <c r="L32081">
        <v>2</v>
      </c>
      <c r="M32081">
        <v>0</v>
      </c>
      <c r="N32081" t="s">
        <v>1191</v>
      </c>
      <c r="O32081" t="s">
        <v>1183</v>
      </c>
      <c r="P32081" s="1">
        <v>42247</v>
      </c>
      <c r="Q32081">
        <v>1</v>
      </c>
      <c r="R32081">
        <v>256</v>
      </c>
      <c r="S32081">
        <v>14129</v>
      </c>
      <c r="T32081" t="s">
        <v>1183</v>
      </c>
      <c r="U32081">
        <v>34</v>
      </c>
      <c r="V32081" t="s">
        <v>1184</v>
      </c>
      <c r="W32081" t="s">
        <v>1192</v>
      </c>
      <c r="X32081" t="s">
        <v>1183</v>
      </c>
      <c r="Y32081" t="b">
        <v>0</v>
      </c>
    </row>
    <row r="32082" spans="1:25" x14ac:dyDescent="0.25">
      <c r="A32082">
        <v>900305</v>
      </c>
      <c r="B32082" s="1">
        <v>37035</v>
      </c>
      <c r="C32082" t="s">
        <v>17108</v>
      </c>
      <c r="D32082" t="s">
        <v>2862</v>
      </c>
      <c r="E32082" t="s">
        <v>42074</v>
      </c>
      <c r="F32082" t="s">
        <v>1192</v>
      </c>
      <c r="G32082">
        <v>4.5</v>
      </c>
      <c r="H32082">
        <v>1.5</v>
      </c>
      <c r="I32082">
        <v>0.5</v>
      </c>
      <c r="J32082">
        <v>0</v>
      </c>
      <c r="K32082">
        <v>1</v>
      </c>
      <c r="L32082">
        <v>5</v>
      </c>
      <c r="M32082">
        <v>1994</v>
      </c>
      <c r="N32082" t="s">
        <v>1191</v>
      </c>
      <c r="O32082" t="s">
        <v>1183</v>
      </c>
      <c r="P32082" s="1">
        <v>37371</v>
      </c>
      <c r="Q32082">
        <v>1</v>
      </c>
      <c r="R32082">
        <v>256</v>
      </c>
      <c r="S32082">
        <v>14118</v>
      </c>
      <c r="T32082" t="s">
        <v>1183</v>
      </c>
      <c r="U32082">
        <v>34</v>
      </c>
      <c r="V32082" t="s">
        <v>1184</v>
      </c>
      <c r="W32082" t="s">
        <v>1192</v>
      </c>
      <c r="X32082" t="s">
        <v>1183</v>
      </c>
      <c r="Y32082" t="b">
        <v>0</v>
      </c>
    </row>
    <row r="32083" spans="1:25" x14ac:dyDescent="0.25">
      <c r="A32083">
        <v>900306</v>
      </c>
      <c r="B32083" s="1">
        <v>37033</v>
      </c>
      <c r="C32083" t="s">
        <v>2096</v>
      </c>
      <c r="D32083" t="s">
        <v>5569</v>
      </c>
      <c r="E32083" t="s">
        <v>8505</v>
      </c>
      <c r="F32083" t="s">
        <v>1192</v>
      </c>
      <c r="G32083">
        <v>7.6</v>
      </c>
      <c r="H32083">
        <v>1.8</v>
      </c>
      <c r="I32083">
        <v>0.8</v>
      </c>
      <c r="J32083">
        <v>105</v>
      </c>
      <c r="K32083">
        <v>4</v>
      </c>
      <c r="L32083">
        <v>5</v>
      </c>
      <c r="M32083">
        <v>0</v>
      </c>
      <c r="N32083" t="s">
        <v>1678</v>
      </c>
      <c r="O32083" t="s">
        <v>1183</v>
      </c>
      <c r="P32083" s="1">
        <v>37256</v>
      </c>
      <c r="Q32083">
        <v>2</v>
      </c>
      <c r="R32083">
        <v>254</v>
      </c>
      <c r="S32083">
        <v>14608</v>
      </c>
      <c r="T32083" t="s">
        <v>1183</v>
      </c>
      <c r="U32083">
        <v>34</v>
      </c>
      <c r="V32083" t="s">
        <v>1184</v>
      </c>
      <c r="W32083" t="s">
        <v>1192</v>
      </c>
      <c r="X32083" t="s">
        <v>1183</v>
      </c>
      <c r="Y32083" t="b">
        <v>0</v>
      </c>
    </row>
    <row r="32084" spans="1:25" x14ac:dyDescent="0.25">
      <c r="A32084">
        <v>900307</v>
      </c>
      <c r="B32084" s="1">
        <v>37033</v>
      </c>
      <c r="C32084" t="s">
        <v>2146</v>
      </c>
      <c r="D32084" t="s">
        <v>5569</v>
      </c>
      <c r="E32084" t="s">
        <v>2530</v>
      </c>
      <c r="F32084" t="s">
        <v>1192</v>
      </c>
      <c r="G32084">
        <v>9.4</v>
      </c>
      <c r="H32084">
        <v>2.2000000000000002</v>
      </c>
      <c r="I32084">
        <v>0.9</v>
      </c>
      <c r="J32084">
        <v>105</v>
      </c>
      <c r="K32084">
        <v>7.3</v>
      </c>
      <c r="L32084">
        <v>10</v>
      </c>
      <c r="M32084">
        <v>0</v>
      </c>
      <c r="N32084" t="s">
        <v>1678</v>
      </c>
      <c r="O32084" t="s">
        <v>1183</v>
      </c>
      <c r="P32084" s="1">
        <v>40344</v>
      </c>
      <c r="Q32084">
        <v>2</v>
      </c>
      <c r="R32084">
        <v>254</v>
      </c>
      <c r="S32084">
        <v>902227</v>
      </c>
      <c r="T32084" t="s">
        <v>1183</v>
      </c>
      <c r="U32084">
        <v>34</v>
      </c>
      <c r="V32084" t="s">
        <v>1184</v>
      </c>
      <c r="W32084" t="s">
        <v>42075</v>
      </c>
      <c r="X32084" t="s">
        <v>1183</v>
      </c>
      <c r="Y32084" t="b">
        <v>0</v>
      </c>
    </row>
    <row r="32085" spans="1:25" x14ac:dyDescent="0.25">
      <c r="A32085">
        <v>900309</v>
      </c>
      <c r="B32085" s="1">
        <v>37033</v>
      </c>
      <c r="C32085" t="s">
        <v>1513</v>
      </c>
      <c r="D32085" t="s">
        <v>5569</v>
      </c>
      <c r="E32085" t="s">
        <v>3227</v>
      </c>
      <c r="F32085" t="s">
        <v>1192</v>
      </c>
      <c r="G32085">
        <v>7.6</v>
      </c>
      <c r="H32085">
        <v>1.8</v>
      </c>
      <c r="I32085">
        <v>0.8</v>
      </c>
      <c r="J32085">
        <v>105</v>
      </c>
      <c r="K32085">
        <v>4</v>
      </c>
      <c r="L32085">
        <v>2.2999999999999998</v>
      </c>
      <c r="M32085">
        <v>0</v>
      </c>
      <c r="N32085" t="s">
        <v>1678</v>
      </c>
      <c r="O32085" t="s">
        <v>1183</v>
      </c>
      <c r="P32085" s="1">
        <v>37256</v>
      </c>
      <c r="Q32085">
        <v>2</v>
      </c>
      <c r="R32085">
        <v>254</v>
      </c>
      <c r="S32085">
        <v>900345</v>
      </c>
      <c r="T32085" t="s">
        <v>1183</v>
      </c>
      <c r="U32085">
        <v>34</v>
      </c>
      <c r="V32085" t="s">
        <v>1184</v>
      </c>
      <c r="W32085" t="s">
        <v>42076</v>
      </c>
      <c r="X32085" t="s">
        <v>1183</v>
      </c>
      <c r="Y32085" t="b">
        <v>0</v>
      </c>
    </row>
    <row r="32086" spans="1:25" x14ac:dyDescent="0.25">
      <c r="A32086">
        <v>900310</v>
      </c>
      <c r="B32086" s="1">
        <v>37033</v>
      </c>
      <c r="C32086" t="s">
        <v>1639</v>
      </c>
      <c r="D32086" t="s">
        <v>5569</v>
      </c>
      <c r="E32086" t="s">
        <v>42077</v>
      </c>
      <c r="F32086" t="s">
        <v>1192</v>
      </c>
      <c r="G32086">
        <v>8.4</v>
      </c>
      <c r="H32086">
        <v>2.2000000000000002</v>
      </c>
      <c r="I32086">
        <v>0.9</v>
      </c>
      <c r="J32086">
        <v>105</v>
      </c>
      <c r="K32086">
        <v>0</v>
      </c>
      <c r="L32086">
        <v>0</v>
      </c>
      <c r="M32086">
        <v>2000</v>
      </c>
      <c r="N32086" t="s">
        <v>1678</v>
      </c>
      <c r="O32086" t="s">
        <v>1183</v>
      </c>
      <c r="P32086" s="1">
        <v>37256</v>
      </c>
      <c r="Q32086">
        <v>2</v>
      </c>
      <c r="R32086">
        <v>254</v>
      </c>
      <c r="S32086">
        <v>14005</v>
      </c>
      <c r="T32086" t="s">
        <v>1183</v>
      </c>
      <c r="U32086">
        <v>34</v>
      </c>
      <c r="V32086" t="s">
        <v>1184</v>
      </c>
      <c r="W32086" t="s">
        <v>1192</v>
      </c>
      <c r="X32086" t="s">
        <v>1183</v>
      </c>
      <c r="Y32086" t="b">
        <v>0</v>
      </c>
    </row>
    <row r="32087" spans="1:25" x14ac:dyDescent="0.25">
      <c r="A32087">
        <v>900311</v>
      </c>
      <c r="B32087" s="1">
        <v>37033</v>
      </c>
      <c r="C32087" t="s">
        <v>1905</v>
      </c>
      <c r="D32087" t="s">
        <v>5569</v>
      </c>
      <c r="E32087" t="s">
        <v>407</v>
      </c>
      <c r="F32087" t="s">
        <v>1192</v>
      </c>
      <c r="G32087">
        <v>9.4</v>
      </c>
      <c r="H32087">
        <v>2.2000000000000002</v>
      </c>
      <c r="I32087">
        <v>0.9</v>
      </c>
      <c r="J32087">
        <v>115</v>
      </c>
      <c r="K32087">
        <v>7.3</v>
      </c>
      <c r="L32087">
        <v>4</v>
      </c>
      <c r="M32087">
        <v>2001</v>
      </c>
      <c r="N32087" t="s">
        <v>1678</v>
      </c>
      <c r="O32087" t="s">
        <v>1183</v>
      </c>
      <c r="P32087" s="1">
        <v>37407</v>
      </c>
      <c r="Q32087">
        <v>2</v>
      </c>
      <c r="R32087">
        <v>254</v>
      </c>
      <c r="S32087">
        <v>14005</v>
      </c>
      <c r="T32087" t="s">
        <v>1183</v>
      </c>
      <c r="U32087">
        <v>34</v>
      </c>
      <c r="V32087" t="s">
        <v>1184</v>
      </c>
      <c r="W32087" t="s">
        <v>1192</v>
      </c>
      <c r="X32087" t="s">
        <v>1183</v>
      </c>
      <c r="Y32087" t="b">
        <v>0</v>
      </c>
    </row>
    <row r="32088" spans="1:25" x14ac:dyDescent="0.25">
      <c r="A32088">
        <v>900312</v>
      </c>
      <c r="B32088" s="1">
        <v>37033</v>
      </c>
      <c r="C32088" t="s">
        <v>1377</v>
      </c>
      <c r="D32088" t="s">
        <v>5569</v>
      </c>
      <c r="E32088" t="s">
        <v>355</v>
      </c>
      <c r="F32088" t="s">
        <v>1192</v>
      </c>
      <c r="G32088">
        <v>7.6</v>
      </c>
      <c r="H32088">
        <v>1.8</v>
      </c>
      <c r="I32088">
        <v>0.8</v>
      </c>
      <c r="J32088">
        <v>105</v>
      </c>
      <c r="K32088">
        <v>0</v>
      </c>
      <c r="L32088">
        <v>0</v>
      </c>
      <c r="M32088">
        <v>1992</v>
      </c>
      <c r="N32088" t="s">
        <v>1192</v>
      </c>
      <c r="O32088" t="s">
        <v>1183</v>
      </c>
      <c r="P32088" s="1">
        <v>37256</v>
      </c>
      <c r="Q32088">
        <v>2</v>
      </c>
      <c r="R32088">
        <v>254</v>
      </c>
      <c r="S32088">
        <v>14457</v>
      </c>
      <c r="T32088" t="s">
        <v>1183</v>
      </c>
      <c r="U32088">
        <v>34</v>
      </c>
      <c r="V32088" t="s">
        <v>1184</v>
      </c>
      <c r="W32088" t="s">
        <v>42078</v>
      </c>
      <c r="X32088" t="s">
        <v>1183</v>
      </c>
      <c r="Y32088" t="b">
        <v>0</v>
      </c>
    </row>
    <row r="32089" spans="1:25" x14ac:dyDescent="0.25">
      <c r="A32089">
        <v>900313</v>
      </c>
      <c r="B32089" s="1">
        <v>37034</v>
      </c>
      <c r="C32089" t="s">
        <v>2423</v>
      </c>
      <c r="D32089" t="s">
        <v>5569</v>
      </c>
      <c r="E32089" t="s">
        <v>1672</v>
      </c>
      <c r="F32089" t="s">
        <v>1192</v>
      </c>
      <c r="G32089">
        <v>8.4</v>
      </c>
      <c r="H32089">
        <v>2.2000000000000002</v>
      </c>
      <c r="I32089">
        <v>0.8</v>
      </c>
      <c r="J32089">
        <v>105</v>
      </c>
      <c r="K32089">
        <v>0</v>
      </c>
      <c r="L32089">
        <v>0</v>
      </c>
      <c r="M32089">
        <v>2001</v>
      </c>
      <c r="N32089" t="s">
        <v>1678</v>
      </c>
      <c r="O32089" t="s">
        <v>1183</v>
      </c>
      <c r="P32089" s="1">
        <v>37407</v>
      </c>
      <c r="Q32089">
        <v>2</v>
      </c>
      <c r="R32089">
        <v>254</v>
      </c>
      <c r="S32089">
        <v>902233</v>
      </c>
      <c r="T32089" t="s">
        <v>1183</v>
      </c>
      <c r="U32089">
        <v>34</v>
      </c>
      <c r="V32089" t="s">
        <v>1184</v>
      </c>
      <c r="W32089" t="s">
        <v>42079</v>
      </c>
      <c r="X32089" t="s">
        <v>1183</v>
      </c>
      <c r="Y32089" t="b">
        <v>0</v>
      </c>
    </row>
    <row r="32090" spans="1:25" x14ac:dyDescent="0.25">
      <c r="A32090">
        <v>900314</v>
      </c>
      <c r="B32090" s="1">
        <v>37034</v>
      </c>
      <c r="C32090" t="s">
        <v>3128</v>
      </c>
      <c r="D32090" t="s">
        <v>5569</v>
      </c>
      <c r="E32090" t="s">
        <v>8811</v>
      </c>
      <c r="F32090" t="s">
        <v>1192</v>
      </c>
      <c r="G32090">
        <v>7.6</v>
      </c>
      <c r="H32090">
        <v>1.8</v>
      </c>
      <c r="I32090">
        <v>0.8</v>
      </c>
      <c r="J32090">
        <v>0</v>
      </c>
      <c r="K32090">
        <v>0</v>
      </c>
      <c r="L32090">
        <v>2.2999999999999998</v>
      </c>
      <c r="M32090">
        <v>0</v>
      </c>
      <c r="N32090" t="s">
        <v>1678</v>
      </c>
      <c r="O32090" t="s">
        <v>1183</v>
      </c>
      <c r="P32090" s="1">
        <v>37256</v>
      </c>
      <c r="Q32090">
        <v>1</v>
      </c>
      <c r="R32090">
        <v>246</v>
      </c>
      <c r="S32090">
        <v>14693</v>
      </c>
      <c r="T32090" t="s">
        <v>1183</v>
      </c>
      <c r="U32090">
        <v>34</v>
      </c>
      <c r="V32090" t="s">
        <v>1184</v>
      </c>
      <c r="W32090" t="s">
        <v>1192</v>
      </c>
      <c r="X32090" t="s">
        <v>1183</v>
      </c>
      <c r="Y32090" t="b">
        <v>0</v>
      </c>
    </row>
    <row r="32091" spans="1:25" x14ac:dyDescent="0.25">
      <c r="A32091">
        <v>900315</v>
      </c>
      <c r="B32091" s="1">
        <v>37232</v>
      </c>
      <c r="C32091" t="s">
        <v>2354</v>
      </c>
      <c r="D32091" t="s">
        <v>5569</v>
      </c>
      <c r="E32091" t="s">
        <v>1450</v>
      </c>
      <c r="F32091" t="s">
        <v>1192</v>
      </c>
      <c r="G32091">
        <v>8.4</v>
      </c>
      <c r="H32091">
        <v>2.2000000000000002</v>
      </c>
      <c r="I32091">
        <v>0.9</v>
      </c>
      <c r="J32091">
        <v>155</v>
      </c>
      <c r="K32091">
        <v>0</v>
      </c>
      <c r="L32091">
        <v>0</v>
      </c>
      <c r="M32091">
        <v>2001</v>
      </c>
      <c r="N32091" t="s">
        <v>4224</v>
      </c>
      <c r="O32091" t="s">
        <v>1183</v>
      </c>
      <c r="P32091" s="1">
        <v>37621</v>
      </c>
      <c r="Q32091">
        <v>2</v>
      </c>
      <c r="R32091">
        <v>254</v>
      </c>
      <c r="S32091">
        <v>16811</v>
      </c>
      <c r="T32091" t="s">
        <v>1183</v>
      </c>
      <c r="U32091">
        <v>34</v>
      </c>
      <c r="V32091" t="s">
        <v>1184</v>
      </c>
      <c r="W32091" t="s">
        <v>1192</v>
      </c>
      <c r="X32091" t="s">
        <v>1183</v>
      </c>
      <c r="Y32091" t="b">
        <v>0</v>
      </c>
    </row>
    <row r="32092" spans="1:25" x14ac:dyDescent="0.25">
      <c r="A32092">
        <v>900316</v>
      </c>
      <c r="B32092" s="1">
        <v>37236</v>
      </c>
      <c r="C32092" t="s">
        <v>2096</v>
      </c>
      <c r="D32092" t="s">
        <v>5569</v>
      </c>
      <c r="E32092" t="s">
        <v>8505</v>
      </c>
      <c r="F32092" t="s">
        <v>1192</v>
      </c>
      <c r="G32092">
        <v>7.6</v>
      </c>
      <c r="H32092">
        <v>1.8</v>
      </c>
      <c r="I32092">
        <v>0.8</v>
      </c>
      <c r="J32092">
        <v>115</v>
      </c>
      <c r="K32092">
        <v>4</v>
      </c>
      <c r="L32092">
        <v>2.2999999999999998</v>
      </c>
      <c r="M32092">
        <v>1989</v>
      </c>
      <c r="N32092" t="s">
        <v>1678</v>
      </c>
      <c r="O32092" t="s">
        <v>1183</v>
      </c>
      <c r="P32092" s="1">
        <v>37621</v>
      </c>
      <c r="Q32092">
        <v>2</v>
      </c>
      <c r="R32092">
        <v>254</v>
      </c>
      <c r="S32092">
        <v>902274</v>
      </c>
      <c r="T32092" t="s">
        <v>1183</v>
      </c>
      <c r="U32092">
        <v>34</v>
      </c>
      <c r="V32092" t="s">
        <v>1184</v>
      </c>
      <c r="W32092" t="s">
        <v>42080</v>
      </c>
      <c r="X32092" t="s">
        <v>1183</v>
      </c>
      <c r="Y32092" t="b">
        <v>0</v>
      </c>
    </row>
    <row r="32093" spans="1:25" x14ac:dyDescent="0.25">
      <c r="A32093">
        <v>900317</v>
      </c>
      <c r="B32093" s="1">
        <v>37271</v>
      </c>
      <c r="C32093" t="s">
        <v>3154</v>
      </c>
      <c r="D32093" t="s">
        <v>5569</v>
      </c>
      <c r="E32093" t="s">
        <v>11506</v>
      </c>
      <c r="F32093" t="s">
        <v>1192</v>
      </c>
      <c r="G32093">
        <v>7.6</v>
      </c>
      <c r="H32093">
        <v>1.8</v>
      </c>
      <c r="I32093">
        <v>0.8</v>
      </c>
      <c r="J32093">
        <v>65</v>
      </c>
      <c r="K32093">
        <v>4</v>
      </c>
      <c r="L32093">
        <v>5</v>
      </c>
      <c r="M32093">
        <v>1999</v>
      </c>
      <c r="N32093" t="s">
        <v>1678</v>
      </c>
      <c r="O32093" t="s">
        <v>1183</v>
      </c>
      <c r="P32093" s="1">
        <v>37621</v>
      </c>
      <c r="Q32093">
        <v>2</v>
      </c>
      <c r="R32093">
        <v>246</v>
      </c>
      <c r="S32093">
        <v>918656</v>
      </c>
      <c r="T32093" t="s">
        <v>1183</v>
      </c>
      <c r="U32093">
        <v>34</v>
      </c>
      <c r="V32093" t="s">
        <v>1184</v>
      </c>
      <c r="W32093" t="s">
        <v>1192</v>
      </c>
      <c r="X32093" t="s">
        <v>1183</v>
      </c>
      <c r="Y32093" t="b">
        <v>0</v>
      </c>
    </row>
    <row r="32094" spans="1:25" x14ac:dyDescent="0.25">
      <c r="A32094">
        <v>900318</v>
      </c>
      <c r="B32094" s="1">
        <v>37330</v>
      </c>
      <c r="C32094" t="s">
        <v>2608</v>
      </c>
      <c r="D32094" t="s">
        <v>5569</v>
      </c>
      <c r="E32094" t="s">
        <v>42081</v>
      </c>
      <c r="F32094" t="s">
        <v>1192</v>
      </c>
      <c r="G32094">
        <v>7.6</v>
      </c>
      <c r="H32094">
        <v>1.8</v>
      </c>
      <c r="I32094">
        <v>0.8</v>
      </c>
      <c r="J32094">
        <v>105</v>
      </c>
      <c r="K32094">
        <v>0</v>
      </c>
      <c r="L32094">
        <v>2.2999999999999998</v>
      </c>
      <c r="M32094">
        <v>0</v>
      </c>
      <c r="N32094" t="s">
        <v>4224</v>
      </c>
      <c r="O32094" t="s">
        <v>1183</v>
      </c>
      <c r="P32094" s="1">
        <v>37621</v>
      </c>
      <c r="Q32094">
        <v>2</v>
      </c>
      <c r="R32094">
        <v>246</v>
      </c>
      <c r="S32094">
        <v>14973</v>
      </c>
      <c r="T32094" t="s">
        <v>1183</v>
      </c>
      <c r="U32094">
        <v>34</v>
      </c>
      <c r="V32094" t="s">
        <v>1184</v>
      </c>
      <c r="W32094" t="s">
        <v>1192</v>
      </c>
      <c r="X32094" t="s">
        <v>1183</v>
      </c>
      <c r="Y32094" t="b">
        <v>0</v>
      </c>
    </row>
    <row r="32095" spans="1:25" x14ac:dyDescent="0.25">
      <c r="A32095">
        <v>900319</v>
      </c>
      <c r="B32095" s="1">
        <v>37035</v>
      </c>
      <c r="C32095" t="s">
        <v>8022</v>
      </c>
      <c r="D32095" t="s">
        <v>2862</v>
      </c>
      <c r="E32095" t="s">
        <v>152</v>
      </c>
      <c r="F32095" t="s">
        <v>1192</v>
      </c>
      <c r="G32095">
        <v>7.6</v>
      </c>
      <c r="H32095">
        <v>1.8</v>
      </c>
      <c r="I32095">
        <v>0.8</v>
      </c>
      <c r="J32095">
        <v>65</v>
      </c>
      <c r="K32095">
        <v>4</v>
      </c>
      <c r="L32095">
        <v>5</v>
      </c>
      <c r="M32095">
        <v>1994</v>
      </c>
      <c r="N32095" t="s">
        <v>1678</v>
      </c>
      <c r="O32095" t="s">
        <v>1183</v>
      </c>
      <c r="P32095" s="1">
        <v>37346</v>
      </c>
      <c r="Q32095">
        <v>2</v>
      </c>
      <c r="R32095">
        <v>256</v>
      </c>
      <c r="S32095">
        <v>14117</v>
      </c>
      <c r="T32095" t="s">
        <v>1183</v>
      </c>
      <c r="U32095">
        <v>34</v>
      </c>
      <c r="V32095" t="s">
        <v>1184</v>
      </c>
      <c r="W32095" t="s">
        <v>1192</v>
      </c>
      <c r="X32095" t="s">
        <v>1183</v>
      </c>
      <c r="Y32095" t="b">
        <v>0</v>
      </c>
    </row>
    <row r="32096" spans="1:25" x14ac:dyDescent="0.25">
      <c r="A32096">
        <v>900321</v>
      </c>
      <c r="B32096" s="1">
        <v>37035</v>
      </c>
      <c r="C32096" t="s">
        <v>2472</v>
      </c>
      <c r="D32096" t="s">
        <v>5569</v>
      </c>
      <c r="E32096" t="s">
        <v>2572</v>
      </c>
      <c r="F32096" t="s">
        <v>1192</v>
      </c>
      <c r="G32096">
        <v>7.8</v>
      </c>
      <c r="H32096">
        <v>1.8</v>
      </c>
      <c r="I32096">
        <v>0.4</v>
      </c>
      <c r="J32096">
        <v>100</v>
      </c>
      <c r="K32096">
        <v>4</v>
      </c>
      <c r="L32096">
        <v>1.2</v>
      </c>
      <c r="M32096">
        <v>0</v>
      </c>
      <c r="N32096" t="s">
        <v>1182</v>
      </c>
      <c r="O32096" t="s">
        <v>1183</v>
      </c>
      <c r="P32096" s="1">
        <v>37346</v>
      </c>
      <c r="Q32096">
        <v>2</v>
      </c>
      <c r="R32096">
        <v>250</v>
      </c>
      <c r="S32096">
        <v>14229</v>
      </c>
      <c r="T32096" t="s">
        <v>1183</v>
      </c>
      <c r="U32096">
        <v>34</v>
      </c>
      <c r="V32096" t="s">
        <v>1184</v>
      </c>
      <c r="W32096" t="s">
        <v>42082</v>
      </c>
      <c r="X32096" t="s">
        <v>1183</v>
      </c>
      <c r="Y32096" t="b">
        <v>0</v>
      </c>
    </row>
    <row r="32097" spans="1:25" x14ac:dyDescent="0.25">
      <c r="A32097">
        <v>900322</v>
      </c>
      <c r="B32097" s="1">
        <v>37036</v>
      </c>
      <c r="C32097" t="s">
        <v>1380</v>
      </c>
      <c r="D32097" t="s">
        <v>5569</v>
      </c>
      <c r="E32097" t="s">
        <v>1492</v>
      </c>
      <c r="F32097" t="s">
        <v>1192</v>
      </c>
      <c r="G32097">
        <v>7.6</v>
      </c>
      <c r="H32097">
        <v>1.8</v>
      </c>
      <c r="I32097">
        <v>0.8</v>
      </c>
      <c r="J32097">
        <v>65</v>
      </c>
      <c r="K32097">
        <v>4</v>
      </c>
      <c r="L32097">
        <v>2.2999999999999998</v>
      </c>
      <c r="M32097">
        <v>0</v>
      </c>
      <c r="N32097" t="s">
        <v>1678</v>
      </c>
      <c r="O32097" t="s">
        <v>1183</v>
      </c>
      <c r="P32097" s="1">
        <v>37256</v>
      </c>
      <c r="Q32097">
        <v>2</v>
      </c>
      <c r="R32097">
        <v>254</v>
      </c>
      <c r="S32097">
        <v>14920</v>
      </c>
      <c r="T32097" t="s">
        <v>1183</v>
      </c>
      <c r="U32097">
        <v>34</v>
      </c>
      <c r="V32097" t="s">
        <v>1184</v>
      </c>
      <c r="W32097" t="s">
        <v>42083</v>
      </c>
      <c r="X32097" t="s">
        <v>1183</v>
      </c>
      <c r="Y32097" t="b">
        <v>0</v>
      </c>
    </row>
    <row r="32098" spans="1:25" x14ac:dyDescent="0.25">
      <c r="A32098">
        <v>900323</v>
      </c>
      <c r="B32098" s="1">
        <v>37036</v>
      </c>
      <c r="C32098" t="s">
        <v>2608</v>
      </c>
      <c r="D32098" t="s">
        <v>5569</v>
      </c>
      <c r="E32098" t="s">
        <v>15464</v>
      </c>
      <c r="F32098" t="s">
        <v>1192</v>
      </c>
      <c r="G32098">
        <v>7.6</v>
      </c>
      <c r="H32098">
        <v>1.8</v>
      </c>
      <c r="I32098">
        <v>0.8</v>
      </c>
      <c r="J32098">
        <v>105</v>
      </c>
      <c r="K32098">
        <v>0</v>
      </c>
      <c r="L32098">
        <v>0</v>
      </c>
      <c r="M32098">
        <v>0</v>
      </c>
      <c r="N32098" t="s">
        <v>4224</v>
      </c>
      <c r="O32098" t="s">
        <v>1183</v>
      </c>
      <c r="P32098" s="1">
        <v>37256</v>
      </c>
      <c r="Q32098">
        <v>2</v>
      </c>
      <c r="R32098">
        <v>254</v>
      </c>
      <c r="S32098">
        <v>14019</v>
      </c>
      <c r="T32098" t="s">
        <v>1183</v>
      </c>
      <c r="U32098">
        <v>34</v>
      </c>
      <c r="V32098" t="s">
        <v>1184</v>
      </c>
      <c r="W32098" t="s">
        <v>1192</v>
      </c>
      <c r="X32098" t="s">
        <v>1183</v>
      </c>
      <c r="Y32098" t="b">
        <v>0</v>
      </c>
    </row>
    <row r="32099" spans="1:25" x14ac:dyDescent="0.25">
      <c r="A32099">
        <v>900324</v>
      </c>
      <c r="B32099" s="1">
        <v>37036</v>
      </c>
      <c r="C32099" t="s">
        <v>2405</v>
      </c>
      <c r="D32099" t="s">
        <v>5569</v>
      </c>
      <c r="E32099" t="s">
        <v>21877</v>
      </c>
      <c r="F32099" t="s">
        <v>1192</v>
      </c>
      <c r="G32099">
        <v>8.3000000000000007</v>
      </c>
      <c r="H32099">
        <v>2.2000000000000002</v>
      </c>
      <c r="I32099">
        <v>0.9</v>
      </c>
      <c r="J32099">
        <v>10</v>
      </c>
      <c r="K32099">
        <v>5</v>
      </c>
      <c r="L32099">
        <v>7.5</v>
      </c>
      <c r="M32099">
        <v>2001</v>
      </c>
      <c r="N32099" t="s">
        <v>1746</v>
      </c>
      <c r="O32099" t="s">
        <v>1183</v>
      </c>
      <c r="P32099" s="1">
        <v>40344</v>
      </c>
      <c r="Q32099">
        <v>2</v>
      </c>
      <c r="R32099">
        <v>254</v>
      </c>
      <c r="S32099">
        <v>14019</v>
      </c>
      <c r="T32099" t="s">
        <v>1183</v>
      </c>
      <c r="U32099">
        <v>34</v>
      </c>
      <c r="V32099" t="s">
        <v>1184</v>
      </c>
      <c r="W32099" t="s">
        <v>1192</v>
      </c>
      <c r="X32099" t="s">
        <v>1183</v>
      </c>
      <c r="Y32099" t="b">
        <v>0</v>
      </c>
    </row>
    <row r="32100" spans="1:25" x14ac:dyDescent="0.25">
      <c r="A32100">
        <v>900325</v>
      </c>
      <c r="B32100" s="1">
        <v>37036</v>
      </c>
      <c r="C32100" t="s">
        <v>2609</v>
      </c>
      <c r="D32100" t="s">
        <v>5569</v>
      </c>
      <c r="E32100" t="s">
        <v>42084</v>
      </c>
      <c r="F32100" t="s">
        <v>1192</v>
      </c>
      <c r="G32100">
        <v>7.8</v>
      </c>
      <c r="H32100">
        <v>1.9</v>
      </c>
      <c r="I32100">
        <v>0.8</v>
      </c>
      <c r="J32100">
        <v>0</v>
      </c>
      <c r="K32100">
        <v>0</v>
      </c>
      <c r="L32100">
        <v>2.5</v>
      </c>
      <c r="M32100">
        <v>2000</v>
      </c>
      <c r="N32100" t="s">
        <v>1678</v>
      </c>
      <c r="O32100" t="s">
        <v>1183</v>
      </c>
      <c r="P32100" s="1">
        <v>37256</v>
      </c>
      <c r="Q32100">
        <v>1</v>
      </c>
      <c r="R32100">
        <v>251</v>
      </c>
      <c r="S32100">
        <v>14932</v>
      </c>
      <c r="T32100" t="s">
        <v>1183</v>
      </c>
      <c r="U32100">
        <v>34</v>
      </c>
      <c r="V32100" t="s">
        <v>1184</v>
      </c>
      <c r="W32100" t="s">
        <v>1192</v>
      </c>
      <c r="X32100" t="s">
        <v>1183</v>
      </c>
      <c r="Y32100" t="b">
        <v>0</v>
      </c>
    </row>
    <row r="32101" spans="1:25" x14ac:dyDescent="0.25">
      <c r="A32101">
        <v>900326</v>
      </c>
      <c r="B32101" s="1">
        <v>37036</v>
      </c>
      <c r="C32101" t="s">
        <v>2592</v>
      </c>
      <c r="D32101" t="s">
        <v>5569</v>
      </c>
      <c r="E32101" t="s">
        <v>9521</v>
      </c>
      <c r="F32101" t="s">
        <v>1192</v>
      </c>
      <c r="G32101">
        <v>7.6</v>
      </c>
      <c r="H32101">
        <v>1.9</v>
      </c>
      <c r="I32101">
        <v>0.9</v>
      </c>
      <c r="J32101">
        <v>55</v>
      </c>
      <c r="K32101">
        <v>0</v>
      </c>
      <c r="L32101">
        <v>0</v>
      </c>
      <c r="M32101">
        <v>1993</v>
      </c>
      <c r="N32101" t="s">
        <v>1746</v>
      </c>
      <c r="O32101" t="s">
        <v>1183</v>
      </c>
      <c r="P32101" s="1">
        <v>37256</v>
      </c>
      <c r="Q32101">
        <v>2</v>
      </c>
      <c r="R32101">
        <v>246</v>
      </c>
      <c r="S32101">
        <v>16801</v>
      </c>
      <c r="T32101" t="s">
        <v>1183</v>
      </c>
      <c r="U32101">
        <v>34</v>
      </c>
      <c r="V32101" t="s">
        <v>1184</v>
      </c>
      <c r="W32101" t="s">
        <v>1192</v>
      </c>
      <c r="X32101" t="s">
        <v>1183</v>
      </c>
      <c r="Y32101" t="b">
        <v>0</v>
      </c>
    </row>
    <row r="32102" spans="1:25" x14ac:dyDescent="0.25">
      <c r="A32102">
        <v>900327</v>
      </c>
      <c r="B32102" s="1">
        <v>37035</v>
      </c>
      <c r="C32102" t="s">
        <v>4663</v>
      </c>
      <c r="D32102" t="s">
        <v>2862</v>
      </c>
      <c r="E32102" t="s">
        <v>8999</v>
      </c>
      <c r="F32102" t="s">
        <v>1192</v>
      </c>
      <c r="G32102">
        <v>5</v>
      </c>
      <c r="H32102">
        <v>1.6</v>
      </c>
      <c r="I32102">
        <v>0.7</v>
      </c>
      <c r="J32102">
        <v>0</v>
      </c>
      <c r="K32102">
        <v>1</v>
      </c>
      <c r="L32102">
        <v>5</v>
      </c>
      <c r="M32102">
        <v>1990</v>
      </c>
      <c r="N32102" t="s">
        <v>1191</v>
      </c>
      <c r="O32102" t="s">
        <v>1183</v>
      </c>
      <c r="P32102" s="1">
        <v>37376</v>
      </c>
      <c r="Q32102">
        <v>1</v>
      </c>
      <c r="R32102">
        <v>256</v>
      </c>
      <c r="S32102">
        <v>900310</v>
      </c>
      <c r="T32102" t="s">
        <v>1183</v>
      </c>
      <c r="U32102">
        <v>34</v>
      </c>
      <c r="V32102" t="s">
        <v>1184</v>
      </c>
      <c r="W32102" t="s">
        <v>1192</v>
      </c>
      <c r="X32102" t="s">
        <v>1183</v>
      </c>
      <c r="Y32102" t="b">
        <v>0</v>
      </c>
    </row>
    <row r="32103" spans="1:25" x14ac:dyDescent="0.25">
      <c r="A32103">
        <v>900328</v>
      </c>
      <c r="B32103" s="1">
        <v>37033</v>
      </c>
      <c r="C32103" t="s">
        <v>14494</v>
      </c>
      <c r="D32103" t="s">
        <v>1930</v>
      </c>
      <c r="E32103" t="s">
        <v>8883</v>
      </c>
      <c r="F32103" t="s">
        <v>1192</v>
      </c>
      <c r="G32103">
        <v>7</v>
      </c>
      <c r="H32103">
        <v>2</v>
      </c>
      <c r="I32103">
        <v>0.9</v>
      </c>
      <c r="J32103">
        <v>12</v>
      </c>
      <c r="K32103">
        <v>0</v>
      </c>
      <c r="L32103">
        <v>2.7</v>
      </c>
      <c r="M32103">
        <v>1998</v>
      </c>
      <c r="N32103" t="s">
        <v>1191</v>
      </c>
      <c r="O32103" t="s">
        <v>1183</v>
      </c>
      <c r="P32103" s="1">
        <v>37358</v>
      </c>
      <c r="Q32103">
        <v>2</v>
      </c>
      <c r="R32103">
        <v>482</v>
      </c>
      <c r="S32103">
        <v>911729</v>
      </c>
      <c r="T32103" t="s">
        <v>1183</v>
      </c>
      <c r="U32103">
        <v>62</v>
      </c>
      <c r="V32103" t="s">
        <v>1184</v>
      </c>
      <c r="W32103" t="s">
        <v>1192</v>
      </c>
      <c r="X32103" t="s">
        <v>1183</v>
      </c>
      <c r="Y32103" t="b">
        <v>0</v>
      </c>
    </row>
    <row r="32104" spans="1:25" x14ac:dyDescent="0.25">
      <c r="A32104">
        <v>900330</v>
      </c>
      <c r="B32104" s="1">
        <v>37546</v>
      </c>
      <c r="C32104" t="s">
        <v>2235</v>
      </c>
      <c r="D32104" t="s">
        <v>5569</v>
      </c>
      <c r="E32104" t="s">
        <v>42085</v>
      </c>
      <c r="F32104" t="s">
        <v>1192</v>
      </c>
      <c r="G32104">
        <v>9.4</v>
      </c>
      <c r="H32104">
        <v>2.2000000000000002</v>
      </c>
      <c r="I32104">
        <v>0.9</v>
      </c>
      <c r="J32104">
        <v>115</v>
      </c>
      <c r="K32104">
        <v>7.3</v>
      </c>
      <c r="L32104">
        <v>4</v>
      </c>
      <c r="M32104">
        <v>2001</v>
      </c>
      <c r="N32104" t="s">
        <v>4224</v>
      </c>
      <c r="O32104" t="s">
        <v>1183</v>
      </c>
      <c r="P32104" s="1">
        <v>37772</v>
      </c>
      <c r="Q32104">
        <v>2</v>
      </c>
      <c r="R32104">
        <v>254</v>
      </c>
      <c r="S32104">
        <v>14005</v>
      </c>
      <c r="T32104" t="s">
        <v>1183</v>
      </c>
      <c r="U32104">
        <v>34</v>
      </c>
      <c r="V32104" t="s">
        <v>1184</v>
      </c>
      <c r="W32104" t="s">
        <v>42086</v>
      </c>
      <c r="X32104" t="s">
        <v>1183</v>
      </c>
      <c r="Y32104" t="b">
        <v>0</v>
      </c>
    </row>
    <row r="32105" spans="1:25" x14ac:dyDescent="0.25">
      <c r="A32105">
        <v>900331</v>
      </c>
      <c r="B32105" s="1">
        <v>37537</v>
      </c>
      <c r="C32105" t="s">
        <v>2203</v>
      </c>
      <c r="D32105" t="s">
        <v>5569</v>
      </c>
      <c r="E32105" t="s">
        <v>42087</v>
      </c>
      <c r="F32105" t="s">
        <v>1192</v>
      </c>
      <c r="G32105">
        <v>9.4</v>
      </c>
      <c r="H32105">
        <v>2.2000000000000002</v>
      </c>
      <c r="I32105">
        <v>0.9</v>
      </c>
      <c r="J32105">
        <v>105</v>
      </c>
      <c r="K32105">
        <v>7.3</v>
      </c>
      <c r="L32105">
        <v>10</v>
      </c>
      <c r="M32105">
        <v>2001</v>
      </c>
      <c r="N32105" t="s">
        <v>1678</v>
      </c>
      <c r="O32105" t="s">
        <v>1183</v>
      </c>
      <c r="P32105" s="1">
        <v>42185</v>
      </c>
      <c r="Q32105">
        <v>2</v>
      </c>
      <c r="R32105">
        <v>254</v>
      </c>
      <c r="S32105">
        <v>900345</v>
      </c>
      <c r="T32105" t="s">
        <v>1183</v>
      </c>
      <c r="U32105">
        <v>34</v>
      </c>
      <c r="V32105" t="s">
        <v>1184</v>
      </c>
      <c r="W32105" t="s">
        <v>1192</v>
      </c>
      <c r="X32105" t="s">
        <v>1183</v>
      </c>
      <c r="Y32105" t="b">
        <v>0</v>
      </c>
    </row>
    <row r="32106" spans="1:25" x14ac:dyDescent="0.25">
      <c r="A32106">
        <v>900332</v>
      </c>
      <c r="B32106" s="1">
        <v>37546</v>
      </c>
      <c r="C32106" t="s">
        <v>2588</v>
      </c>
      <c r="D32106" t="s">
        <v>5569</v>
      </c>
      <c r="E32106" t="s">
        <v>15071</v>
      </c>
      <c r="F32106" t="s">
        <v>1192</v>
      </c>
      <c r="G32106">
        <v>8.4</v>
      </c>
      <c r="H32106">
        <v>2.2000000000000002</v>
      </c>
      <c r="I32106">
        <v>0.9</v>
      </c>
      <c r="J32106">
        <v>105</v>
      </c>
      <c r="K32106">
        <v>0</v>
      </c>
      <c r="L32106">
        <v>0</v>
      </c>
      <c r="M32106">
        <v>2002</v>
      </c>
      <c r="N32106" t="s">
        <v>4224</v>
      </c>
      <c r="O32106" t="s">
        <v>1183</v>
      </c>
      <c r="P32106" s="1">
        <v>37894</v>
      </c>
      <c r="Q32106">
        <v>2</v>
      </c>
      <c r="R32106">
        <v>254</v>
      </c>
      <c r="S32106">
        <v>50993720</v>
      </c>
      <c r="T32106" t="s">
        <v>1421</v>
      </c>
      <c r="U32106">
        <v>34</v>
      </c>
      <c r="V32106" t="s">
        <v>1184</v>
      </c>
      <c r="W32106" t="s">
        <v>1192</v>
      </c>
      <c r="X32106" t="s">
        <v>1183</v>
      </c>
      <c r="Y32106" t="b">
        <v>0</v>
      </c>
    </row>
    <row r="32107" spans="1:25" x14ac:dyDescent="0.25">
      <c r="A32107">
        <v>900333</v>
      </c>
      <c r="B32107" s="1">
        <v>37592</v>
      </c>
      <c r="C32107" t="s">
        <v>1479</v>
      </c>
      <c r="D32107" t="s">
        <v>5569</v>
      </c>
      <c r="E32107" t="s">
        <v>42088</v>
      </c>
      <c r="F32107" t="s">
        <v>1192</v>
      </c>
      <c r="G32107">
        <v>9.4</v>
      </c>
      <c r="H32107">
        <v>2.2000000000000002</v>
      </c>
      <c r="I32107">
        <v>0.9</v>
      </c>
      <c r="J32107">
        <v>105</v>
      </c>
      <c r="K32107">
        <v>0</v>
      </c>
      <c r="L32107">
        <v>4</v>
      </c>
      <c r="M32107">
        <v>2002</v>
      </c>
      <c r="N32107" t="s">
        <v>4224</v>
      </c>
      <c r="O32107" t="s">
        <v>1183</v>
      </c>
      <c r="P32107" s="1">
        <v>37952</v>
      </c>
      <c r="Q32107">
        <v>2</v>
      </c>
      <c r="R32107">
        <v>254</v>
      </c>
      <c r="S32107">
        <v>900315</v>
      </c>
      <c r="T32107" t="s">
        <v>1183</v>
      </c>
      <c r="U32107">
        <v>34</v>
      </c>
      <c r="V32107" t="s">
        <v>1184</v>
      </c>
      <c r="W32107" t="s">
        <v>1192</v>
      </c>
      <c r="X32107" t="s">
        <v>1183</v>
      </c>
      <c r="Y32107" t="b">
        <v>0</v>
      </c>
    </row>
    <row r="32108" spans="1:25" x14ac:dyDescent="0.25">
      <c r="A32108">
        <v>900334</v>
      </c>
      <c r="B32108" s="1">
        <v>37628</v>
      </c>
      <c r="C32108" t="s">
        <v>2612</v>
      </c>
      <c r="D32108" t="s">
        <v>5569</v>
      </c>
      <c r="E32108" t="s">
        <v>142</v>
      </c>
      <c r="F32108" t="s">
        <v>1192</v>
      </c>
      <c r="G32108">
        <v>8.4</v>
      </c>
      <c r="H32108">
        <v>2.2000000000000002</v>
      </c>
      <c r="I32108">
        <v>0.9</v>
      </c>
      <c r="J32108">
        <v>150</v>
      </c>
      <c r="K32108">
        <v>5.3</v>
      </c>
      <c r="L32108">
        <v>7.5</v>
      </c>
      <c r="M32108">
        <v>2002</v>
      </c>
      <c r="N32108" t="s">
        <v>4224</v>
      </c>
      <c r="O32108" t="s">
        <v>1183</v>
      </c>
      <c r="P32108" s="1">
        <v>40344</v>
      </c>
      <c r="Q32108">
        <v>2</v>
      </c>
      <c r="R32108">
        <v>254</v>
      </c>
      <c r="S32108">
        <v>900346</v>
      </c>
      <c r="T32108" t="s">
        <v>1183</v>
      </c>
      <c r="U32108">
        <v>34</v>
      </c>
      <c r="V32108" t="s">
        <v>1184</v>
      </c>
      <c r="W32108" t="s">
        <v>1192</v>
      </c>
      <c r="X32108" t="s">
        <v>1183</v>
      </c>
      <c r="Y32108" t="b">
        <v>0</v>
      </c>
    </row>
    <row r="32109" spans="1:25" x14ac:dyDescent="0.25">
      <c r="A32109">
        <v>900335</v>
      </c>
      <c r="B32109" s="1">
        <v>37867</v>
      </c>
      <c r="C32109" t="s">
        <v>19839</v>
      </c>
      <c r="D32109" t="s">
        <v>2862</v>
      </c>
      <c r="E32109" t="s">
        <v>42089</v>
      </c>
      <c r="F32109" t="s">
        <v>1192</v>
      </c>
      <c r="G32109">
        <v>6.8</v>
      </c>
      <c r="H32109">
        <v>1.9</v>
      </c>
      <c r="I32109">
        <v>0.8</v>
      </c>
      <c r="J32109">
        <v>105</v>
      </c>
      <c r="K32109">
        <v>4</v>
      </c>
      <c r="L32109">
        <v>5</v>
      </c>
      <c r="M32109">
        <v>1997</v>
      </c>
      <c r="N32109" t="s">
        <v>4224</v>
      </c>
      <c r="O32109" t="s">
        <v>1183</v>
      </c>
      <c r="P32109" s="1">
        <v>38137</v>
      </c>
      <c r="Q32109">
        <v>2</v>
      </c>
      <c r="R32109">
        <v>256</v>
      </c>
      <c r="S32109">
        <v>14110</v>
      </c>
      <c r="T32109" t="s">
        <v>1183</v>
      </c>
      <c r="U32109">
        <v>34</v>
      </c>
      <c r="V32109" t="s">
        <v>1184</v>
      </c>
      <c r="W32109" t="s">
        <v>42090</v>
      </c>
      <c r="X32109" t="s">
        <v>1183</v>
      </c>
      <c r="Y32109" t="b">
        <v>0</v>
      </c>
    </row>
    <row r="32110" spans="1:25" x14ac:dyDescent="0.25">
      <c r="A32110">
        <v>900336</v>
      </c>
      <c r="B32110" s="1">
        <v>37872</v>
      </c>
      <c r="C32110" t="s">
        <v>1782</v>
      </c>
      <c r="D32110" t="s">
        <v>5569</v>
      </c>
      <c r="E32110" t="s">
        <v>1541</v>
      </c>
      <c r="F32110" t="s">
        <v>1192</v>
      </c>
      <c r="G32110">
        <v>9.3699999999999992</v>
      </c>
      <c r="H32110">
        <v>2.2400000000000002</v>
      </c>
      <c r="I32110">
        <v>0.86</v>
      </c>
      <c r="J32110">
        <v>150</v>
      </c>
      <c r="K32110">
        <v>7.3</v>
      </c>
      <c r="L32110">
        <v>10</v>
      </c>
      <c r="M32110">
        <v>2002</v>
      </c>
      <c r="N32110" t="s">
        <v>1678</v>
      </c>
      <c r="O32110" t="s">
        <v>1183</v>
      </c>
      <c r="P32110" s="1">
        <v>40344</v>
      </c>
      <c r="Q32110">
        <v>2</v>
      </c>
      <c r="R32110">
        <v>254</v>
      </c>
      <c r="S32110">
        <v>902233</v>
      </c>
      <c r="T32110" t="s">
        <v>1183</v>
      </c>
      <c r="U32110">
        <v>34</v>
      </c>
      <c r="V32110" t="s">
        <v>1184</v>
      </c>
      <c r="W32110" t="s">
        <v>1192</v>
      </c>
      <c r="X32110" t="s">
        <v>1183</v>
      </c>
      <c r="Y32110" t="b">
        <v>0</v>
      </c>
    </row>
    <row r="32111" spans="1:25" x14ac:dyDescent="0.25">
      <c r="A32111">
        <v>900337</v>
      </c>
      <c r="B32111" s="1">
        <v>37855</v>
      </c>
      <c r="C32111" t="s">
        <v>1943</v>
      </c>
      <c r="D32111" t="s">
        <v>2862</v>
      </c>
      <c r="E32111" t="s">
        <v>5602</v>
      </c>
      <c r="F32111" t="s">
        <v>1192</v>
      </c>
      <c r="G32111">
        <v>4.5999999999999996</v>
      </c>
      <c r="H32111">
        <v>1.5</v>
      </c>
      <c r="I32111">
        <v>0.8</v>
      </c>
      <c r="J32111">
        <v>0</v>
      </c>
      <c r="K32111">
        <v>1</v>
      </c>
      <c r="L32111">
        <v>1.2</v>
      </c>
      <c r="M32111">
        <v>1985</v>
      </c>
      <c r="N32111" t="s">
        <v>1191</v>
      </c>
      <c r="O32111" t="s">
        <v>1183</v>
      </c>
      <c r="P32111" s="1">
        <v>38107</v>
      </c>
      <c r="Q32111">
        <v>1</v>
      </c>
      <c r="R32111">
        <v>256</v>
      </c>
      <c r="S32111">
        <v>14122</v>
      </c>
      <c r="T32111" t="s">
        <v>1183</v>
      </c>
      <c r="U32111">
        <v>34</v>
      </c>
      <c r="V32111" t="s">
        <v>1184</v>
      </c>
      <c r="W32111" t="s">
        <v>1192</v>
      </c>
      <c r="X32111" t="s">
        <v>1183</v>
      </c>
      <c r="Y32111" t="b">
        <v>0</v>
      </c>
    </row>
    <row r="32112" spans="1:25" x14ac:dyDescent="0.25">
      <c r="A32112">
        <v>900338</v>
      </c>
      <c r="B32112" s="1">
        <v>37855</v>
      </c>
      <c r="C32112" t="s">
        <v>10179</v>
      </c>
      <c r="D32112" t="s">
        <v>2862</v>
      </c>
      <c r="E32112" t="s">
        <v>32488</v>
      </c>
      <c r="F32112" t="s">
        <v>1192</v>
      </c>
      <c r="G32112">
        <v>4.8</v>
      </c>
      <c r="H32112">
        <v>1.6</v>
      </c>
      <c r="I32112">
        <v>0.5</v>
      </c>
      <c r="J32112">
        <v>0</v>
      </c>
      <c r="K32112">
        <v>0</v>
      </c>
      <c r="L32112">
        <v>0.8</v>
      </c>
      <c r="M32112">
        <v>1991</v>
      </c>
      <c r="N32112" t="s">
        <v>1191</v>
      </c>
      <c r="O32112" t="s">
        <v>1183</v>
      </c>
      <c r="P32112" s="1">
        <v>38102</v>
      </c>
      <c r="Q32112">
        <v>1</v>
      </c>
      <c r="R32112">
        <v>256</v>
      </c>
      <c r="S32112">
        <v>14121</v>
      </c>
      <c r="T32112" t="s">
        <v>1183</v>
      </c>
      <c r="U32112">
        <v>34</v>
      </c>
      <c r="V32112" t="s">
        <v>1184</v>
      </c>
      <c r="W32112" t="s">
        <v>1192</v>
      </c>
      <c r="X32112" t="s">
        <v>1183</v>
      </c>
      <c r="Y32112" t="b">
        <v>0</v>
      </c>
    </row>
    <row r="32113" spans="1:25" x14ac:dyDescent="0.25">
      <c r="A32113">
        <v>900339</v>
      </c>
      <c r="B32113" s="1">
        <v>37855</v>
      </c>
      <c r="C32113" t="s">
        <v>10709</v>
      </c>
      <c r="D32113" t="s">
        <v>2862</v>
      </c>
      <c r="E32113" t="s">
        <v>5606</v>
      </c>
      <c r="F32113" t="s">
        <v>1192</v>
      </c>
      <c r="G32113">
        <v>4.5999999999999996</v>
      </c>
      <c r="H32113">
        <v>1.6</v>
      </c>
      <c r="I32113">
        <v>0.9</v>
      </c>
      <c r="J32113">
        <v>0</v>
      </c>
      <c r="K32113">
        <v>0</v>
      </c>
      <c r="L32113">
        <v>1.4</v>
      </c>
      <c r="M32113">
        <v>1991</v>
      </c>
      <c r="N32113" t="s">
        <v>1191</v>
      </c>
      <c r="O32113" t="s">
        <v>1183</v>
      </c>
      <c r="P32113" s="1">
        <v>38107</v>
      </c>
      <c r="Q32113">
        <v>1</v>
      </c>
      <c r="R32113">
        <v>256</v>
      </c>
      <c r="S32113">
        <v>14126</v>
      </c>
      <c r="T32113" t="s">
        <v>1183</v>
      </c>
      <c r="U32113">
        <v>34</v>
      </c>
      <c r="V32113" t="s">
        <v>1184</v>
      </c>
      <c r="W32113" t="s">
        <v>1192</v>
      </c>
      <c r="X32113" t="s">
        <v>1183</v>
      </c>
      <c r="Y32113" t="b">
        <v>0</v>
      </c>
    </row>
    <row r="32114" spans="1:25" x14ac:dyDescent="0.25">
      <c r="A32114">
        <v>900340</v>
      </c>
      <c r="B32114" s="1">
        <v>37855</v>
      </c>
      <c r="C32114" t="s">
        <v>10255</v>
      </c>
      <c r="D32114" t="s">
        <v>2862</v>
      </c>
      <c r="E32114" t="s">
        <v>42091</v>
      </c>
      <c r="F32114" t="s">
        <v>1192</v>
      </c>
      <c r="G32114">
        <v>4.7</v>
      </c>
      <c r="H32114">
        <v>1.7</v>
      </c>
      <c r="I32114">
        <v>0.9</v>
      </c>
      <c r="J32114">
        <v>0</v>
      </c>
      <c r="K32114">
        <v>0</v>
      </c>
      <c r="L32114">
        <v>1.5</v>
      </c>
      <c r="M32114">
        <v>1991</v>
      </c>
      <c r="N32114" t="s">
        <v>1191</v>
      </c>
      <c r="O32114" t="s">
        <v>1183</v>
      </c>
      <c r="P32114" s="1">
        <v>38107</v>
      </c>
      <c r="Q32114">
        <v>1</v>
      </c>
      <c r="R32114">
        <v>256</v>
      </c>
      <c r="S32114">
        <v>914940</v>
      </c>
      <c r="T32114" t="s">
        <v>1183</v>
      </c>
      <c r="U32114">
        <v>34</v>
      </c>
      <c r="V32114" t="s">
        <v>1184</v>
      </c>
      <c r="W32114" t="s">
        <v>1192</v>
      </c>
      <c r="X32114" t="s">
        <v>1183</v>
      </c>
      <c r="Y32114" t="b">
        <v>0</v>
      </c>
    </row>
    <row r="32115" spans="1:25" x14ac:dyDescent="0.25">
      <c r="A32115">
        <v>900341</v>
      </c>
      <c r="B32115" s="1">
        <v>37862</v>
      </c>
      <c r="C32115" t="s">
        <v>1426</v>
      </c>
      <c r="D32115" t="s">
        <v>2862</v>
      </c>
      <c r="E32115" t="s">
        <v>42092</v>
      </c>
      <c r="F32115" t="s">
        <v>1192</v>
      </c>
      <c r="G32115">
        <v>5.2</v>
      </c>
      <c r="H32115">
        <v>1.7</v>
      </c>
      <c r="I32115">
        <v>0.9</v>
      </c>
      <c r="J32115">
        <v>0</v>
      </c>
      <c r="K32115">
        <v>1</v>
      </c>
      <c r="L32115">
        <v>5</v>
      </c>
      <c r="M32115">
        <v>1997</v>
      </c>
      <c r="N32115" t="s">
        <v>6243</v>
      </c>
      <c r="O32115" t="s">
        <v>1183</v>
      </c>
      <c r="P32115" s="1">
        <v>38107</v>
      </c>
      <c r="Q32115">
        <v>1</v>
      </c>
      <c r="R32115">
        <v>256</v>
      </c>
      <c r="S32115">
        <v>902268</v>
      </c>
      <c r="T32115" t="s">
        <v>1183</v>
      </c>
      <c r="U32115">
        <v>34</v>
      </c>
      <c r="V32115" t="s">
        <v>1184</v>
      </c>
      <c r="W32115" t="s">
        <v>1192</v>
      </c>
      <c r="X32115" t="s">
        <v>1183</v>
      </c>
      <c r="Y32115" t="b">
        <v>0</v>
      </c>
    </row>
    <row r="32116" spans="1:25" x14ac:dyDescent="0.25">
      <c r="A32116">
        <v>900342</v>
      </c>
      <c r="B32116" s="1">
        <v>37874</v>
      </c>
      <c r="C32116" t="s">
        <v>20212</v>
      </c>
      <c r="D32116" t="s">
        <v>2862</v>
      </c>
      <c r="E32116" t="s">
        <v>42093</v>
      </c>
      <c r="F32116" t="s">
        <v>1192</v>
      </c>
      <c r="G32116">
        <v>4.5999999999999996</v>
      </c>
      <c r="H32116">
        <v>1.5</v>
      </c>
      <c r="I32116">
        <v>0.5</v>
      </c>
      <c r="J32116">
        <v>0</v>
      </c>
      <c r="K32116">
        <v>1</v>
      </c>
      <c r="L32116">
        <v>0.7</v>
      </c>
      <c r="M32116">
        <v>2003</v>
      </c>
      <c r="N32116" t="s">
        <v>1191</v>
      </c>
      <c r="O32116" t="s">
        <v>1183</v>
      </c>
      <c r="P32116" s="1">
        <v>38107</v>
      </c>
      <c r="Q32116">
        <v>1</v>
      </c>
      <c r="R32116">
        <v>256</v>
      </c>
      <c r="S32116">
        <v>14127</v>
      </c>
      <c r="T32116" t="s">
        <v>1183</v>
      </c>
      <c r="U32116">
        <v>34</v>
      </c>
      <c r="V32116" t="s">
        <v>1184</v>
      </c>
      <c r="W32116" t="s">
        <v>1192</v>
      </c>
      <c r="X32116" t="s">
        <v>1183</v>
      </c>
      <c r="Y32116" t="b">
        <v>0</v>
      </c>
    </row>
    <row r="32117" spans="1:25" x14ac:dyDescent="0.25">
      <c r="A32117">
        <v>900344</v>
      </c>
      <c r="B32117" s="1">
        <v>38237</v>
      </c>
      <c r="C32117" t="s">
        <v>2246</v>
      </c>
      <c r="D32117" t="s">
        <v>5569</v>
      </c>
      <c r="E32117" t="s">
        <v>10609</v>
      </c>
      <c r="F32117" t="s">
        <v>1192</v>
      </c>
      <c r="G32117">
        <v>9.4</v>
      </c>
      <c r="H32117">
        <v>2.2000000000000002</v>
      </c>
      <c r="I32117">
        <v>0.9</v>
      </c>
      <c r="J32117">
        <v>105</v>
      </c>
      <c r="K32117">
        <v>7.3</v>
      </c>
      <c r="L32117">
        <v>10</v>
      </c>
      <c r="M32117">
        <v>2004</v>
      </c>
      <c r="N32117" t="s">
        <v>4224</v>
      </c>
      <c r="O32117" t="s">
        <v>1183</v>
      </c>
      <c r="P32117" s="1">
        <v>40344</v>
      </c>
      <c r="Q32117">
        <v>2</v>
      </c>
      <c r="R32117">
        <v>254</v>
      </c>
      <c r="S32117">
        <v>932014</v>
      </c>
      <c r="T32117" t="s">
        <v>1183</v>
      </c>
      <c r="U32117">
        <v>34</v>
      </c>
      <c r="V32117" t="s">
        <v>1184</v>
      </c>
      <c r="W32117" t="s">
        <v>1192</v>
      </c>
      <c r="X32117" t="s">
        <v>1183</v>
      </c>
      <c r="Y32117" t="b">
        <v>0</v>
      </c>
    </row>
    <row r="32118" spans="1:25" x14ac:dyDescent="0.25">
      <c r="A32118">
        <v>900354</v>
      </c>
      <c r="B32118" s="1">
        <v>36976</v>
      </c>
      <c r="C32118" t="s">
        <v>11534</v>
      </c>
      <c r="D32118" t="s">
        <v>3058</v>
      </c>
      <c r="E32118" t="s">
        <v>1941</v>
      </c>
      <c r="F32118" t="s">
        <v>1192</v>
      </c>
      <c r="G32118">
        <v>7.8</v>
      </c>
      <c r="H32118">
        <v>1.9</v>
      </c>
      <c r="I32118">
        <v>1</v>
      </c>
      <c r="J32118">
        <v>75</v>
      </c>
      <c r="K32118">
        <v>0</v>
      </c>
      <c r="L32118">
        <v>3.1</v>
      </c>
      <c r="M32118">
        <v>2001</v>
      </c>
      <c r="N32118" t="s">
        <v>4224</v>
      </c>
      <c r="O32118" t="s">
        <v>1183</v>
      </c>
      <c r="P32118" s="1">
        <v>37621</v>
      </c>
      <c r="Q32118">
        <v>2</v>
      </c>
      <c r="R32118">
        <v>268</v>
      </c>
      <c r="S32118">
        <v>15309</v>
      </c>
      <c r="T32118" t="s">
        <v>1183</v>
      </c>
      <c r="U32118">
        <v>36</v>
      </c>
      <c r="V32118" t="s">
        <v>1184</v>
      </c>
      <c r="W32118" t="s">
        <v>42094</v>
      </c>
      <c r="X32118" t="s">
        <v>1183</v>
      </c>
      <c r="Y32118" t="b">
        <v>0</v>
      </c>
    </row>
    <row r="32119" spans="1:25" x14ac:dyDescent="0.25">
      <c r="A32119">
        <v>900355</v>
      </c>
      <c r="B32119" s="1">
        <v>36977</v>
      </c>
      <c r="C32119" t="s">
        <v>3979</v>
      </c>
      <c r="D32119" t="s">
        <v>3058</v>
      </c>
      <c r="E32119" t="s">
        <v>3094</v>
      </c>
      <c r="F32119" t="s">
        <v>1192</v>
      </c>
      <c r="G32119">
        <v>5.2</v>
      </c>
      <c r="H32119">
        <v>1.4</v>
      </c>
      <c r="I32119">
        <v>0.5</v>
      </c>
      <c r="J32119">
        <v>0</v>
      </c>
      <c r="K32119">
        <v>0</v>
      </c>
      <c r="L32119">
        <v>0.8</v>
      </c>
      <c r="M32119">
        <v>0</v>
      </c>
      <c r="N32119" t="s">
        <v>1191</v>
      </c>
      <c r="O32119" t="s">
        <v>1183</v>
      </c>
      <c r="P32119" s="1">
        <v>37228</v>
      </c>
      <c r="Q32119">
        <v>1</v>
      </c>
      <c r="R32119">
        <v>274</v>
      </c>
      <c r="S32119">
        <v>16076</v>
      </c>
      <c r="T32119" t="s">
        <v>1183</v>
      </c>
      <c r="U32119">
        <v>36</v>
      </c>
      <c r="V32119" t="s">
        <v>1184</v>
      </c>
      <c r="W32119" t="s">
        <v>20325</v>
      </c>
      <c r="X32119" t="s">
        <v>1183</v>
      </c>
      <c r="Y32119" t="b">
        <v>0</v>
      </c>
    </row>
    <row r="32120" spans="1:25" x14ac:dyDescent="0.25">
      <c r="A32120">
        <v>900357</v>
      </c>
      <c r="B32120" s="1">
        <v>36929</v>
      </c>
      <c r="C32120" t="s">
        <v>4472</v>
      </c>
      <c r="D32120" t="s">
        <v>3058</v>
      </c>
      <c r="E32120" t="s">
        <v>803</v>
      </c>
      <c r="F32120" t="s">
        <v>18562</v>
      </c>
      <c r="G32120">
        <v>15.6</v>
      </c>
      <c r="H32120">
        <v>4.0999999999999996</v>
      </c>
      <c r="I32120">
        <v>1.5</v>
      </c>
      <c r="J32120">
        <v>240</v>
      </c>
      <c r="K32120">
        <v>41.7</v>
      </c>
      <c r="L32120">
        <v>39.5</v>
      </c>
      <c r="M32120">
        <v>1988</v>
      </c>
      <c r="N32120" t="s">
        <v>1191</v>
      </c>
      <c r="O32120" t="s">
        <v>1183</v>
      </c>
      <c r="P32120" s="1">
        <v>37315</v>
      </c>
      <c r="Q32120">
        <v>3</v>
      </c>
      <c r="R32120">
        <v>274</v>
      </c>
      <c r="S32120">
        <v>85443</v>
      </c>
      <c r="T32120" t="s">
        <v>1183</v>
      </c>
      <c r="U32120">
        <v>36</v>
      </c>
      <c r="V32120" t="s">
        <v>1184</v>
      </c>
      <c r="W32120" t="s">
        <v>42095</v>
      </c>
      <c r="X32120" t="s">
        <v>1207</v>
      </c>
      <c r="Y32120" t="b">
        <v>0</v>
      </c>
    </row>
    <row r="32121" spans="1:25" x14ac:dyDescent="0.25">
      <c r="A32121">
        <v>900358</v>
      </c>
      <c r="B32121" s="1">
        <v>36998</v>
      </c>
      <c r="C32121" t="s">
        <v>5454</v>
      </c>
      <c r="D32121" t="s">
        <v>3058</v>
      </c>
      <c r="E32121" t="s">
        <v>2925</v>
      </c>
      <c r="F32121" t="s">
        <v>1192</v>
      </c>
      <c r="G32121">
        <v>7.9</v>
      </c>
      <c r="H32121">
        <v>2</v>
      </c>
      <c r="I32121">
        <v>0.8</v>
      </c>
      <c r="J32121">
        <v>65</v>
      </c>
      <c r="K32121">
        <v>0</v>
      </c>
      <c r="L32121">
        <v>0</v>
      </c>
      <c r="M32121">
        <v>2000</v>
      </c>
      <c r="N32121" t="s">
        <v>1678</v>
      </c>
      <c r="O32121" t="s">
        <v>1183</v>
      </c>
      <c r="P32121" s="1">
        <v>37350</v>
      </c>
      <c r="Q32121">
        <v>2</v>
      </c>
      <c r="R32121">
        <v>274</v>
      </c>
      <c r="S32121">
        <v>85433</v>
      </c>
      <c r="T32121" t="s">
        <v>1183</v>
      </c>
      <c r="U32121">
        <v>36</v>
      </c>
      <c r="V32121" t="s">
        <v>1184</v>
      </c>
      <c r="W32121" t="s">
        <v>1192</v>
      </c>
      <c r="X32121" t="s">
        <v>1183</v>
      </c>
      <c r="Y32121" t="b">
        <v>0</v>
      </c>
    </row>
    <row r="32122" spans="1:25" x14ac:dyDescent="0.25">
      <c r="A32122">
        <v>900359</v>
      </c>
      <c r="B32122" s="1">
        <v>37001</v>
      </c>
      <c r="C32122" t="s">
        <v>7587</v>
      </c>
      <c r="D32122" t="s">
        <v>3058</v>
      </c>
      <c r="E32122" t="s">
        <v>42096</v>
      </c>
      <c r="F32122" t="s">
        <v>1192</v>
      </c>
      <c r="G32122">
        <v>7.8</v>
      </c>
      <c r="H32122">
        <v>1.8</v>
      </c>
      <c r="I32122">
        <v>0.8</v>
      </c>
      <c r="J32122">
        <v>65</v>
      </c>
      <c r="K32122">
        <v>0</v>
      </c>
      <c r="L32122">
        <v>0</v>
      </c>
      <c r="M32122">
        <v>2001</v>
      </c>
      <c r="N32122" t="s">
        <v>4224</v>
      </c>
      <c r="O32122" t="s">
        <v>1183</v>
      </c>
      <c r="P32122" s="1">
        <v>37365</v>
      </c>
      <c r="Q32122">
        <v>2</v>
      </c>
      <c r="R32122">
        <v>274</v>
      </c>
      <c r="S32122">
        <v>16002</v>
      </c>
      <c r="T32122" t="s">
        <v>1183</v>
      </c>
      <c r="U32122">
        <v>36</v>
      </c>
      <c r="V32122" t="s">
        <v>1184</v>
      </c>
      <c r="W32122" t="s">
        <v>42097</v>
      </c>
      <c r="X32122" t="s">
        <v>1183</v>
      </c>
      <c r="Y32122" t="b">
        <v>0</v>
      </c>
    </row>
    <row r="32123" spans="1:25" x14ac:dyDescent="0.25">
      <c r="A32123">
        <v>900360</v>
      </c>
      <c r="B32123" s="1">
        <v>37004</v>
      </c>
      <c r="C32123" t="s">
        <v>10676</v>
      </c>
      <c r="D32123" t="s">
        <v>3058</v>
      </c>
      <c r="E32123" t="s">
        <v>42098</v>
      </c>
      <c r="F32123" t="s">
        <v>1192</v>
      </c>
      <c r="G32123">
        <v>5</v>
      </c>
      <c r="H32123">
        <v>1.6</v>
      </c>
      <c r="I32123">
        <v>0.7</v>
      </c>
      <c r="J32123">
        <v>0</v>
      </c>
      <c r="K32123">
        <v>0</v>
      </c>
      <c r="L32123">
        <v>1.2</v>
      </c>
      <c r="M32123">
        <v>0</v>
      </c>
      <c r="N32123" t="s">
        <v>1191</v>
      </c>
      <c r="O32123" t="s">
        <v>1183</v>
      </c>
      <c r="P32123" s="1">
        <v>37293</v>
      </c>
      <c r="Q32123">
        <v>1</v>
      </c>
      <c r="R32123">
        <v>274</v>
      </c>
      <c r="S32123">
        <v>16341</v>
      </c>
      <c r="T32123" t="s">
        <v>1183</v>
      </c>
      <c r="U32123">
        <v>36</v>
      </c>
      <c r="V32123" t="s">
        <v>1184</v>
      </c>
      <c r="W32123" t="s">
        <v>1192</v>
      </c>
      <c r="X32123" t="s">
        <v>1183</v>
      </c>
      <c r="Y32123" t="b">
        <v>0</v>
      </c>
    </row>
    <row r="32124" spans="1:25" x14ac:dyDescent="0.25">
      <c r="A32124">
        <v>900361</v>
      </c>
      <c r="B32124" s="1">
        <v>37004</v>
      </c>
      <c r="C32124" t="s">
        <v>4138</v>
      </c>
      <c r="D32124" t="s">
        <v>3058</v>
      </c>
      <c r="E32124" t="s">
        <v>42099</v>
      </c>
      <c r="F32124" t="s">
        <v>1192</v>
      </c>
      <c r="G32124">
        <v>7.6</v>
      </c>
      <c r="H32124">
        <v>1.8</v>
      </c>
      <c r="I32124">
        <v>1</v>
      </c>
      <c r="J32124">
        <v>75</v>
      </c>
      <c r="K32124">
        <v>0</v>
      </c>
      <c r="L32124">
        <v>2.9</v>
      </c>
      <c r="M32124">
        <v>2001</v>
      </c>
      <c r="N32124" t="s">
        <v>4224</v>
      </c>
      <c r="O32124" t="s">
        <v>1183</v>
      </c>
      <c r="P32124" s="1">
        <v>37346</v>
      </c>
      <c r="Q32124">
        <v>2</v>
      </c>
      <c r="R32124">
        <v>268</v>
      </c>
      <c r="S32124">
        <v>15217</v>
      </c>
      <c r="T32124" t="s">
        <v>1183</v>
      </c>
      <c r="U32124">
        <v>36</v>
      </c>
      <c r="V32124" t="s">
        <v>1184</v>
      </c>
      <c r="W32124" t="s">
        <v>42100</v>
      </c>
      <c r="X32124" t="s">
        <v>1183</v>
      </c>
      <c r="Y32124" t="b">
        <v>0</v>
      </c>
    </row>
    <row r="32125" spans="1:25" x14ac:dyDescent="0.25">
      <c r="A32125">
        <v>900363</v>
      </c>
      <c r="B32125" s="1">
        <v>37018</v>
      </c>
      <c r="C32125" t="s">
        <v>4087</v>
      </c>
      <c r="D32125" t="s">
        <v>3058</v>
      </c>
      <c r="E32125" t="s">
        <v>42101</v>
      </c>
      <c r="F32125" t="s">
        <v>1192</v>
      </c>
      <c r="G32125">
        <v>7.6</v>
      </c>
      <c r="H32125">
        <v>1.8</v>
      </c>
      <c r="I32125">
        <v>1</v>
      </c>
      <c r="J32125">
        <v>75</v>
      </c>
      <c r="K32125">
        <v>4</v>
      </c>
      <c r="L32125">
        <v>2.9</v>
      </c>
      <c r="M32125">
        <v>2000</v>
      </c>
      <c r="N32125" t="s">
        <v>4224</v>
      </c>
      <c r="O32125" t="s">
        <v>1183</v>
      </c>
      <c r="P32125" s="1">
        <v>37346</v>
      </c>
      <c r="Q32125">
        <v>2</v>
      </c>
      <c r="R32125">
        <v>268</v>
      </c>
      <c r="S32125">
        <v>900377</v>
      </c>
      <c r="T32125" t="s">
        <v>1183</v>
      </c>
      <c r="U32125">
        <v>38</v>
      </c>
      <c r="V32125" t="s">
        <v>1184</v>
      </c>
      <c r="W32125" t="s">
        <v>42102</v>
      </c>
      <c r="X32125" t="s">
        <v>1183</v>
      </c>
      <c r="Y32125" t="b">
        <v>0</v>
      </c>
    </row>
    <row r="32126" spans="1:25" x14ac:dyDescent="0.25">
      <c r="A32126">
        <v>900364</v>
      </c>
      <c r="B32126" s="1">
        <v>37018</v>
      </c>
      <c r="C32126" t="s">
        <v>11394</v>
      </c>
      <c r="D32126" t="s">
        <v>3058</v>
      </c>
      <c r="E32126" t="s">
        <v>28061</v>
      </c>
      <c r="F32126" t="s">
        <v>1192</v>
      </c>
      <c r="G32126">
        <v>7.6</v>
      </c>
      <c r="H32126">
        <v>1.8</v>
      </c>
      <c r="I32126">
        <v>1</v>
      </c>
      <c r="J32126">
        <v>75</v>
      </c>
      <c r="K32126">
        <v>0</v>
      </c>
      <c r="L32126">
        <v>2.9</v>
      </c>
      <c r="M32126">
        <v>2000</v>
      </c>
      <c r="N32126" t="s">
        <v>1678</v>
      </c>
      <c r="O32126" t="s">
        <v>1183</v>
      </c>
      <c r="P32126" s="1">
        <v>37346</v>
      </c>
      <c r="Q32126">
        <v>2</v>
      </c>
      <c r="R32126">
        <v>268</v>
      </c>
      <c r="S32126">
        <v>900379</v>
      </c>
      <c r="T32126" t="s">
        <v>1183</v>
      </c>
      <c r="U32126">
        <v>38</v>
      </c>
      <c r="V32126" t="s">
        <v>1184</v>
      </c>
      <c r="W32126" t="s">
        <v>42103</v>
      </c>
      <c r="X32126" t="s">
        <v>1183</v>
      </c>
      <c r="Y32126" t="b">
        <v>0</v>
      </c>
    </row>
    <row r="32127" spans="1:25" x14ac:dyDescent="0.25">
      <c r="A32127">
        <v>900366</v>
      </c>
      <c r="B32127" s="1">
        <v>37013</v>
      </c>
      <c r="C32127" t="s">
        <v>10914</v>
      </c>
      <c r="D32127" t="s">
        <v>3058</v>
      </c>
      <c r="E32127" t="s">
        <v>42104</v>
      </c>
      <c r="F32127" t="s">
        <v>1192</v>
      </c>
      <c r="G32127">
        <v>7.6</v>
      </c>
      <c r="H32127">
        <v>1.8</v>
      </c>
      <c r="I32127">
        <v>0.9</v>
      </c>
      <c r="J32127">
        <v>65</v>
      </c>
      <c r="K32127">
        <v>4</v>
      </c>
      <c r="L32127">
        <v>2.6</v>
      </c>
      <c r="M32127">
        <v>1998</v>
      </c>
      <c r="N32127" t="s">
        <v>1678</v>
      </c>
      <c r="O32127" t="s">
        <v>1183</v>
      </c>
      <c r="P32127" s="1">
        <v>37345</v>
      </c>
      <c r="Q32127">
        <v>2</v>
      </c>
      <c r="R32127">
        <v>280</v>
      </c>
      <c r="S32127">
        <v>15061</v>
      </c>
      <c r="T32127" t="s">
        <v>1183</v>
      </c>
      <c r="U32127">
        <v>36</v>
      </c>
      <c r="V32127" t="s">
        <v>1184</v>
      </c>
      <c r="W32127" t="s">
        <v>42105</v>
      </c>
      <c r="X32127" t="s">
        <v>1183</v>
      </c>
      <c r="Y32127" t="b">
        <v>0</v>
      </c>
    </row>
    <row r="32128" spans="1:25" x14ac:dyDescent="0.25">
      <c r="A32128">
        <v>900368</v>
      </c>
      <c r="B32128" s="1">
        <v>36838</v>
      </c>
      <c r="C32128" t="s">
        <v>10362</v>
      </c>
      <c r="D32128" t="s">
        <v>3058</v>
      </c>
      <c r="E32128" t="s">
        <v>2553</v>
      </c>
      <c r="F32128" t="s">
        <v>1192</v>
      </c>
      <c r="G32128">
        <v>7.6</v>
      </c>
      <c r="H32128">
        <v>1.8</v>
      </c>
      <c r="I32128">
        <v>1</v>
      </c>
      <c r="J32128">
        <v>65</v>
      </c>
      <c r="K32128">
        <v>4</v>
      </c>
      <c r="L32128">
        <v>2.9</v>
      </c>
      <c r="M32128">
        <v>2001</v>
      </c>
      <c r="N32128" t="s">
        <v>4224</v>
      </c>
      <c r="O32128" t="s">
        <v>1183</v>
      </c>
      <c r="P32128" s="1">
        <v>37346</v>
      </c>
      <c r="Q32128">
        <v>2</v>
      </c>
      <c r="R32128">
        <v>268</v>
      </c>
      <c r="S32128">
        <v>91763</v>
      </c>
      <c r="T32128" t="s">
        <v>1183</v>
      </c>
      <c r="U32128">
        <v>38</v>
      </c>
      <c r="V32128" t="s">
        <v>1184</v>
      </c>
      <c r="W32128" t="s">
        <v>42106</v>
      </c>
      <c r="X32128" t="s">
        <v>1183</v>
      </c>
      <c r="Y32128" t="b">
        <v>0</v>
      </c>
    </row>
    <row r="32129" spans="1:25" x14ac:dyDescent="0.25">
      <c r="A32129">
        <v>900370</v>
      </c>
      <c r="B32129" s="1">
        <v>37018</v>
      </c>
      <c r="C32129" t="s">
        <v>7613</v>
      </c>
      <c r="D32129" t="s">
        <v>3058</v>
      </c>
      <c r="E32129" t="s">
        <v>42107</v>
      </c>
      <c r="F32129" t="s">
        <v>1192</v>
      </c>
      <c r="G32129">
        <v>7.9</v>
      </c>
      <c r="H32129">
        <v>2</v>
      </c>
      <c r="I32129">
        <v>1</v>
      </c>
      <c r="J32129">
        <v>65</v>
      </c>
      <c r="K32129">
        <v>4</v>
      </c>
      <c r="L32129">
        <v>3.4</v>
      </c>
      <c r="M32129">
        <v>2000</v>
      </c>
      <c r="N32129" t="s">
        <v>1746</v>
      </c>
      <c r="O32129" t="s">
        <v>1183</v>
      </c>
      <c r="P32129" s="1">
        <v>37346</v>
      </c>
      <c r="Q32129">
        <v>2</v>
      </c>
      <c r="R32129">
        <v>268</v>
      </c>
      <c r="S32129">
        <v>15249</v>
      </c>
      <c r="T32129" t="s">
        <v>1183</v>
      </c>
      <c r="U32129">
        <v>36</v>
      </c>
      <c r="V32129" t="s">
        <v>1184</v>
      </c>
      <c r="W32129" t="s">
        <v>42108</v>
      </c>
      <c r="X32129" t="s">
        <v>1183</v>
      </c>
      <c r="Y32129" t="b">
        <v>0</v>
      </c>
    </row>
    <row r="32130" spans="1:25" x14ac:dyDescent="0.25">
      <c r="A32130">
        <v>900371</v>
      </c>
      <c r="B32130" s="1">
        <v>37018</v>
      </c>
      <c r="C32130" t="s">
        <v>6408</v>
      </c>
      <c r="D32130" t="s">
        <v>3058</v>
      </c>
      <c r="E32130" t="s">
        <v>42109</v>
      </c>
      <c r="F32130" t="s">
        <v>1192</v>
      </c>
      <c r="G32130">
        <v>7.9</v>
      </c>
      <c r="H32130">
        <v>2</v>
      </c>
      <c r="I32130">
        <v>1</v>
      </c>
      <c r="J32130">
        <v>65</v>
      </c>
      <c r="K32130">
        <v>0</v>
      </c>
      <c r="L32130">
        <v>3.4</v>
      </c>
      <c r="M32130">
        <v>2000</v>
      </c>
      <c r="N32130" t="s">
        <v>1678</v>
      </c>
      <c r="O32130" t="s">
        <v>1183</v>
      </c>
      <c r="P32130" s="1">
        <v>37345</v>
      </c>
      <c r="Q32130">
        <v>2</v>
      </c>
      <c r="R32130">
        <v>268</v>
      </c>
      <c r="S32130">
        <v>902308</v>
      </c>
      <c r="T32130" t="s">
        <v>1183</v>
      </c>
      <c r="U32130">
        <v>38</v>
      </c>
      <c r="V32130" t="s">
        <v>1184</v>
      </c>
      <c r="W32130" t="s">
        <v>42110</v>
      </c>
      <c r="X32130" t="s">
        <v>1183</v>
      </c>
      <c r="Y32130" t="b">
        <v>0</v>
      </c>
    </row>
    <row r="32131" spans="1:25" x14ac:dyDescent="0.25">
      <c r="A32131">
        <v>900372</v>
      </c>
      <c r="B32131" s="1">
        <v>37018</v>
      </c>
      <c r="C32131" t="s">
        <v>5740</v>
      </c>
      <c r="D32131" t="s">
        <v>3058</v>
      </c>
      <c r="E32131" t="s">
        <v>18555</v>
      </c>
      <c r="F32131" t="s">
        <v>1192</v>
      </c>
      <c r="G32131">
        <v>7.6</v>
      </c>
      <c r="H32131">
        <v>1.8</v>
      </c>
      <c r="I32131">
        <v>0.8</v>
      </c>
      <c r="J32131">
        <v>65</v>
      </c>
      <c r="K32131">
        <v>0</v>
      </c>
      <c r="L32131">
        <v>2.2999999999999998</v>
      </c>
      <c r="M32131">
        <v>2000</v>
      </c>
      <c r="N32131" t="s">
        <v>1678</v>
      </c>
      <c r="O32131" t="s">
        <v>1183</v>
      </c>
      <c r="P32131" s="1">
        <v>37346</v>
      </c>
      <c r="Q32131">
        <v>2</v>
      </c>
      <c r="R32131">
        <v>268</v>
      </c>
      <c r="S32131">
        <v>902309</v>
      </c>
      <c r="T32131" t="s">
        <v>1183</v>
      </c>
      <c r="U32131">
        <v>38</v>
      </c>
      <c r="V32131" t="s">
        <v>1184</v>
      </c>
      <c r="W32131" t="s">
        <v>42111</v>
      </c>
      <c r="X32131" t="s">
        <v>1183</v>
      </c>
      <c r="Y32131" t="b">
        <v>0</v>
      </c>
    </row>
    <row r="32132" spans="1:25" x14ac:dyDescent="0.25">
      <c r="A32132">
        <v>900373</v>
      </c>
      <c r="B32132" s="1">
        <v>37018</v>
      </c>
      <c r="C32132" t="s">
        <v>2491</v>
      </c>
      <c r="D32132" t="s">
        <v>3058</v>
      </c>
      <c r="E32132" t="s">
        <v>42112</v>
      </c>
      <c r="F32132" t="s">
        <v>1192</v>
      </c>
      <c r="G32132">
        <v>7.6</v>
      </c>
      <c r="H32132">
        <v>2</v>
      </c>
      <c r="I32132">
        <v>1</v>
      </c>
      <c r="J32132">
        <v>75</v>
      </c>
      <c r="K32132">
        <v>0</v>
      </c>
      <c r="L32132">
        <v>0</v>
      </c>
      <c r="M32132">
        <v>2001</v>
      </c>
      <c r="N32132" t="s">
        <v>4224</v>
      </c>
      <c r="O32132" t="s">
        <v>1183</v>
      </c>
      <c r="P32132" s="1">
        <v>37346</v>
      </c>
      <c r="Q32132">
        <v>2</v>
      </c>
      <c r="R32132">
        <v>268</v>
      </c>
      <c r="S32132">
        <v>15275</v>
      </c>
      <c r="T32132" t="s">
        <v>1183</v>
      </c>
      <c r="U32132">
        <v>36</v>
      </c>
      <c r="V32132" t="s">
        <v>1184</v>
      </c>
      <c r="W32132" t="s">
        <v>1192</v>
      </c>
      <c r="X32132" t="s">
        <v>1183</v>
      </c>
      <c r="Y32132" t="b">
        <v>0</v>
      </c>
    </row>
    <row r="32133" spans="1:25" x14ac:dyDescent="0.25">
      <c r="A32133">
        <v>900375</v>
      </c>
      <c r="B32133" s="1">
        <v>37018</v>
      </c>
      <c r="C32133" t="s">
        <v>6613</v>
      </c>
      <c r="D32133" t="s">
        <v>3058</v>
      </c>
      <c r="E32133" t="s">
        <v>42113</v>
      </c>
      <c r="F32133" t="s">
        <v>1192</v>
      </c>
      <c r="G32133">
        <v>7.6</v>
      </c>
      <c r="H32133">
        <v>1.9</v>
      </c>
      <c r="I32133">
        <v>1</v>
      </c>
      <c r="J32133">
        <v>65</v>
      </c>
      <c r="K32133">
        <v>4</v>
      </c>
      <c r="L32133">
        <v>3.1</v>
      </c>
      <c r="M32133">
        <v>1992</v>
      </c>
      <c r="N32133" t="s">
        <v>1678</v>
      </c>
      <c r="O32133" t="s">
        <v>1183</v>
      </c>
      <c r="P32133" s="1">
        <v>37346</v>
      </c>
      <c r="Q32133">
        <v>2</v>
      </c>
      <c r="R32133">
        <v>268</v>
      </c>
      <c r="S32133">
        <v>15292</v>
      </c>
      <c r="T32133" t="s">
        <v>1183</v>
      </c>
      <c r="U32133">
        <v>38</v>
      </c>
      <c r="V32133" t="s">
        <v>1184</v>
      </c>
      <c r="W32133" t="s">
        <v>42114</v>
      </c>
      <c r="X32133" t="s">
        <v>1183</v>
      </c>
      <c r="Y32133" t="b">
        <v>0</v>
      </c>
    </row>
    <row r="32134" spans="1:25" x14ac:dyDescent="0.25">
      <c r="A32134">
        <v>900376</v>
      </c>
      <c r="B32134" s="1">
        <v>37022</v>
      </c>
      <c r="C32134" t="s">
        <v>11032</v>
      </c>
      <c r="D32134" t="s">
        <v>3058</v>
      </c>
      <c r="E32134" t="s">
        <v>14132</v>
      </c>
      <c r="F32134" t="s">
        <v>1192</v>
      </c>
      <c r="G32134">
        <v>4.9000000000000004</v>
      </c>
      <c r="H32134">
        <v>1.4</v>
      </c>
      <c r="I32134">
        <v>0.5</v>
      </c>
      <c r="J32134">
        <v>0</v>
      </c>
      <c r="K32134">
        <v>0</v>
      </c>
      <c r="L32134">
        <v>0</v>
      </c>
      <c r="M32134">
        <v>1997</v>
      </c>
      <c r="N32134" t="s">
        <v>1191</v>
      </c>
      <c r="O32134" t="s">
        <v>1183</v>
      </c>
      <c r="P32134" s="1">
        <v>37278</v>
      </c>
      <c r="Q32134">
        <v>1</v>
      </c>
      <c r="R32134">
        <v>274</v>
      </c>
      <c r="S32134">
        <v>16474</v>
      </c>
      <c r="T32134" t="s">
        <v>1183</v>
      </c>
      <c r="U32134">
        <v>36</v>
      </c>
      <c r="V32134" t="s">
        <v>1184</v>
      </c>
      <c r="W32134" t="s">
        <v>1192</v>
      </c>
      <c r="X32134" t="s">
        <v>1183</v>
      </c>
      <c r="Y32134" t="b">
        <v>0</v>
      </c>
    </row>
    <row r="32135" spans="1:25" x14ac:dyDescent="0.25">
      <c r="A32135">
        <v>900377</v>
      </c>
      <c r="B32135" s="1">
        <v>37027</v>
      </c>
      <c r="C32135" t="s">
        <v>9673</v>
      </c>
      <c r="D32135" t="s">
        <v>3058</v>
      </c>
      <c r="E32135" t="s">
        <v>18040</v>
      </c>
      <c r="F32135" t="s">
        <v>1192</v>
      </c>
      <c r="G32135">
        <v>7.6</v>
      </c>
      <c r="H32135">
        <v>1.8</v>
      </c>
      <c r="I32135">
        <v>0.8</v>
      </c>
      <c r="J32135">
        <v>65</v>
      </c>
      <c r="K32135">
        <v>4</v>
      </c>
      <c r="L32135">
        <v>2.2999999999999998</v>
      </c>
      <c r="M32135">
        <v>1999</v>
      </c>
      <c r="N32135" t="s">
        <v>42115</v>
      </c>
      <c r="O32135" t="s">
        <v>1183</v>
      </c>
      <c r="P32135" s="1">
        <v>39994</v>
      </c>
      <c r="Q32135">
        <v>2</v>
      </c>
      <c r="R32135">
        <v>272</v>
      </c>
      <c r="S32135">
        <v>902318</v>
      </c>
      <c r="T32135" t="s">
        <v>1183</v>
      </c>
      <c r="U32135">
        <v>36</v>
      </c>
      <c r="V32135" t="s">
        <v>1184</v>
      </c>
      <c r="W32135" t="s">
        <v>1192</v>
      </c>
      <c r="X32135" t="s">
        <v>1183</v>
      </c>
      <c r="Y32135" t="b">
        <v>0</v>
      </c>
    </row>
    <row r="32136" spans="1:25" x14ac:dyDescent="0.25">
      <c r="A32136">
        <v>900378</v>
      </c>
      <c r="B32136" s="1">
        <v>37029</v>
      </c>
      <c r="C32136" t="s">
        <v>8990</v>
      </c>
      <c r="D32136" t="s">
        <v>3058</v>
      </c>
      <c r="E32136" t="s">
        <v>6710</v>
      </c>
      <c r="F32136" t="s">
        <v>1192</v>
      </c>
      <c r="G32136">
        <v>7.9</v>
      </c>
      <c r="H32136">
        <v>2</v>
      </c>
      <c r="I32136">
        <v>0.95</v>
      </c>
      <c r="J32136">
        <v>115</v>
      </c>
      <c r="K32136">
        <v>5</v>
      </c>
      <c r="L32136">
        <v>5</v>
      </c>
      <c r="M32136">
        <v>2001</v>
      </c>
      <c r="N32136" t="s">
        <v>1746</v>
      </c>
      <c r="O32136" t="s">
        <v>1183</v>
      </c>
      <c r="P32136" s="1">
        <v>42490</v>
      </c>
      <c r="Q32136">
        <v>2</v>
      </c>
      <c r="R32136">
        <v>272</v>
      </c>
      <c r="S32136">
        <v>15388</v>
      </c>
      <c r="T32136" t="s">
        <v>1183</v>
      </c>
      <c r="U32136">
        <v>38</v>
      </c>
      <c r="V32136" t="s">
        <v>1184</v>
      </c>
      <c r="W32136" t="s">
        <v>42116</v>
      </c>
      <c r="X32136" t="s">
        <v>1183</v>
      </c>
      <c r="Y32136" t="b">
        <v>0</v>
      </c>
    </row>
    <row r="32137" spans="1:25" x14ac:dyDescent="0.25">
      <c r="A32137">
        <v>900379</v>
      </c>
      <c r="B32137" s="1">
        <v>37029</v>
      </c>
      <c r="C32137" t="s">
        <v>1525</v>
      </c>
      <c r="D32137" t="s">
        <v>3058</v>
      </c>
      <c r="E32137" t="s">
        <v>18594</v>
      </c>
      <c r="F32137" t="s">
        <v>1192</v>
      </c>
      <c r="G32137">
        <v>7.6</v>
      </c>
      <c r="H32137">
        <v>1.8</v>
      </c>
      <c r="I32137">
        <v>0.8</v>
      </c>
      <c r="J32137">
        <v>105</v>
      </c>
      <c r="K32137">
        <v>0</v>
      </c>
      <c r="L32137">
        <v>0</v>
      </c>
      <c r="M32137">
        <v>2000</v>
      </c>
      <c r="N32137" t="s">
        <v>4224</v>
      </c>
      <c r="O32137" t="s">
        <v>1183</v>
      </c>
      <c r="P32137" s="1">
        <v>37346</v>
      </c>
      <c r="Q32137">
        <v>2</v>
      </c>
      <c r="R32137">
        <v>268</v>
      </c>
      <c r="S32137">
        <v>91770</v>
      </c>
      <c r="T32137" t="s">
        <v>1183</v>
      </c>
      <c r="U32137">
        <v>38</v>
      </c>
      <c r="V32137" t="s">
        <v>1184</v>
      </c>
      <c r="W32137" t="s">
        <v>1192</v>
      </c>
      <c r="X32137" t="s">
        <v>1183</v>
      </c>
      <c r="Y32137" t="b">
        <v>0</v>
      </c>
    </row>
    <row r="32138" spans="1:25" x14ac:dyDescent="0.25">
      <c r="A32138">
        <v>900380</v>
      </c>
      <c r="B32138" s="1">
        <v>37034</v>
      </c>
      <c r="C32138" t="s">
        <v>1985</v>
      </c>
      <c r="D32138" t="s">
        <v>4943</v>
      </c>
      <c r="E32138" t="s">
        <v>42117</v>
      </c>
      <c r="F32138" t="s">
        <v>1192</v>
      </c>
      <c r="G32138">
        <v>7.6</v>
      </c>
      <c r="H32138">
        <v>2.1</v>
      </c>
      <c r="I32138">
        <v>0.7</v>
      </c>
      <c r="J32138">
        <v>105</v>
      </c>
      <c r="K32138">
        <v>4</v>
      </c>
      <c r="L32138">
        <v>5</v>
      </c>
      <c r="M32138">
        <v>0</v>
      </c>
      <c r="N32138" t="s">
        <v>4224</v>
      </c>
      <c r="O32138" t="s">
        <v>1183</v>
      </c>
      <c r="P32138" s="1">
        <v>40359</v>
      </c>
      <c r="Q32138">
        <v>2</v>
      </c>
      <c r="R32138">
        <v>266</v>
      </c>
      <c r="S32138">
        <v>902329</v>
      </c>
      <c r="T32138" t="s">
        <v>1183</v>
      </c>
      <c r="U32138">
        <v>38</v>
      </c>
      <c r="V32138" t="s">
        <v>1184</v>
      </c>
      <c r="W32138" t="s">
        <v>1192</v>
      </c>
      <c r="X32138" t="s">
        <v>1183</v>
      </c>
      <c r="Y32138" t="b">
        <v>0</v>
      </c>
    </row>
    <row r="32139" spans="1:25" x14ac:dyDescent="0.25">
      <c r="A32139">
        <v>900381</v>
      </c>
      <c r="B32139" s="1">
        <v>37033</v>
      </c>
      <c r="C32139" t="s">
        <v>5329</v>
      </c>
      <c r="D32139" t="s">
        <v>3058</v>
      </c>
      <c r="E32139" t="s">
        <v>42118</v>
      </c>
      <c r="F32139" t="s">
        <v>1192</v>
      </c>
      <c r="G32139">
        <v>9.9</v>
      </c>
      <c r="H32139">
        <v>3</v>
      </c>
      <c r="I32139">
        <v>1.1000000000000001</v>
      </c>
      <c r="J32139">
        <v>87</v>
      </c>
      <c r="K32139">
        <v>0</v>
      </c>
      <c r="L32139">
        <v>0</v>
      </c>
      <c r="M32139">
        <v>1997</v>
      </c>
      <c r="N32139" t="s">
        <v>1191</v>
      </c>
      <c r="O32139" t="s">
        <v>1183</v>
      </c>
      <c r="P32139" s="1">
        <v>37337</v>
      </c>
      <c r="Q32139">
        <v>2</v>
      </c>
      <c r="R32139">
        <v>274</v>
      </c>
      <c r="S32139">
        <v>16332</v>
      </c>
      <c r="T32139" t="s">
        <v>1183</v>
      </c>
      <c r="U32139">
        <v>36</v>
      </c>
      <c r="V32139" t="s">
        <v>1184</v>
      </c>
      <c r="W32139" t="s">
        <v>42119</v>
      </c>
      <c r="X32139" t="s">
        <v>1183</v>
      </c>
      <c r="Y32139" t="b">
        <v>0</v>
      </c>
    </row>
    <row r="32140" spans="1:25" x14ac:dyDescent="0.25">
      <c r="A32140">
        <v>900382</v>
      </c>
      <c r="B32140" s="1">
        <v>37034</v>
      </c>
      <c r="C32140" t="s">
        <v>10445</v>
      </c>
      <c r="D32140" t="s">
        <v>3058</v>
      </c>
      <c r="E32140" t="s">
        <v>2530</v>
      </c>
      <c r="F32140" t="s">
        <v>1192</v>
      </c>
      <c r="G32140">
        <v>7</v>
      </c>
      <c r="H32140">
        <v>2</v>
      </c>
      <c r="I32140">
        <v>0.8</v>
      </c>
      <c r="J32140">
        <v>55</v>
      </c>
      <c r="K32140">
        <v>4</v>
      </c>
      <c r="L32140">
        <v>2.4</v>
      </c>
      <c r="M32140">
        <v>0</v>
      </c>
      <c r="N32140" t="s">
        <v>1192</v>
      </c>
      <c r="O32140" t="s">
        <v>1183</v>
      </c>
      <c r="P32140" s="1">
        <v>39263</v>
      </c>
      <c r="Q32140">
        <v>2</v>
      </c>
      <c r="R32140">
        <v>266</v>
      </c>
      <c r="S32140">
        <v>902345</v>
      </c>
      <c r="T32140" t="s">
        <v>1183</v>
      </c>
      <c r="U32140">
        <v>38</v>
      </c>
      <c r="V32140" t="s">
        <v>1184</v>
      </c>
      <c r="W32140" t="s">
        <v>1192</v>
      </c>
      <c r="X32140" t="s">
        <v>1183</v>
      </c>
      <c r="Y32140" t="b">
        <v>0</v>
      </c>
    </row>
    <row r="32141" spans="1:25" x14ac:dyDescent="0.25">
      <c r="A32141">
        <v>900383</v>
      </c>
      <c r="B32141" s="1">
        <v>37035</v>
      </c>
      <c r="C32141" t="s">
        <v>3299</v>
      </c>
      <c r="D32141" t="s">
        <v>5569</v>
      </c>
      <c r="E32141" t="s">
        <v>42120</v>
      </c>
      <c r="F32141" t="s">
        <v>1192</v>
      </c>
      <c r="G32141">
        <v>7.6</v>
      </c>
      <c r="H32141">
        <v>2</v>
      </c>
      <c r="I32141">
        <v>0.8</v>
      </c>
      <c r="J32141">
        <v>55</v>
      </c>
      <c r="K32141">
        <v>4</v>
      </c>
      <c r="L32141">
        <v>5</v>
      </c>
      <c r="M32141">
        <v>1990</v>
      </c>
      <c r="N32141" t="s">
        <v>4224</v>
      </c>
      <c r="O32141" t="s">
        <v>1183</v>
      </c>
      <c r="P32141" s="1">
        <v>37346</v>
      </c>
      <c r="Q32141">
        <v>2</v>
      </c>
      <c r="R32141">
        <v>266</v>
      </c>
      <c r="S32141">
        <v>902370</v>
      </c>
      <c r="T32141" t="s">
        <v>1183</v>
      </c>
      <c r="U32141">
        <v>38</v>
      </c>
      <c r="V32141" t="s">
        <v>1184</v>
      </c>
      <c r="W32141" t="s">
        <v>1192</v>
      </c>
      <c r="X32141" t="s">
        <v>1183</v>
      </c>
      <c r="Y32141" t="b">
        <v>0</v>
      </c>
    </row>
    <row r="32142" spans="1:25" x14ac:dyDescent="0.25">
      <c r="A32142">
        <v>900385</v>
      </c>
      <c r="B32142" s="1">
        <v>37035</v>
      </c>
      <c r="C32142" t="s">
        <v>5501</v>
      </c>
      <c r="D32142" t="s">
        <v>3058</v>
      </c>
      <c r="E32142" t="s">
        <v>114</v>
      </c>
      <c r="F32142" t="s">
        <v>1192</v>
      </c>
      <c r="G32142">
        <v>8.4</v>
      </c>
      <c r="H32142">
        <v>2.2000000000000002</v>
      </c>
      <c r="I32142">
        <v>0.8</v>
      </c>
      <c r="J32142">
        <v>75</v>
      </c>
      <c r="K32142">
        <v>0</v>
      </c>
      <c r="L32142">
        <v>0</v>
      </c>
      <c r="M32142">
        <v>0</v>
      </c>
      <c r="N32142" t="s">
        <v>1192</v>
      </c>
      <c r="O32142" t="s">
        <v>1183</v>
      </c>
      <c r="P32142" s="1">
        <v>37400</v>
      </c>
      <c r="Q32142">
        <v>2</v>
      </c>
      <c r="R32142">
        <v>284</v>
      </c>
      <c r="S32142">
        <v>15682</v>
      </c>
      <c r="T32142" t="s">
        <v>1183</v>
      </c>
      <c r="U32142">
        <v>40</v>
      </c>
      <c r="V32142" t="s">
        <v>1184</v>
      </c>
      <c r="W32142" t="s">
        <v>42121</v>
      </c>
      <c r="X32142" t="s">
        <v>1183</v>
      </c>
      <c r="Y32142" t="b">
        <v>0</v>
      </c>
    </row>
    <row r="32143" spans="1:25" x14ac:dyDescent="0.25">
      <c r="A32143">
        <v>900386</v>
      </c>
      <c r="B32143" s="1">
        <v>37035</v>
      </c>
      <c r="C32143" t="s">
        <v>13500</v>
      </c>
      <c r="D32143" t="s">
        <v>3058</v>
      </c>
      <c r="E32143" t="s">
        <v>42122</v>
      </c>
      <c r="F32143" t="s">
        <v>1192</v>
      </c>
      <c r="G32143">
        <v>7.8</v>
      </c>
      <c r="H32143">
        <v>1.9</v>
      </c>
      <c r="I32143">
        <v>1</v>
      </c>
      <c r="J32143">
        <v>75</v>
      </c>
      <c r="K32143">
        <v>4</v>
      </c>
      <c r="L32143">
        <v>5</v>
      </c>
      <c r="M32143">
        <v>0</v>
      </c>
      <c r="N32143" t="s">
        <v>1191</v>
      </c>
      <c r="O32143" t="s">
        <v>1183</v>
      </c>
      <c r="P32143" s="1">
        <v>42490</v>
      </c>
      <c r="Q32143">
        <v>2</v>
      </c>
      <c r="R32143">
        <v>266</v>
      </c>
      <c r="S32143">
        <v>15237</v>
      </c>
      <c r="T32143" t="s">
        <v>1183</v>
      </c>
      <c r="U32143">
        <v>36</v>
      </c>
      <c r="V32143" t="s">
        <v>1184</v>
      </c>
      <c r="W32143" t="s">
        <v>1192</v>
      </c>
      <c r="X32143" t="s">
        <v>1183</v>
      </c>
      <c r="Y32143" t="b">
        <v>0</v>
      </c>
    </row>
    <row r="32144" spans="1:25" x14ac:dyDescent="0.25">
      <c r="A32144">
        <v>900387</v>
      </c>
      <c r="B32144" s="1">
        <v>37035</v>
      </c>
      <c r="C32144" t="s">
        <v>8566</v>
      </c>
      <c r="D32144" t="s">
        <v>3058</v>
      </c>
      <c r="E32144" t="s">
        <v>8791</v>
      </c>
      <c r="F32144" t="s">
        <v>1192</v>
      </c>
      <c r="G32144">
        <v>7.6</v>
      </c>
      <c r="H32144">
        <v>1.8</v>
      </c>
      <c r="I32144">
        <v>0.8</v>
      </c>
      <c r="J32144">
        <v>65</v>
      </c>
      <c r="K32144">
        <v>4</v>
      </c>
      <c r="L32144">
        <v>2.2999999999999998</v>
      </c>
      <c r="M32144">
        <v>2001</v>
      </c>
      <c r="N32144" t="s">
        <v>4224</v>
      </c>
      <c r="O32144" t="s">
        <v>1183</v>
      </c>
      <c r="P32144" s="1">
        <v>39994</v>
      </c>
      <c r="Q32144">
        <v>2</v>
      </c>
      <c r="R32144">
        <v>276</v>
      </c>
      <c r="S32144">
        <v>16791</v>
      </c>
      <c r="T32144" t="s">
        <v>1183</v>
      </c>
      <c r="U32144">
        <v>36</v>
      </c>
      <c r="V32144" t="s">
        <v>1184</v>
      </c>
      <c r="W32144" t="s">
        <v>4976</v>
      </c>
      <c r="X32144" t="s">
        <v>1183</v>
      </c>
      <c r="Y32144" t="b">
        <v>0</v>
      </c>
    </row>
    <row r="32145" spans="1:25" x14ac:dyDescent="0.25">
      <c r="A32145">
        <v>900388</v>
      </c>
      <c r="B32145" s="1">
        <v>37035</v>
      </c>
      <c r="C32145" t="s">
        <v>3160</v>
      </c>
      <c r="D32145" t="s">
        <v>3058</v>
      </c>
      <c r="E32145" t="s">
        <v>30560</v>
      </c>
      <c r="F32145" t="s">
        <v>1192</v>
      </c>
      <c r="G32145">
        <v>7.6</v>
      </c>
      <c r="H32145">
        <v>1.8</v>
      </c>
      <c r="I32145">
        <v>0.8</v>
      </c>
      <c r="J32145">
        <v>65</v>
      </c>
      <c r="K32145">
        <v>0</v>
      </c>
      <c r="L32145">
        <v>0</v>
      </c>
      <c r="M32145">
        <v>1999</v>
      </c>
      <c r="N32145" t="s">
        <v>4224</v>
      </c>
      <c r="O32145" t="s">
        <v>1183</v>
      </c>
      <c r="P32145" s="1">
        <v>37072</v>
      </c>
      <c r="Q32145">
        <v>2</v>
      </c>
      <c r="R32145">
        <v>274</v>
      </c>
      <c r="S32145">
        <v>902379</v>
      </c>
      <c r="T32145" t="s">
        <v>1183</v>
      </c>
      <c r="U32145">
        <v>36</v>
      </c>
      <c r="V32145" t="s">
        <v>1184</v>
      </c>
      <c r="W32145" t="s">
        <v>42123</v>
      </c>
      <c r="X32145" t="s">
        <v>1183</v>
      </c>
      <c r="Y32145" t="b">
        <v>0</v>
      </c>
    </row>
    <row r="32146" spans="1:25" x14ac:dyDescent="0.25">
      <c r="A32146">
        <v>900389</v>
      </c>
      <c r="B32146" s="1">
        <v>37035</v>
      </c>
      <c r="C32146" t="s">
        <v>5749</v>
      </c>
      <c r="D32146" t="s">
        <v>3058</v>
      </c>
      <c r="E32146" t="s">
        <v>42112</v>
      </c>
      <c r="F32146" t="s">
        <v>1192</v>
      </c>
      <c r="G32146">
        <v>7.6</v>
      </c>
      <c r="H32146">
        <v>2</v>
      </c>
      <c r="I32146">
        <v>1</v>
      </c>
      <c r="J32146">
        <v>75</v>
      </c>
      <c r="K32146">
        <v>0</v>
      </c>
      <c r="L32146">
        <v>3.2</v>
      </c>
      <c r="M32146">
        <v>2000</v>
      </c>
      <c r="N32146" t="s">
        <v>4224</v>
      </c>
      <c r="O32146" t="s">
        <v>1183</v>
      </c>
      <c r="P32146" s="1">
        <v>37346</v>
      </c>
      <c r="Q32146">
        <v>2</v>
      </c>
      <c r="R32146">
        <v>268</v>
      </c>
      <c r="S32146">
        <v>902380</v>
      </c>
      <c r="T32146" t="s">
        <v>1183</v>
      </c>
      <c r="U32146">
        <v>36</v>
      </c>
      <c r="V32146" t="s">
        <v>1184</v>
      </c>
      <c r="W32146" t="s">
        <v>42124</v>
      </c>
      <c r="X32146" t="s">
        <v>1183</v>
      </c>
      <c r="Y32146" t="b">
        <v>0</v>
      </c>
    </row>
    <row r="32147" spans="1:25" x14ac:dyDescent="0.25">
      <c r="A32147">
        <v>900391</v>
      </c>
      <c r="B32147" s="1">
        <v>37036</v>
      </c>
      <c r="C32147" t="s">
        <v>2040</v>
      </c>
      <c r="D32147" t="s">
        <v>1413</v>
      </c>
      <c r="E32147" t="s">
        <v>42125</v>
      </c>
      <c r="F32147" t="s">
        <v>1192</v>
      </c>
      <c r="G32147">
        <v>7.5</v>
      </c>
      <c r="H32147">
        <v>2.1</v>
      </c>
      <c r="I32147">
        <v>0.8</v>
      </c>
      <c r="J32147">
        <v>30</v>
      </c>
      <c r="K32147">
        <v>0</v>
      </c>
      <c r="L32147">
        <v>0</v>
      </c>
      <c r="M32147">
        <v>1990</v>
      </c>
      <c r="N32147" t="s">
        <v>1191</v>
      </c>
      <c r="O32147" t="s">
        <v>1183</v>
      </c>
      <c r="P32147" s="1">
        <v>37225</v>
      </c>
      <c r="Q32147">
        <v>2</v>
      </c>
      <c r="R32147">
        <v>274</v>
      </c>
      <c r="S32147">
        <v>902394</v>
      </c>
      <c r="T32147" t="s">
        <v>1183</v>
      </c>
      <c r="U32147">
        <v>36</v>
      </c>
      <c r="V32147" t="s">
        <v>1184</v>
      </c>
      <c r="W32147" t="s">
        <v>42126</v>
      </c>
      <c r="X32147" t="s">
        <v>1183</v>
      </c>
      <c r="Y32147" t="b">
        <v>0</v>
      </c>
    </row>
    <row r="32148" spans="1:25" x14ac:dyDescent="0.25">
      <c r="A32148">
        <v>900392</v>
      </c>
      <c r="B32148" s="1">
        <v>37036</v>
      </c>
      <c r="C32148" t="s">
        <v>4559</v>
      </c>
      <c r="D32148" t="s">
        <v>3058</v>
      </c>
      <c r="E32148" t="s">
        <v>42127</v>
      </c>
      <c r="F32148" t="s">
        <v>1192</v>
      </c>
      <c r="G32148">
        <v>7.8</v>
      </c>
      <c r="H32148">
        <v>1.9</v>
      </c>
      <c r="I32148">
        <v>1</v>
      </c>
      <c r="J32148">
        <v>115</v>
      </c>
      <c r="K32148">
        <v>4</v>
      </c>
      <c r="L32148">
        <v>3.1</v>
      </c>
      <c r="M32148">
        <v>2001</v>
      </c>
      <c r="N32148" t="s">
        <v>4224</v>
      </c>
      <c r="O32148" t="s">
        <v>1183</v>
      </c>
      <c r="P32148" s="1">
        <v>37346</v>
      </c>
      <c r="Q32148">
        <v>2</v>
      </c>
      <c r="R32148">
        <v>266</v>
      </c>
      <c r="S32148">
        <v>902397</v>
      </c>
      <c r="T32148" t="s">
        <v>1183</v>
      </c>
      <c r="U32148">
        <v>38</v>
      </c>
      <c r="V32148" t="s">
        <v>1184</v>
      </c>
      <c r="W32148" t="s">
        <v>42128</v>
      </c>
      <c r="X32148" t="s">
        <v>1183</v>
      </c>
      <c r="Y32148" t="b">
        <v>0</v>
      </c>
    </row>
    <row r="32149" spans="1:25" x14ac:dyDescent="0.25">
      <c r="A32149">
        <v>900393</v>
      </c>
      <c r="B32149" s="1">
        <v>37036</v>
      </c>
      <c r="C32149" t="s">
        <v>10647</v>
      </c>
      <c r="D32149" t="s">
        <v>3058</v>
      </c>
      <c r="E32149" t="s">
        <v>1152</v>
      </c>
      <c r="F32149" t="s">
        <v>1192</v>
      </c>
      <c r="G32149">
        <v>7.7</v>
      </c>
      <c r="H32149">
        <v>1.8</v>
      </c>
      <c r="I32149">
        <v>0.9</v>
      </c>
      <c r="J32149">
        <v>65</v>
      </c>
      <c r="K32149">
        <v>4</v>
      </c>
      <c r="L32149">
        <v>2.6</v>
      </c>
      <c r="M32149">
        <v>1999</v>
      </c>
      <c r="N32149" t="s">
        <v>4224</v>
      </c>
      <c r="O32149" t="s">
        <v>1183</v>
      </c>
      <c r="P32149" s="1">
        <v>37346</v>
      </c>
      <c r="Q32149">
        <v>2</v>
      </c>
      <c r="R32149">
        <v>268</v>
      </c>
      <c r="S32149">
        <v>902310</v>
      </c>
      <c r="T32149" t="s">
        <v>1183</v>
      </c>
      <c r="U32149">
        <v>38</v>
      </c>
      <c r="V32149" t="s">
        <v>1184</v>
      </c>
      <c r="W32149" t="s">
        <v>42129</v>
      </c>
      <c r="X32149" t="s">
        <v>1183</v>
      </c>
      <c r="Y32149" t="b">
        <v>0</v>
      </c>
    </row>
    <row r="32150" spans="1:25" x14ac:dyDescent="0.25">
      <c r="A32150">
        <v>900394</v>
      </c>
      <c r="B32150" s="1">
        <v>37036</v>
      </c>
      <c r="C32150" t="s">
        <v>22587</v>
      </c>
      <c r="D32150" t="s">
        <v>3058</v>
      </c>
      <c r="E32150" t="s">
        <v>42130</v>
      </c>
      <c r="F32150" t="s">
        <v>1192</v>
      </c>
      <c r="G32150">
        <v>7.6</v>
      </c>
      <c r="H32150">
        <v>1.8</v>
      </c>
      <c r="I32150">
        <v>1</v>
      </c>
      <c r="J32150">
        <v>75</v>
      </c>
      <c r="K32150">
        <v>4</v>
      </c>
      <c r="L32150">
        <v>2.9</v>
      </c>
      <c r="M32150">
        <v>0</v>
      </c>
      <c r="N32150" t="s">
        <v>1678</v>
      </c>
      <c r="O32150" t="s">
        <v>1183</v>
      </c>
      <c r="P32150" s="1">
        <v>37346</v>
      </c>
      <c r="Q32150">
        <v>2</v>
      </c>
      <c r="R32150">
        <v>268</v>
      </c>
      <c r="S32150">
        <v>284</v>
      </c>
      <c r="T32150" t="s">
        <v>1183</v>
      </c>
      <c r="U32150">
        <v>36</v>
      </c>
      <c r="V32150" t="s">
        <v>1184</v>
      </c>
      <c r="W32150" t="s">
        <v>42131</v>
      </c>
      <c r="X32150" t="s">
        <v>1183</v>
      </c>
      <c r="Y32150" t="b">
        <v>0</v>
      </c>
    </row>
    <row r="32151" spans="1:25" x14ac:dyDescent="0.25">
      <c r="A32151">
        <v>900395</v>
      </c>
      <c r="B32151" s="1">
        <v>37036</v>
      </c>
      <c r="C32151" t="s">
        <v>5553</v>
      </c>
      <c r="D32151" t="s">
        <v>3058</v>
      </c>
      <c r="E32151" t="s">
        <v>993</v>
      </c>
      <c r="F32151" t="s">
        <v>42132</v>
      </c>
      <c r="G32151">
        <v>15</v>
      </c>
      <c r="H32151">
        <v>4</v>
      </c>
      <c r="I32151">
        <v>1.6</v>
      </c>
      <c r="J32151">
        <v>90</v>
      </c>
      <c r="K32151">
        <v>38.799999999999997</v>
      </c>
      <c r="L32151">
        <v>25</v>
      </c>
      <c r="M32151">
        <v>1988</v>
      </c>
      <c r="N32151" t="s">
        <v>1191</v>
      </c>
      <c r="O32151" t="s">
        <v>1183</v>
      </c>
      <c r="P32151" s="1">
        <v>42768</v>
      </c>
      <c r="Q32151">
        <v>3</v>
      </c>
      <c r="R32151">
        <v>637</v>
      </c>
      <c r="S32151">
        <v>79803120</v>
      </c>
      <c r="T32151" t="s">
        <v>1421</v>
      </c>
      <c r="U32151">
        <v>36</v>
      </c>
      <c r="V32151" t="s">
        <v>1184</v>
      </c>
      <c r="W32151" t="s">
        <v>1192</v>
      </c>
      <c r="X32151" t="s">
        <v>1207</v>
      </c>
      <c r="Y32151" t="b">
        <v>0</v>
      </c>
    </row>
    <row r="32152" spans="1:25" x14ac:dyDescent="0.25">
      <c r="A32152">
        <v>900396</v>
      </c>
      <c r="B32152" s="1">
        <v>37036</v>
      </c>
      <c r="C32152" t="s">
        <v>1693</v>
      </c>
      <c r="D32152" t="s">
        <v>3058</v>
      </c>
      <c r="E32152" t="s">
        <v>42133</v>
      </c>
      <c r="F32152" t="s">
        <v>1192</v>
      </c>
      <c r="G32152">
        <v>7.6</v>
      </c>
      <c r="H32152">
        <v>2.2000000000000002</v>
      </c>
      <c r="I32152">
        <v>0.8</v>
      </c>
      <c r="J32152">
        <v>65</v>
      </c>
      <c r="K32152">
        <v>0</v>
      </c>
      <c r="L32152">
        <v>2.8</v>
      </c>
      <c r="M32152">
        <v>1993</v>
      </c>
      <c r="N32152" t="s">
        <v>1191</v>
      </c>
      <c r="O32152" t="s">
        <v>1183</v>
      </c>
      <c r="P32152" s="1">
        <v>37400</v>
      </c>
      <c r="Q32152">
        <v>2</v>
      </c>
      <c r="R32152">
        <v>274</v>
      </c>
      <c r="S32152">
        <v>16325</v>
      </c>
      <c r="T32152" t="s">
        <v>1183</v>
      </c>
      <c r="U32152">
        <v>36</v>
      </c>
      <c r="V32152" t="s">
        <v>1184</v>
      </c>
      <c r="W32152" t="s">
        <v>4976</v>
      </c>
      <c r="X32152" t="s">
        <v>1183</v>
      </c>
      <c r="Y32152" t="b">
        <v>0</v>
      </c>
    </row>
    <row r="32153" spans="1:25" x14ac:dyDescent="0.25">
      <c r="A32153">
        <v>900397</v>
      </c>
      <c r="B32153" s="1">
        <v>37036</v>
      </c>
      <c r="C32153" t="s">
        <v>2534</v>
      </c>
      <c r="D32153" t="s">
        <v>3058</v>
      </c>
      <c r="E32153" t="s">
        <v>42134</v>
      </c>
      <c r="F32153" t="s">
        <v>1192</v>
      </c>
      <c r="G32153">
        <v>15</v>
      </c>
      <c r="H32153">
        <v>4</v>
      </c>
      <c r="I32153">
        <v>1.5</v>
      </c>
      <c r="J32153">
        <v>140</v>
      </c>
      <c r="K32153">
        <v>12.8</v>
      </c>
      <c r="L32153">
        <v>20</v>
      </c>
      <c r="M32153">
        <v>1988</v>
      </c>
      <c r="N32153" t="s">
        <v>1191</v>
      </c>
      <c r="O32153" t="s">
        <v>1207</v>
      </c>
      <c r="P32153" s="1">
        <v>37404</v>
      </c>
      <c r="Q32153">
        <v>3</v>
      </c>
      <c r="R32153">
        <v>274</v>
      </c>
      <c r="S32153">
        <v>85405</v>
      </c>
      <c r="T32153" t="s">
        <v>1183</v>
      </c>
      <c r="U32153">
        <v>36</v>
      </c>
      <c r="V32153" t="s">
        <v>1184</v>
      </c>
      <c r="W32153" t="s">
        <v>1192</v>
      </c>
      <c r="X32153" t="s">
        <v>1183</v>
      </c>
      <c r="Y32153" t="b">
        <v>0</v>
      </c>
    </row>
    <row r="32154" spans="1:25" x14ac:dyDescent="0.25">
      <c r="A32154">
        <v>900399</v>
      </c>
      <c r="B32154" s="1">
        <v>37043</v>
      </c>
      <c r="C32154" t="s">
        <v>10981</v>
      </c>
      <c r="D32154" t="s">
        <v>3058</v>
      </c>
      <c r="E32154" t="s">
        <v>4024</v>
      </c>
      <c r="F32154" t="s">
        <v>1192</v>
      </c>
      <c r="G32154">
        <v>7.8</v>
      </c>
      <c r="H32154">
        <v>1.6</v>
      </c>
      <c r="I32154">
        <v>0.8</v>
      </c>
      <c r="J32154">
        <v>75</v>
      </c>
      <c r="K32154">
        <v>0</v>
      </c>
      <c r="L32154">
        <v>0</v>
      </c>
      <c r="M32154">
        <v>2001</v>
      </c>
      <c r="N32154" t="s">
        <v>1678</v>
      </c>
      <c r="O32154" t="s">
        <v>1183</v>
      </c>
      <c r="P32154" s="1">
        <v>37399</v>
      </c>
      <c r="Q32154">
        <v>2</v>
      </c>
      <c r="R32154">
        <v>274</v>
      </c>
      <c r="S32154">
        <v>16464</v>
      </c>
      <c r="T32154" t="s">
        <v>1183</v>
      </c>
      <c r="U32154">
        <v>36</v>
      </c>
      <c r="V32154" t="s">
        <v>1184</v>
      </c>
      <c r="W32154" t="s">
        <v>1192</v>
      </c>
      <c r="X32154" t="s">
        <v>1183</v>
      </c>
      <c r="Y32154" t="b">
        <v>0</v>
      </c>
    </row>
    <row r="32155" spans="1:25" x14ac:dyDescent="0.25">
      <c r="A32155">
        <v>900400</v>
      </c>
      <c r="B32155" s="1">
        <v>37046</v>
      </c>
      <c r="C32155" t="s">
        <v>5470</v>
      </c>
      <c r="D32155" t="s">
        <v>3058</v>
      </c>
      <c r="E32155" t="s">
        <v>42135</v>
      </c>
      <c r="F32155" t="s">
        <v>1192</v>
      </c>
      <c r="G32155">
        <v>6.9</v>
      </c>
      <c r="H32155">
        <v>1.9</v>
      </c>
      <c r="I32155">
        <v>0.8</v>
      </c>
      <c r="J32155">
        <v>65</v>
      </c>
      <c r="K32155">
        <v>4</v>
      </c>
      <c r="L32155">
        <v>2.2000000000000002</v>
      </c>
      <c r="M32155">
        <v>2001</v>
      </c>
      <c r="N32155" t="s">
        <v>4224</v>
      </c>
      <c r="O32155" t="s">
        <v>1183</v>
      </c>
      <c r="P32155" s="1">
        <v>37400</v>
      </c>
      <c r="Q32155">
        <v>2</v>
      </c>
      <c r="R32155">
        <v>284</v>
      </c>
      <c r="S32155">
        <v>915861</v>
      </c>
      <c r="T32155" t="s">
        <v>1183</v>
      </c>
      <c r="U32155">
        <v>36</v>
      </c>
      <c r="V32155" t="s">
        <v>1184</v>
      </c>
      <c r="W32155" t="s">
        <v>42136</v>
      </c>
      <c r="X32155" t="s">
        <v>1183</v>
      </c>
      <c r="Y32155" t="b">
        <v>0</v>
      </c>
    </row>
    <row r="32156" spans="1:25" x14ac:dyDescent="0.25">
      <c r="A32156">
        <v>900401</v>
      </c>
      <c r="B32156" s="1">
        <v>36958</v>
      </c>
      <c r="C32156" t="s">
        <v>3780</v>
      </c>
      <c r="D32156" t="s">
        <v>2853</v>
      </c>
      <c r="E32156" t="s">
        <v>25564</v>
      </c>
      <c r="F32156" t="s">
        <v>1192</v>
      </c>
      <c r="G32156">
        <v>11.5</v>
      </c>
      <c r="H32156">
        <v>3.5</v>
      </c>
      <c r="I32156">
        <v>1.3</v>
      </c>
      <c r="J32156">
        <v>140</v>
      </c>
      <c r="K32156">
        <v>18.399999999999999</v>
      </c>
      <c r="L32156">
        <v>18.7</v>
      </c>
      <c r="M32156">
        <v>1968</v>
      </c>
      <c r="N32156" t="s">
        <v>1191</v>
      </c>
      <c r="O32156" t="s">
        <v>1183</v>
      </c>
      <c r="P32156" s="1">
        <v>37225</v>
      </c>
      <c r="Q32156">
        <v>3</v>
      </c>
      <c r="R32156">
        <v>350</v>
      </c>
      <c r="S32156">
        <v>18175</v>
      </c>
      <c r="T32156" t="s">
        <v>1183</v>
      </c>
      <c r="U32156">
        <v>44</v>
      </c>
      <c r="V32156" t="s">
        <v>1184</v>
      </c>
      <c r="W32156" t="s">
        <v>42137</v>
      </c>
      <c r="X32156" t="s">
        <v>1183</v>
      </c>
      <c r="Y32156" t="b">
        <v>0</v>
      </c>
    </row>
    <row r="32157" spans="1:25" x14ac:dyDescent="0.25">
      <c r="A32157">
        <v>900403</v>
      </c>
      <c r="B32157" s="1">
        <v>36963</v>
      </c>
      <c r="C32157" t="s">
        <v>5213</v>
      </c>
      <c r="D32157" t="s">
        <v>2853</v>
      </c>
      <c r="E32157" t="s">
        <v>42138</v>
      </c>
      <c r="F32157" t="s">
        <v>1192</v>
      </c>
      <c r="G32157">
        <v>13.9</v>
      </c>
      <c r="H32157">
        <v>4.3</v>
      </c>
      <c r="I32157">
        <v>1.6</v>
      </c>
      <c r="J32157">
        <v>240</v>
      </c>
      <c r="K32157">
        <v>33</v>
      </c>
      <c r="L32157">
        <v>16.399999999999999</v>
      </c>
      <c r="M32157">
        <v>1990</v>
      </c>
      <c r="N32157" t="s">
        <v>1191</v>
      </c>
      <c r="O32157" t="s">
        <v>1207</v>
      </c>
      <c r="P32157" s="1">
        <v>36981</v>
      </c>
      <c r="Q32157">
        <v>3</v>
      </c>
      <c r="R32157">
        <v>348</v>
      </c>
      <c r="S32157">
        <v>78260140</v>
      </c>
      <c r="T32157" t="s">
        <v>1421</v>
      </c>
      <c r="U32157">
        <v>44</v>
      </c>
      <c r="V32157" t="s">
        <v>1184</v>
      </c>
      <c r="W32157" t="s">
        <v>42139</v>
      </c>
      <c r="X32157" t="s">
        <v>1183</v>
      </c>
      <c r="Y32157" t="b">
        <v>0</v>
      </c>
    </row>
    <row r="32158" spans="1:25" x14ac:dyDescent="0.25">
      <c r="A32158">
        <v>900404</v>
      </c>
      <c r="B32158" s="1">
        <v>36963</v>
      </c>
      <c r="C32158" t="s">
        <v>1404</v>
      </c>
      <c r="D32158" t="s">
        <v>5722</v>
      </c>
      <c r="E32158" t="s">
        <v>42140</v>
      </c>
      <c r="F32158" t="s">
        <v>1192</v>
      </c>
      <c r="G32158">
        <v>15.1</v>
      </c>
      <c r="H32158">
        <v>5.0999999999999996</v>
      </c>
      <c r="I32158">
        <v>1.8</v>
      </c>
      <c r="J32158">
        <v>220</v>
      </c>
      <c r="K32158">
        <v>39.6</v>
      </c>
      <c r="L32158">
        <v>24.6</v>
      </c>
      <c r="M32158">
        <v>1990</v>
      </c>
      <c r="N32158" t="s">
        <v>1191</v>
      </c>
      <c r="O32158" t="s">
        <v>1207</v>
      </c>
      <c r="P32158" s="1">
        <v>37225</v>
      </c>
      <c r="Q32158">
        <v>3</v>
      </c>
      <c r="R32158">
        <v>348</v>
      </c>
      <c r="S32158">
        <v>78260140</v>
      </c>
      <c r="T32158" t="s">
        <v>1421</v>
      </c>
      <c r="U32158">
        <v>44</v>
      </c>
      <c r="V32158" t="s">
        <v>1184</v>
      </c>
      <c r="W32158" t="s">
        <v>42141</v>
      </c>
      <c r="X32158" t="s">
        <v>1183</v>
      </c>
      <c r="Y32158" t="b">
        <v>0</v>
      </c>
    </row>
    <row r="32159" spans="1:25" x14ac:dyDescent="0.25">
      <c r="A32159">
        <v>900405</v>
      </c>
      <c r="B32159" s="1">
        <v>36965</v>
      </c>
      <c r="C32159" t="s">
        <v>21786</v>
      </c>
      <c r="D32159" t="s">
        <v>2853</v>
      </c>
      <c r="E32159" t="s">
        <v>42142</v>
      </c>
      <c r="F32159" t="s">
        <v>1192</v>
      </c>
      <c r="G32159">
        <v>10.5</v>
      </c>
      <c r="H32159">
        <v>3.4</v>
      </c>
      <c r="I32159">
        <v>1.3</v>
      </c>
      <c r="J32159">
        <v>140</v>
      </c>
      <c r="K32159">
        <v>12.6</v>
      </c>
      <c r="L32159">
        <v>13.4</v>
      </c>
      <c r="M32159">
        <v>2000</v>
      </c>
      <c r="N32159" t="s">
        <v>1191</v>
      </c>
      <c r="O32159" t="s">
        <v>1183</v>
      </c>
      <c r="P32159" s="1">
        <v>37258</v>
      </c>
      <c r="Q32159">
        <v>3</v>
      </c>
      <c r="R32159">
        <v>350</v>
      </c>
      <c r="S32159">
        <v>18176</v>
      </c>
      <c r="T32159" t="s">
        <v>1183</v>
      </c>
      <c r="U32159">
        <v>44</v>
      </c>
      <c r="V32159" t="s">
        <v>1184</v>
      </c>
      <c r="W32159" t="s">
        <v>1192</v>
      </c>
      <c r="X32159" t="s">
        <v>1183</v>
      </c>
      <c r="Y32159" t="b">
        <v>0</v>
      </c>
    </row>
    <row r="32160" spans="1:25" x14ac:dyDescent="0.25">
      <c r="A32160">
        <v>900406</v>
      </c>
      <c r="B32160" s="1">
        <v>36966</v>
      </c>
      <c r="C32160" t="s">
        <v>8295</v>
      </c>
      <c r="D32160" t="s">
        <v>2853</v>
      </c>
      <c r="E32160" t="s">
        <v>784</v>
      </c>
      <c r="F32160" t="s">
        <v>1192</v>
      </c>
      <c r="G32160">
        <v>5.2</v>
      </c>
      <c r="H32160">
        <v>1.7</v>
      </c>
      <c r="I32160">
        <v>0.7</v>
      </c>
      <c r="J32160">
        <v>0</v>
      </c>
      <c r="K32160">
        <v>1</v>
      </c>
      <c r="L32160">
        <v>5</v>
      </c>
      <c r="M32160">
        <v>2000</v>
      </c>
      <c r="N32160" t="s">
        <v>1191</v>
      </c>
      <c r="O32160" t="s">
        <v>1183</v>
      </c>
      <c r="P32160" s="1">
        <v>41577</v>
      </c>
      <c r="Q32160">
        <v>1</v>
      </c>
      <c r="R32160">
        <v>303</v>
      </c>
      <c r="S32160">
        <v>85635</v>
      </c>
      <c r="T32160" t="s">
        <v>1183</v>
      </c>
      <c r="U32160">
        <v>44</v>
      </c>
      <c r="V32160" t="s">
        <v>1184</v>
      </c>
      <c r="W32160" t="s">
        <v>1192</v>
      </c>
      <c r="X32160" t="s">
        <v>1183</v>
      </c>
      <c r="Y32160" t="b">
        <v>0</v>
      </c>
    </row>
    <row r="32161" spans="1:25" x14ac:dyDescent="0.25">
      <c r="A32161">
        <v>900407</v>
      </c>
      <c r="B32161" s="1">
        <v>36970</v>
      </c>
      <c r="C32161" t="s">
        <v>17072</v>
      </c>
      <c r="D32161" t="s">
        <v>2853</v>
      </c>
      <c r="E32161" t="s">
        <v>2815</v>
      </c>
      <c r="F32161" t="s">
        <v>1192</v>
      </c>
      <c r="G32161">
        <v>4.0999999999999996</v>
      </c>
      <c r="H32161">
        <v>1.5</v>
      </c>
      <c r="I32161">
        <v>0.6</v>
      </c>
      <c r="J32161">
        <v>0</v>
      </c>
      <c r="K32161">
        <v>0</v>
      </c>
      <c r="L32161">
        <v>0</v>
      </c>
      <c r="M32161">
        <v>2000</v>
      </c>
      <c r="N32161" t="s">
        <v>1191</v>
      </c>
      <c r="O32161" t="s">
        <v>1183</v>
      </c>
      <c r="P32161" s="1">
        <v>37198</v>
      </c>
      <c r="Q32161">
        <v>1</v>
      </c>
      <c r="R32161">
        <v>303</v>
      </c>
      <c r="S32161">
        <v>19793</v>
      </c>
      <c r="T32161" t="s">
        <v>1183</v>
      </c>
      <c r="U32161">
        <v>44</v>
      </c>
      <c r="V32161" t="s">
        <v>1184</v>
      </c>
      <c r="W32161" t="s">
        <v>1192</v>
      </c>
      <c r="X32161" t="s">
        <v>1183</v>
      </c>
      <c r="Y32161" t="b">
        <v>0</v>
      </c>
    </row>
    <row r="32162" spans="1:25" x14ac:dyDescent="0.25">
      <c r="A32162">
        <v>900408</v>
      </c>
      <c r="B32162" s="1">
        <v>36970</v>
      </c>
      <c r="C32162" t="s">
        <v>11351</v>
      </c>
      <c r="D32162" t="s">
        <v>2853</v>
      </c>
      <c r="E32162" t="s">
        <v>11352</v>
      </c>
      <c r="F32162" t="s">
        <v>42143</v>
      </c>
      <c r="G32162">
        <v>18</v>
      </c>
      <c r="H32162">
        <v>7</v>
      </c>
      <c r="I32162">
        <v>2.9</v>
      </c>
      <c r="J32162">
        <v>360</v>
      </c>
      <c r="K32162">
        <v>60.4</v>
      </c>
      <c r="L32162">
        <v>49.6</v>
      </c>
      <c r="M32162">
        <v>1996</v>
      </c>
      <c r="N32162" t="s">
        <v>1191</v>
      </c>
      <c r="O32162" t="s">
        <v>1207</v>
      </c>
      <c r="P32162" s="1">
        <v>37335</v>
      </c>
      <c r="Q32162">
        <v>3</v>
      </c>
      <c r="R32162">
        <v>350</v>
      </c>
      <c r="S32162">
        <v>900411</v>
      </c>
      <c r="T32162" t="s">
        <v>1183</v>
      </c>
      <c r="U32162">
        <v>44</v>
      </c>
      <c r="V32162" t="s">
        <v>1184</v>
      </c>
      <c r="W32162" t="s">
        <v>1192</v>
      </c>
      <c r="X32162" t="s">
        <v>1183</v>
      </c>
      <c r="Y32162" t="b">
        <v>0</v>
      </c>
    </row>
    <row r="32163" spans="1:25" x14ac:dyDescent="0.25">
      <c r="A32163">
        <v>900410</v>
      </c>
      <c r="B32163" s="1">
        <v>36972</v>
      </c>
      <c r="C32163" t="s">
        <v>3477</v>
      </c>
      <c r="D32163" t="s">
        <v>5722</v>
      </c>
      <c r="E32163" t="s">
        <v>23612</v>
      </c>
      <c r="F32163" t="s">
        <v>1192</v>
      </c>
      <c r="G32163">
        <v>8.5</v>
      </c>
      <c r="H32163">
        <v>2.5</v>
      </c>
      <c r="I32163">
        <v>0.9</v>
      </c>
      <c r="J32163">
        <v>55</v>
      </c>
      <c r="K32163">
        <v>5</v>
      </c>
      <c r="L32163">
        <v>8</v>
      </c>
      <c r="M32163">
        <v>2000</v>
      </c>
      <c r="N32163" t="s">
        <v>1191</v>
      </c>
      <c r="O32163" t="s">
        <v>1183</v>
      </c>
      <c r="P32163" s="1">
        <v>40640</v>
      </c>
      <c r="Q32163">
        <v>2</v>
      </c>
      <c r="R32163">
        <v>354</v>
      </c>
      <c r="S32163">
        <v>900415</v>
      </c>
      <c r="T32163" t="s">
        <v>1183</v>
      </c>
      <c r="U32163">
        <v>44</v>
      </c>
      <c r="V32163" t="s">
        <v>1184</v>
      </c>
      <c r="W32163" t="s">
        <v>1192</v>
      </c>
      <c r="X32163" t="s">
        <v>1183</v>
      </c>
      <c r="Y32163" t="b">
        <v>0</v>
      </c>
    </row>
    <row r="32164" spans="1:25" x14ac:dyDescent="0.25">
      <c r="A32164">
        <v>900411</v>
      </c>
      <c r="B32164" s="1">
        <v>36972</v>
      </c>
      <c r="C32164" t="s">
        <v>17052</v>
      </c>
      <c r="D32164" t="s">
        <v>2853</v>
      </c>
      <c r="E32164" t="s">
        <v>7897</v>
      </c>
      <c r="F32164" t="s">
        <v>1192</v>
      </c>
      <c r="G32164">
        <v>10</v>
      </c>
      <c r="H32164">
        <v>3</v>
      </c>
      <c r="I32164">
        <v>1</v>
      </c>
      <c r="J32164">
        <v>36</v>
      </c>
      <c r="K32164">
        <v>9.6999999999999993</v>
      </c>
      <c r="L32164">
        <v>10</v>
      </c>
      <c r="M32164">
        <v>2000</v>
      </c>
      <c r="N32164" t="s">
        <v>1191</v>
      </c>
      <c r="O32164" t="s">
        <v>1183</v>
      </c>
      <c r="P32164" s="1">
        <v>39470</v>
      </c>
      <c r="Q32164">
        <v>3</v>
      </c>
      <c r="R32164">
        <v>350</v>
      </c>
      <c r="S32164">
        <v>18162</v>
      </c>
      <c r="T32164" t="s">
        <v>1183</v>
      </c>
      <c r="U32164">
        <v>44</v>
      </c>
      <c r="V32164" t="s">
        <v>1184</v>
      </c>
      <c r="W32164" t="s">
        <v>42144</v>
      </c>
      <c r="X32164" t="s">
        <v>1183</v>
      </c>
      <c r="Y32164" t="b">
        <v>0</v>
      </c>
    </row>
    <row r="32165" spans="1:25" x14ac:dyDescent="0.25">
      <c r="A32165">
        <v>900412</v>
      </c>
      <c r="B32165" s="1">
        <v>36974</v>
      </c>
      <c r="C32165" t="s">
        <v>1534</v>
      </c>
      <c r="D32165" t="s">
        <v>2853</v>
      </c>
      <c r="E32165" t="s">
        <v>2854</v>
      </c>
      <c r="F32165" t="s">
        <v>18732</v>
      </c>
      <c r="G32165">
        <v>17.399999999999999</v>
      </c>
      <c r="H32165">
        <v>5.8</v>
      </c>
      <c r="I32165">
        <v>2.2000000000000002</v>
      </c>
      <c r="J32165">
        <v>160</v>
      </c>
      <c r="K32165">
        <v>50.9</v>
      </c>
      <c r="L32165">
        <v>48.7</v>
      </c>
      <c r="M32165">
        <v>1988</v>
      </c>
      <c r="N32165" t="s">
        <v>1191</v>
      </c>
      <c r="O32165" t="s">
        <v>1183</v>
      </c>
      <c r="P32165" s="1">
        <v>37255</v>
      </c>
      <c r="Q32165">
        <v>3</v>
      </c>
      <c r="R32165">
        <v>354</v>
      </c>
      <c r="S32165">
        <v>68799</v>
      </c>
      <c r="T32165" t="s">
        <v>1183</v>
      </c>
      <c r="U32165">
        <v>44</v>
      </c>
      <c r="V32165" t="s">
        <v>1184</v>
      </c>
      <c r="W32165" t="s">
        <v>42145</v>
      </c>
      <c r="X32165" t="s">
        <v>1183</v>
      </c>
      <c r="Y32165" t="b">
        <v>0</v>
      </c>
    </row>
    <row r="32166" spans="1:25" x14ac:dyDescent="0.25">
      <c r="A32166">
        <v>900413</v>
      </c>
      <c r="B32166" s="1">
        <v>36978</v>
      </c>
      <c r="C32166" t="s">
        <v>7804</v>
      </c>
      <c r="D32166" t="s">
        <v>2853</v>
      </c>
      <c r="E32166" t="s">
        <v>485</v>
      </c>
      <c r="F32166" t="s">
        <v>1192</v>
      </c>
      <c r="G32166">
        <v>12.3</v>
      </c>
      <c r="H32166">
        <v>3</v>
      </c>
      <c r="I32166">
        <v>1</v>
      </c>
      <c r="J32166">
        <v>36</v>
      </c>
      <c r="K32166">
        <v>14</v>
      </c>
      <c r="L32166">
        <v>14</v>
      </c>
      <c r="M32166">
        <v>1990</v>
      </c>
      <c r="N32166" t="s">
        <v>1191</v>
      </c>
      <c r="O32166" t="s">
        <v>1183</v>
      </c>
      <c r="P32166" s="1">
        <v>39263</v>
      </c>
      <c r="Q32166">
        <v>3</v>
      </c>
      <c r="R32166">
        <v>350</v>
      </c>
      <c r="S32166">
        <v>19839</v>
      </c>
      <c r="T32166" t="s">
        <v>1183</v>
      </c>
      <c r="U32166">
        <v>44</v>
      </c>
      <c r="V32166" t="s">
        <v>1184</v>
      </c>
      <c r="W32166" t="s">
        <v>42146</v>
      </c>
      <c r="X32166" t="s">
        <v>1183</v>
      </c>
      <c r="Y32166" t="b">
        <v>0</v>
      </c>
    </row>
    <row r="32167" spans="1:25" x14ac:dyDescent="0.25">
      <c r="A32167">
        <v>900414</v>
      </c>
      <c r="B32167" s="1">
        <v>36992</v>
      </c>
      <c r="C32167" t="s">
        <v>2267</v>
      </c>
      <c r="D32167" t="s">
        <v>2853</v>
      </c>
      <c r="E32167" t="s">
        <v>6726</v>
      </c>
      <c r="F32167" t="s">
        <v>1192</v>
      </c>
      <c r="G32167">
        <v>14.3</v>
      </c>
      <c r="H32167">
        <v>4.2</v>
      </c>
      <c r="I32167">
        <v>1.6</v>
      </c>
      <c r="J32167">
        <v>187</v>
      </c>
      <c r="K32167">
        <v>33</v>
      </c>
      <c r="L32167">
        <v>31.7</v>
      </c>
      <c r="M32167">
        <v>1980</v>
      </c>
      <c r="N32167" t="s">
        <v>1191</v>
      </c>
      <c r="O32167" t="s">
        <v>1183</v>
      </c>
      <c r="P32167" s="1">
        <v>37322</v>
      </c>
      <c r="Q32167">
        <v>3</v>
      </c>
      <c r="R32167">
        <v>354</v>
      </c>
      <c r="S32167">
        <v>902524</v>
      </c>
      <c r="T32167" t="s">
        <v>1183</v>
      </c>
      <c r="U32167">
        <v>44</v>
      </c>
      <c r="V32167" t="s">
        <v>1184</v>
      </c>
      <c r="W32167" t="s">
        <v>1192</v>
      </c>
      <c r="X32167" t="s">
        <v>1183</v>
      </c>
      <c r="Y32167" t="b">
        <v>0</v>
      </c>
    </row>
    <row r="32168" spans="1:25" x14ac:dyDescent="0.25">
      <c r="A32168">
        <v>900415</v>
      </c>
      <c r="B32168" s="1">
        <v>36980</v>
      </c>
      <c r="C32168" t="s">
        <v>2027</v>
      </c>
      <c r="D32168" t="s">
        <v>5722</v>
      </c>
      <c r="E32168" t="s">
        <v>9040</v>
      </c>
      <c r="F32168" t="s">
        <v>1192</v>
      </c>
      <c r="G32168">
        <v>8</v>
      </c>
      <c r="H32168">
        <v>2.1</v>
      </c>
      <c r="I32168">
        <v>0.6</v>
      </c>
      <c r="J32168">
        <v>75</v>
      </c>
      <c r="K32168">
        <v>4.3</v>
      </c>
      <c r="L32168">
        <v>2.1</v>
      </c>
      <c r="M32168">
        <v>1997</v>
      </c>
      <c r="N32168" t="s">
        <v>1191</v>
      </c>
      <c r="O32168" t="s">
        <v>1183</v>
      </c>
      <c r="P32168" s="1">
        <v>37194</v>
      </c>
      <c r="Q32168">
        <v>2</v>
      </c>
      <c r="R32168">
        <v>354</v>
      </c>
      <c r="S32168">
        <v>94230</v>
      </c>
      <c r="T32168" t="s">
        <v>1183</v>
      </c>
      <c r="U32168">
        <v>44</v>
      </c>
      <c r="V32168" t="s">
        <v>1184</v>
      </c>
      <c r="W32168" t="s">
        <v>1192</v>
      </c>
      <c r="X32168" t="s">
        <v>1183</v>
      </c>
      <c r="Y32168" t="b">
        <v>0</v>
      </c>
    </row>
    <row r="32169" spans="1:25" x14ac:dyDescent="0.25">
      <c r="A32169">
        <v>900416</v>
      </c>
      <c r="B32169" s="1">
        <v>36980</v>
      </c>
      <c r="C32169" t="s">
        <v>3342</v>
      </c>
      <c r="D32169" t="s">
        <v>5722</v>
      </c>
      <c r="E32169" t="s">
        <v>28372</v>
      </c>
      <c r="F32169" t="s">
        <v>1192</v>
      </c>
      <c r="G32169">
        <v>7.6</v>
      </c>
      <c r="H32169">
        <v>2.2000000000000002</v>
      </c>
      <c r="I32169">
        <v>0.7</v>
      </c>
      <c r="J32169">
        <v>40</v>
      </c>
      <c r="K32169">
        <v>4.3</v>
      </c>
      <c r="L32169">
        <v>5</v>
      </c>
      <c r="M32169">
        <v>1994</v>
      </c>
      <c r="N32169" t="s">
        <v>1191</v>
      </c>
      <c r="O32169" t="s">
        <v>1183</v>
      </c>
      <c r="P32169" s="1">
        <v>37072</v>
      </c>
      <c r="Q32169">
        <v>3</v>
      </c>
      <c r="R32169">
        <v>354</v>
      </c>
      <c r="S32169">
        <v>21939</v>
      </c>
      <c r="T32169" t="s">
        <v>1183</v>
      </c>
      <c r="U32169">
        <v>44</v>
      </c>
      <c r="V32169" t="s">
        <v>1184</v>
      </c>
      <c r="W32169" t="s">
        <v>1192</v>
      </c>
      <c r="X32169" t="s">
        <v>1183</v>
      </c>
      <c r="Y32169" t="b">
        <v>0</v>
      </c>
    </row>
    <row r="32170" spans="1:25" x14ac:dyDescent="0.25">
      <c r="A32170">
        <v>900417</v>
      </c>
      <c r="B32170" s="1">
        <v>36987</v>
      </c>
      <c r="C32170" t="s">
        <v>3408</v>
      </c>
      <c r="D32170" t="s">
        <v>5722</v>
      </c>
      <c r="E32170" t="s">
        <v>42147</v>
      </c>
      <c r="F32170" t="s">
        <v>1192</v>
      </c>
      <c r="G32170">
        <v>5.7</v>
      </c>
      <c r="H32170">
        <v>0.9</v>
      </c>
      <c r="I32170">
        <v>0.6</v>
      </c>
      <c r="J32170">
        <v>0</v>
      </c>
      <c r="K32170">
        <v>0</v>
      </c>
      <c r="L32170">
        <v>0.7</v>
      </c>
      <c r="M32170">
        <v>1999</v>
      </c>
      <c r="N32170" t="s">
        <v>1191</v>
      </c>
      <c r="O32170" t="s">
        <v>1183</v>
      </c>
      <c r="P32170" s="1">
        <v>37351</v>
      </c>
      <c r="Q32170">
        <v>1</v>
      </c>
      <c r="R32170">
        <v>354</v>
      </c>
      <c r="S32170">
        <v>68731</v>
      </c>
      <c r="T32170" t="s">
        <v>1183</v>
      </c>
      <c r="U32170">
        <v>44</v>
      </c>
      <c r="V32170" t="s">
        <v>1184</v>
      </c>
      <c r="W32170" t="s">
        <v>1192</v>
      </c>
      <c r="X32170" t="s">
        <v>1183</v>
      </c>
      <c r="Y32170" t="b">
        <v>0</v>
      </c>
    </row>
    <row r="32171" spans="1:25" x14ac:dyDescent="0.25">
      <c r="A32171">
        <v>900418</v>
      </c>
      <c r="B32171" s="1">
        <v>36990</v>
      </c>
      <c r="C32171" t="s">
        <v>3669</v>
      </c>
      <c r="D32171" t="s">
        <v>5722</v>
      </c>
      <c r="E32171" t="s">
        <v>3364</v>
      </c>
      <c r="F32171" t="s">
        <v>1192</v>
      </c>
      <c r="G32171">
        <v>11.9</v>
      </c>
      <c r="H32171">
        <v>3.7</v>
      </c>
      <c r="I32171">
        <v>1.4</v>
      </c>
      <c r="J32171">
        <v>3000</v>
      </c>
      <c r="K32171">
        <v>0</v>
      </c>
      <c r="L32171">
        <v>0</v>
      </c>
      <c r="M32171">
        <v>2000</v>
      </c>
      <c r="N32171" t="s">
        <v>1191</v>
      </c>
      <c r="O32171" t="s">
        <v>1183</v>
      </c>
      <c r="P32171" s="1">
        <v>37225</v>
      </c>
      <c r="Q32171">
        <v>2</v>
      </c>
      <c r="R32171">
        <v>360</v>
      </c>
      <c r="S32171">
        <v>902516</v>
      </c>
      <c r="T32171" t="s">
        <v>1183</v>
      </c>
      <c r="U32171">
        <v>44</v>
      </c>
      <c r="V32171" t="s">
        <v>1184</v>
      </c>
      <c r="W32171" t="s">
        <v>1192</v>
      </c>
      <c r="X32171" t="s">
        <v>1183</v>
      </c>
      <c r="Y32171" t="b">
        <v>0</v>
      </c>
    </row>
    <row r="32172" spans="1:25" x14ac:dyDescent="0.25">
      <c r="A32172">
        <v>900421</v>
      </c>
      <c r="B32172" s="1">
        <v>36990</v>
      </c>
      <c r="C32172" t="s">
        <v>3085</v>
      </c>
      <c r="D32172" t="s">
        <v>5722</v>
      </c>
      <c r="E32172" t="s">
        <v>42148</v>
      </c>
      <c r="F32172" t="s">
        <v>1192</v>
      </c>
      <c r="G32172">
        <v>5.2</v>
      </c>
      <c r="H32172">
        <v>1.7</v>
      </c>
      <c r="I32172">
        <v>0.6</v>
      </c>
      <c r="J32172">
        <v>0</v>
      </c>
      <c r="K32172">
        <v>0</v>
      </c>
      <c r="L32172">
        <v>1.1000000000000001</v>
      </c>
      <c r="M32172">
        <v>1985</v>
      </c>
      <c r="N32172" t="s">
        <v>1191</v>
      </c>
      <c r="O32172" t="s">
        <v>1183</v>
      </c>
      <c r="P32172" s="1">
        <v>37195</v>
      </c>
      <c r="Q32172">
        <v>1</v>
      </c>
      <c r="R32172">
        <v>354</v>
      </c>
      <c r="S32172">
        <v>65254</v>
      </c>
      <c r="T32172" t="s">
        <v>1183</v>
      </c>
      <c r="U32172">
        <v>44</v>
      </c>
      <c r="V32172" t="s">
        <v>1184</v>
      </c>
      <c r="W32172" t="s">
        <v>1192</v>
      </c>
      <c r="X32172" t="s">
        <v>1183</v>
      </c>
      <c r="Y32172" t="b">
        <v>0</v>
      </c>
    </row>
    <row r="32173" spans="1:25" x14ac:dyDescent="0.25">
      <c r="A32173">
        <v>900422</v>
      </c>
      <c r="B32173" s="1">
        <v>36990</v>
      </c>
      <c r="C32173" t="s">
        <v>3438</v>
      </c>
      <c r="D32173" t="s">
        <v>5722</v>
      </c>
      <c r="E32173" t="s">
        <v>10132</v>
      </c>
      <c r="F32173" t="s">
        <v>1192</v>
      </c>
      <c r="G32173">
        <v>6.3</v>
      </c>
      <c r="H32173">
        <v>2</v>
      </c>
      <c r="I32173">
        <v>0.6</v>
      </c>
      <c r="J32173">
        <v>0</v>
      </c>
      <c r="K32173">
        <v>4</v>
      </c>
      <c r="L32173">
        <v>5</v>
      </c>
      <c r="M32173">
        <v>2000</v>
      </c>
      <c r="N32173" t="s">
        <v>1191</v>
      </c>
      <c r="O32173" t="s">
        <v>1183</v>
      </c>
      <c r="P32173" s="1">
        <v>37195</v>
      </c>
      <c r="Q32173">
        <v>1</v>
      </c>
      <c r="R32173">
        <v>354</v>
      </c>
      <c r="S32173">
        <v>65254</v>
      </c>
      <c r="T32173" t="s">
        <v>1183</v>
      </c>
      <c r="U32173">
        <v>44</v>
      </c>
      <c r="V32173" t="s">
        <v>1184</v>
      </c>
      <c r="W32173" t="s">
        <v>1192</v>
      </c>
      <c r="X32173" t="s">
        <v>1183</v>
      </c>
      <c r="Y32173" t="b">
        <v>0</v>
      </c>
    </row>
    <row r="32174" spans="1:25" x14ac:dyDescent="0.25">
      <c r="A32174">
        <v>900423</v>
      </c>
      <c r="B32174" s="1">
        <v>36992</v>
      </c>
      <c r="C32174" t="s">
        <v>10009</v>
      </c>
      <c r="D32174" t="s">
        <v>2853</v>
      </c>
      <c r="E32174" t="s">
        <v>23294</v>
      </c>
      <c r="F32174" t="s">
        <v>25665</v>
      </c>
      <c r="G32174">
        <v>16.8</v>
      </c>
      <c r="H32174">
        <v>7.7</v>
      </c>
      <c r="I32174">
        <v>2.9</v>
      </c>
      <c r="J32174">
        <v>360</v>
      </c>
      <c r="K32174">
        <v>68</v>
      </c>
      <c r="L32174">
        <v>49.4</v>
      </c>
      <c r="M32174">
        <v>2000</v>
      </c>
      <c r="N32174" t="s">
        <v>1191</v>
      </c>
      <c r="O32174" t="s">
        <v>1207</v>
      </c>
      <c r="P32174" s="1">
        <v>37255</v>
      </c>
      <c r="Q32174">
        <v>3</v>
      </c>
      <c r="R32174">
        <v>350</v>
      </c>
      <c r="S32174">
        <v>86090</v>
      </c>
      <c r="T32174" t="s">
        <v>1183</v>
      </c>
      <c r="U32174">
        <v>44</v>
      </c>
      <c r="V32174" t="s">
        <v>1184</v>
      </c>
      <c r="W32174" t="s">
        <v>1192</v>
      </c>
      <c r="X32174" t="s">
        <v>1183</v>
      </c>
      <c r="Y32174" t="b">
        <v>0</v>
      </c>
    </row>
    <row r="32175" spans="1:25" x14ac:dyDescent="0.25">
      <c r="A32175">
        <v>900424</v>
      </c>
      <c r="B32175" s="1">
        <v>36998</v>
      </c>
      <c r="C32175" t="s">
        <v>2783</v>
      </c>
      <c r="D32175" t="s">
        <v>5722</v>
      </c>
      <c r="E32175" t="s">
        <v>7922</v>
      </c>
      <c r="F32175" t="s">
        <v>1192</v>
      </c>
      <c r="G32175">
        <v>5.8</v>
      </c>
      <c r="H32175">
        <v>1.8</v>
      </c>
      <c r="I32175">
        <v>0.8</v>
      </c>
      <c r="J32175">
        <v>0</v>
      </c>
      <c r="K32175">
        <v>1</v>
      </c>
      <c r="L32175">
        <v>5</v>
      </c>
      <c r="M32175">
        <v>1998</v>
      </c>
      <c r="N32175" t="s">
        <v>1191</v>
      </c>
      <c r="O32175" t="s">
        <v>1183</v>
      </c>
      <c r="P32175" s="1">
        <v>40976</v>
      </c>
      <c r="Q32175">
        <v>1</v>
      </c>
      <c r="R32175">
        <v>350</v>
      </c>
      <c r="S32175">
        <v>21417</v>
      </c>
      <c r="T32175" t="s">
        <v>1183</v>
      </c>
      <c r="U32175">
        <v>44</v>
      </c>
      <c r="V32175" t="s">
        <v>1184</v>
      </c>
      <c r="W32175" t="s">
        <v>1192</v>
      </c>
      <c r="X32175" t="s">
        <v>1183</v>
      </c>
      <c r="Y32175" t="b">
        <v>0</v>
      </c>
    </row>
    <row r="32176" spans="1:25" x14ac:dyDescent="0.25">
      <c r="A32176">
        <v>900425</v>
      </c>
      <c r="B32176" s="1">
        <v>36999</v>
      </c>
      <c r="C32176" t="s">
        <v>1323</v>
      </c>
      <c r="D32176" t="s">
        <v>5722</v>
      </c>
      <c r="E32176" t="s">
        <v>5581</v>
      </c>
      <c r="F32176" t="s">
        <v>1192</v>
      </c>
      <c r="G32176">
        <v>6.3</v>
      </c>
      <c r="H32176">
        <v>2</v>
      </c>
      <c r="I32176">
        <v>0.6</v>
      </c>
      <c r="J32176">
        <v>15</v>
      </c>
      <c r="K32176">
        <v>0</v>
      </c>
      <c r="L32176">
        <v>1.6</v>
      </c>
      <c r="M32176">
        <v>1992</v>
      </c>
      <c r="N32176" t="s">
        <v>1191</v>
      </c>
      <c r="O32176" t="s">
        <v>1183</v>
      </c>
      <c r="P32176" s="1">
        <v>37256</v>
      </c>
      <c r="Q32176">
        <v>2</v>
      </c>
      <c r="R32176">
        <v>354</v>
      </c>
      <c r="S32176">
        <v>29966</v>
      </c>
      <c r="T32176" t="s">
        <v>1183</v>
      </c>
      <c r="U32176">
        <v>44</v>
      </c>
      <c r="V32176" t="s">
        <v>1184</v>
      </c>
      <c r="W32176" t="s">
        <v>1192</v>
      </c>
      <c r="X32176" t="s">
        <v>1183</v>
      </c>
      <c r="Y32176" t="b">
        <v>0</v>
      </c>
    </row>
    <row r="32177" spans="1:25" x14ac:dyDescent="0.25">
      <c r="A32177">
        <v>900426</v>
      </c>
      <c r="B32177" s="1">
        <v>37000</v>
      </c>
      <c r="C32177" t="s">
        <v>29967</v>
      </c>
      <c r="D32177" t="s">
        <v>2853</v>
      </c>
      <c r="E32177" t="s">
        <v>40882</v>
      </c>
      <c r="F32177" t="s">
        <v>1192</v>
      </c>
      <c r="G32177">
        <v>9</v>
      </c>
      <c r="H32177">
        <v>2.2000000000000002</v>
      </c>
      <c r="I32177">
        <v>1</v>
      </c>
      <c r="J32177">
        <v>40</v>
      </c>
      <c r="K32177">
        <v>3.8</v>
      </c>
      <c r="L32177">
        <v>5.6</v>
      </c>
      <c r="M32177">
        <v>1987</v>
      </c>
      <c r="N32177" t="s">
        <v>1191</v>
      </c>
      <c r="O32177" t="s">
        <v>1183</v>
      </c>
      <c r="P32177" s="1">
        <v>37346</v>
      </c>
      <c r="Q32177">
        <v>3</v>
      </c>
      <c r="R32177">
        <v>350</v>
      </c>
      <c r="S32177">
        <v>86266</v>
      </c>
      <c r="T32177" t="s">
        <v>1183</v>
      </c>
      <c r="U32177">
        <v>44</v>
      </c>
      <c r="V32177" t="s">
        <v>1184</v>
      </c>
      <c r="W32177" t="s">
        <v>42149</v>
      </c>
      <c r="X32177" t="s">
        <v>1183</v>
      </c>
      <c r="Y32177" t="b">
        <v>0</v>
      </c>
    </row>
    <row r="32178" spans="1:25" x14ac:dyDescent="0.25">
      <c r="A32178">
        <v>900427</v>
      </c>
      <c r="B32178" s="1">
        <v>36955</v>
      </c>
      <c r="C32178" t="s">
        <v>1233</v>
      </c>
      <c r="D32178" t="s">
        <v>1812</v>
      </c>
      <c r="E32178" t="s">
        <v>11908</v>
      </c>
      <c r="F32178" t="s">
        <v>1192</v>
      </c>
      <c r="G32178">
        <v>6.7</v>
      </c>
      <c r="H32178">
        <v>2.1</v>
      </c>
      <c r="I32178">
        <v>0.8</v>
      </c>
      <c r="J32178">
        <v>25</v>
      </c>
      <c r="K32178">
        <v>0</v>
      </c>
      <c r="L32178">
        <v>0</v>
      </c>
      <c r="M32178">
        <v>1992</v>
      </c>
      <c r="N32178" t="s">
        <v>1191</v>
      </c>
      <c r="O32178" t="s">
        <v>1183</v>
      </c>
      <c r="P32178" s="1">
        <v>37256</v>
      </c>
      <c r="Q32178">
        <v>2</v>
      </c>
      <c r="R32178">
        <v>328</v>
      </c>
      <c r="S32178">
        <v>29213</v>
      </c>
      <c r="T32178" t="s">
        <v>1183</v>
      </c>
      <c r="U32178">
        <v>42</v>
      </c>
      <c r="V32178" t="s">
        <v>1184</v>
      </c>
      <c r="W32178" t="s">
        <v>1192</v>
      </c>
      <c r="X32178" t="s">
        <v>1183</v>
      </c>
      <c r="Y32178" t="b">
        <v>0</v>
      </c>
    </row>
    <row r="32179" spans="1:25" x14ac:dyDescent="0.25">
      <c r="A32179">
        <v>900428</v>
      </c>
      <c r="B32179" s="1">
        <v>36955</v>
      </c>
      <c r="C32179" t="s">
        <v>33377</v>
      </c>
      <c r="D32179" t="s">
        <v>4980</v>
      </c>
      <c r="E32179" t="s">
        <v>338</v>
      </c>
      <c r="F32179" t="s">
        <v>33378</v>
      </c>
      <c r="G32179">
        <v>14.9</v>
      </c>
      <c r="H32179">
        <v>5</v>
      </c>
      <c r="I32179">
        <v>2.5</v>
      </c>
      <c r="J32179">
        <v>250</v>
      </c>
      <c r="K32179">
        <v>38.799999999999997</v>
      </c>
      <c r="L32179">
        <v>42</v>
      </c>
      <c r="M32179">
        <v>2000</v>
      </c>
      <c r="N32179" t="s">
        <v>1787</v>
      </c>
      <c r="O32179" t="s">
        <v>1183</v>
      </c>
      <c r="P32179" s="1">
        <v>40912</v>
      </c>
      <c r="Q32179">
        <v>3</v>
      </c>
      <c r="R32179">
        <v>328</v>
      </c>
      <c r="S32179">
        <v>64602</v>
      </c>
      <c r="T32179" t="s">
        <v>1183</v>
      </c>
      <c r="U32179">
        <v>42</v>
      </c>
      <c r="V32179" t="s">
        <v>1184</v>
      </c>
      <c r="W32179" t="s">
        <v>1192</v>
      </c>
      <c r="X32179" t="s">
        <v>1207</v>
      </c>
      <c r="Y32179" t="b">
        <v>0</v>
      </c>
    </row>
    <row r="32180" spans="1:25" x14ac:dyDescent="0.25">
      <c r="A32180">
        <v>900429</v>
      </c>
      <c r="B32180" s="1">
        <v>36957</v>
      </c>
      <c r="C32180" t="s">
        <v>1915</v>
      </c>
      <c r="D32180" t="s">
        <v>1812</v>
      </c>
      <c r="E32180" t="s">
        <v>6191</v>
      </c>
      <c r="F32180" t="s">
        <v>1192</v>
      </c>
      <c r="G32180">
        <v>5.0999999999999996</v>
      </c>
      <c r="H32180">
        <v>1.6</v>
      </c>
      <c r="I32180">
        <v>0.5</v>
      </c>
      <c r="J32180">
        <v>0</v>
      </c>
      <c r="K32180">
        <v>1</v>
      </c>
      <c r="L32180">
        <v>5</v>
      </c>
      <c r="M32180">
        <v>2000</v>
      </c>
      <c r="N32180" t="s">
        <v>1191</v>
      </c>
      <c r="O32180" t="s">
        <v>1183</v>
      </c>
      <c r="P32180" s="1">
        <v>40451</v>
      </c>
      <c r="Q32180">
        <v>1</v>
      </c>
      <c r="R32180">
        <v>328</v>
      </c>
      <c r="S32180">
        <v>28434</v>
      </c>
      <c r="T32180" t="s">
        <v>1183</v>
      </c>
      <c r="U32180">
        <v>42</v>
      </c>
      <c r="V32180" t="s">
        <v>1184</v>
      </c>
      <c r="W32180" t="s">
        <v>42150</v>
      </c>
      <c r="X32180" t="s">
        <v>1183</v>
      </c>
      <c r="Y32180" t="b">
        <v>0</v>
      </c>
    </row>
    <row r="32181" spans="1:25" x14ac:dyDescent="0.25">
      <c r="A32181">
        <v>900430</v>
      </c>
      <c r="B32181" s="1">
        <v>36955</v>
      </c>
      <c r="C32181" t="s">
        <v>2756</v>
      </c>
      <c r="D32181" t="s">
        <v>5752</v>
      </c>
      <c r="E32181" t="s">
        <v>42151</v>
      </c>
      <c r="F32181" t="s">
        <v>1192</v>
      </c>
      <c r="G32181">
        <v>8.3000000000000007</v>
      </c>
      <c r="H32181">
        <v>2.5</v>
      </c>
      <c r="I32181">
        <v>1.3</v>
      </c>
      <c r="J32181">
        <v>60</v>
      </c>
      <c r="K32181">
        <v>5</v>
      </c>
      <c r="L32181">
        <v>5.7</v>
      </c>
      <c r="M32181">
        <v>0</v>
      </c>
      <c r="N32181" t="s">
        <v>19850</v>
      </c>
      <c r="O32181" t="s">
        <v>1183</v>
      </c>
      <c r="P32181" s="1">
        <v>37011</v>
      </c>
      <c r="Q32181">
        <v>2</v>
      </c>
      <c r="R32181">
        <v>336</v>
      </c>
      <c r="S32181">
        <v>20574</v>
      </c>
      <c r="T32181" t="s">
        <v>1183</v>
      </c>
      <c r="U32181">
        <v>42</v>
      </c>
      <c r="V32181" t="s">
        <v>1184</v>
      </c>
      <c r="W32181" t="s">
        <v>1192</v>
      </c>
      <c r="X32181" t="s">
        <v>1183</v>
      </c>
      <c r="Y32181" t="b">
        <v>0</v>
      </c>
    </row>
    <row r="32182" spans="1:25" x14ac:dyDescent="0.25">
      <c r="A32182">
        <v>900432</v>
      </c>
      <c r="B32182" s="1">
        <v>36958</v>
      </c>
      <c r="C32182" t="s">
        <v>1837</v>
      </c>
      <c r="D32182" t="s">
        <v>4943</v>
      </c>
      <c r="E32182" t="s">
        <v>362</v>
      </c>
      <c r="F32182" t="s">
        <v>1192</v>
      </c>
      <c r="G32182">
        <v>16</v>
      </c>
      <c r="H32182">
        <v>4</v>
      </c>
      <c r="I32182">
        <v>1</v>
      </c>
      <c r="J32182">
        <v>380</v>
      </c>
      <c r="K32182">
        <v>40</v>
      </c>
      <c r="L32182">
        <v>35</v>
      </c>
      <c r="M32182">
        <v>1989</v>
      </c>
      <c r="N32182" t="s">
        <v>1191</v>
      </c>
      <c r="O32182" t="s">
        <v>1183</v>
      </c>
      <c r="P32182" s="1">
        <v>37346</v>
      </c>
      <c r="Q32182">
        <v>3</v>
      </c>
      <c r="R32182">
        <v>324</v>
      </c>
      <c r="S32182">
        <v>26012</v>
      </c>
      <c r="T32182" t="s">
        <v>1183</v>
      </c>
      <c r="U32182">
        <v>42</v>
      </c>
      <c r="V32182" t="s">
        <v>1184</v>
      </c>
      <c r="W32182" t="s">
        <v>42152</v>
      </c>
      <c r="X32182" t="s">
        <v>1183</v>
      </c>
      <c r="Y32182" t="b">
        <v>0</v>
      </c>
    </row>
    <row r="32183" spans="1:25" x14ac:dyDescent="0.25">
      <c r="A32183">
        <v>900433</v>
      </c>
      <c r="B32183" s="1">
        <v>36966</v>
      </c>
      <c r="C32183" t="s">
        <v>11967</v>
      </c>
      <c r="D32183" t="s">
        <v>2111</v>
      </c>
      <c r="E32183" t="s">
        <v>2165</v>
      </c>
      <c r="F32183" t="s">
        <v>1192</v>
      </c>
      <c r="G32183">
        <v>5.0999999999999996</v>
      </c>
      <c r="H32183">
        <v>1.5</v>
      </c>
      <c r="I32183">
        <v>0.5</v>
      </c>
      <c r="J32183">
        <v>15</v>
      </c>
      <c r="K32183">
        <v>1</v>
      </c>
      <c r="L32183">
        <v>5</v>
      </c>
      <c r="M32183">
        <v>2000</v>
      </c>
      <c r="N32183" t="s">
        <v>5854</v>
      </c>
      <c r="O32183" t="s">
        <v>1183</v>
      </c>
      <c r="P32183" s="1">
        <v>40505</v>
      </c>
      <c r="Q32183">
        <v>2</v>
      </c>
      <c r="R32183">
        <v>308</v>
      </c>
      <c r="S32183">
        <v>28731</v>
      </c>
      <c r="T32183" t="s">
        <v>1183</v>
      </c>
      <c r="U32183">
        <v>46</v>
      </c>
      <c r="V32183" t="s">
        <v>1184</v>
      </c>
      <c r="W32183" t="s">
        <v>42153</v>
      </c>
      <c r="X32183" t="s">
        <v>1183</v>
      </c>
      <c r="Y32183" t="b">
        <v>0</v>
      </c>
    </row>
    <row r="32184" spans="1:25" x14ac:dyDescent="0.25">
      <c r="A32184">
        <v>900435</v>
      </c>
      <c r="B32184" s="1">
        <v>36969</v>
      </c>
      <c r="C32184" t="s">
        <v>4442</v>
      </c>
      <c r="D32184" t="s">
        <v>2111</v>
      </c>
      <c r="E32184" t="s">
        <v>42154</v>
      </c>
      <c r="F32184" t="s">
        <v>1192</v>
      </c>
      <c r="G32184">
        <v>4.5999999999999996</v>
      </c>
      <c r="H32184">
        <v>1.2</v>
      </c>
      <c r="I32184">
        <v>0.4</v>
      </c>
      <c r="J32184">
        <v>0</v>
      </c>
      <c r="K32184">
        <v>1</v>
      </c>
      <c r="L32184">
        <v>0.5</v>
      </c>
      <c r="M32184">
        <v>1988</v>
      </c>
      <c r="N32184" t="s">
        <v>1191</v>
      </c>
      <c r="O32184" t="s">
        <v>1183</v>
      </c>
      <c r="P32184" s="1">
        <v>40471</v>
      </c>
      <c r="Q32184">
        <v>1</v>
      </c>
      <c r="R32184">
        <v>306</v>
      </c>
      <c r="S32184">
        <v>21079</v>
      </c>
      <c r="T32184" t="s">
        <v>1183</v>
      </c>
      <c r="U32184">
        <v>46</v>
      </c>
      <c r="V32184" t="s">
        <v>1184</v>
      </c>
      <c r="W32184" t="s">
        <v>42155</v>
      </c>
      <c r="X32184" t="s">
        <v>1183</v>
      </c>
      <c r="Y32184" t="b">
        <v>0</v>
      </c>
    </row>
    <row r="32185" spans="1:25" x14ac:dyDescent="0.25">
      <c r="A32185">
        <v>900437</v>
      </c>
      <c r="B32185" s="1">
        <v>36971</v>
      </c>
      <c r="C32185" t="s">
        <v>2466</v>
      </c>
      <c r="D32185" t="s">
        <v>2111</v>
      </c>
      <c r="E32185" t="s">
        <v>3846</v>
      </c>
      <c r="F32185" t="s">
        <v>1192</v>
      </c>
      <c r="G32185">
        <v>6.5</v>
      </c>
      <c r="H32185">
        <v>2</v>
      </c>
      <c r="I32185">
        <v>0.7</v>
      </c>
      <c r="J32185">
        <v>12</v>
      </c>
      <c r="K32185">
        <v>4</v>
      </c>
      <c r="L32185">
        <v>5</v>
      </c>
      <c r="M32185">
        <v>1989</v>
      </c>
      <c r="N32185" t="s">
        <v>1191</v>
      </c>
      <c r="O32185" t="s">
        <v>1183</v>
      </c>
      <c r="P32185" s="1">
        <v>40100</v>
      </c>
      <c r="Q32185">
        <v>2</v>
      </c>
      <c r="R32185">
        <v>308</v>
      </c>
      <c r="S32185">
        <v>19955</v>
      </c>
      <c r="T32185" t="s">
        <v>1183</v>
      </c>
      <c r="U32185">
        <v>46</v>
      </c>
      <c r="V32185" t="s">
        <v>1184</v>
      </c>
      <c r="W32185" t="s">
        <v>42156</v>
      </c>
      <c r="X32185" t="s">
        <v>1183</v>
      </c>
      <c r="Y32185" t="b">
        <v>0</v>
      </c>
    </row>
    <row r="32186" spans="1:25" x14ac:dyDescent="0.25">
      <c r="A32186">
        <v>900438</v>
      </c>
      <c r="B32186" s="1">
        <v>36971</v>
      </c>
      <c r="C32186" t="s">
        <v>1973</v>
      </c>
      <c r="D32186" t="s">
        <v>2111</v>
      </c>
      <c r="E32186" t="s">
        <v>18049</v>
      </c>
      <c r="F32186" t="s">
        <v>1192</v>
      </c>
      <c r="G32186">
        <v>6.3</v>
      </c>
      <c r="H32186">
        <v>1.9</v>
      </c>
      <c r="I32186">
        <v>0.6</v>
      </c>
      <c r="J32186">
        <v>18</v>
      </c>
      <c r="K32186">
        <v>0</v>
      </c>
      <c r="L32186">
        <v>0</v>
      </c>
      <c r="M32186">
        <v>1986</v>
      </c>
      <c r="N32186" t="s">
        <v>1191</v>
      </c>
      <c r="O32186" t="s">
        <v>1183</v>
      </c>
      <c r="P32186" s="1">
        <v>37072</v>
      </c>
      <c r="Q32186">
        <v>2</v>
      </c>
      <c r="R32186">
        <v>308</v>
      </c>
      <c r="S32186">
        <v>29044</v>
      </c>
      <c r="T32186" t="s">
        <v>1183</v>
      </c>
      <c r="U32186">
        <v>46</v>
      </c>
      <c r="V32186" t="s">
        <v>1184</v>
      </c>
      <c r="W32186" t="s">
        <v>42157</v>
      </c>
      <c r="X32186" t="s">
        <v>1183</v>
      </c>
      <c r="Y32186" t="b">
        <v>0</v>
      </c>
    </row>
    <row r="32187" spans="1:25" x14ac:dyDescent="0.25">
      <c r="A32187">
        <v>900439</v>
      </c>
      <c r="B32187" s="1">
        <v>36971</v>
      </c>
      <c r="C32187" t="s">
        <v>2052</v>
      </c>
      <c r="D32187" t="s">
        <v>2111</v>
      </c>
      <c r="E32187" t="s">
        <v>4964</v>
      </c>
      <c r="F32187" t="s">
        <v>1192</v>
      </c>
      <c r="G32187">
        <v>6.1</v>
      </c>
      <c r="H32187">
        <v>1.7</v>
      </c>
      <c r="I32187">
        <v>0.6</v>
      </c>
      <c r="J32187">
        <v>0</v>
      </c>
      <c r="K32187">
        <v>5</v>
      </c>
      <c r="L32187">
        <v>5</v>
      </c>
      <c r="M32187">
        <v>1992</v>
      </c>
      <c r="N32187" t="s">
        <v>1191</v>
      </c>
      <c r="O32187" t="s">
        <v>1183</v>
      </c>
      <c r="P32187" s="1">
        <v>42649</v>
      </c>
      <c r="Q32187">
        <v>1</v>
      </c>
      <c r="R32187">
        <v>308</v>
      </c>
      <c r="S32187">
        <v>18371</v>
      </c>
      <c r="T32187" t="s">
        <v>1183</v>
      </c>
      <c r="U32187">
        <v>46</v>
      </c>
      <c r="V32187" t="s">
        <v>1184</v>
      </c>
      <c r="W32187" t="s">
        <v>42158</v>
      </c>
      <c r="X32187" t="s">
        <v>1183</v>
      </c>
      <c r="Y32187" t="b">
        <v>0</v>
      </c>
    </row>
    <row r="32188" spans="1:25" x14ac:dyDescent="0.25">
      <c r="A32188">
        <v>900440</v>
      </c>
      <c r="B32188" s="1">
        <v>36972</v>
      </c>
      <c r="C32188" t="s">
        <v>3555</v>
      </c>
      <c r="D32188" t="s">
        <v>2111</v>
      </c>
      <c r="E32188" t="s">
        <v>14462</v>
      </c>
      <c r="F32188" t="s">
        <v>1192</v>
      </c>
      <c r="G32188">
        <v>5.5</v>
      </c>
      <c r="H32188">
        <v>1.7</v>
      </c>
      <c r="I32188">
        <v>0.6</v>
      </c>
      <c r="J32188">
        <v>8</v>
      </c>
      <c r="K32188">
        <v>1</v>
      </c>
      <c r="L32188">
        <v>1</v>
      </c>
      <c r="M32188">
        <v>1998</v>
      </c>
      <c r="N32188" t="s">
        <v>1191</v>
      </c>
      <c r="O32188" t="s">
        <v>1183</v>
      </c>
      <c r="P32188" s="1">
        <v>40194</v>
      </c>
      <c r="Q32188">
        <v>2</v>
      </c>
      <c r="R32188">
        <v>316</v>
      </c>
      <c r="S32188">
        <v>69639</v>
      </c>
      <c r="T32188" t="s">
        <v>1183</v>
      </c>
      <c r="U32188">
        <v>46</v>
      </c>
      <c r="V32188" t="s">
        <v>1184</v>
      </c>
      <c r="W32188" t="s">
        <v>42159</v>
      </c>
      <c r="X32188" t="s">
        <v>1183</v>
      </c>
      <c r="Y32188" t="b">
        <v>0</v>
      </c>
    </row>
    <row r="32189" spans="1:25" x14ac:dyDescent="0.25">
      <c r="A32189">
        <v>900441</v>
      </c>
      <c r="B32189" s="1">
        <v>36972</v>
      </c>
      <c r="C32189" t="s">
        <v>2319</v>
      </c>
      <c r="D32189" t="s">
        <v>3208</v>
      </c>
      <c r="E32189" t="s">
        <v>691</v>
      </c>
      <c r="F32189" t="s">
        <v>1192</v>
      </c>
      <c r="G32189">
        <v>7</v>
      </c>
      <c r="H32189">
        <v>2.1</v>
      </c>
      <c r="I32189">
        <v>0.6</v>
      </c>
      <c r="J32189">
        <v>25</v>
      </c>
      <c r="K32189">
        <v>0</v>
      </c>
      <c r="L32189">
        <v>1.9</v>
      </c>
      <c r="M32189">
        <v>1986</v>
      </c>
      <c r="N32189" t="s">
        <v>1191</v>
      </c>
      <c r="O32189" t="s">
        <v>1183</v>
      </c>
      <c r="P32189" s="1">
        <v>37072</v>
      </c>
      <c r="Q32189">
        <v>2</v>
      </c>
      <c r="R32189">
        <v>304</v>
      </c>
      <c r="S32189">
        <v>65126</v>
      </c>
      <c r="T32189" t="s">
        <v>1183</v>
      </c>
      <c r="U32189">
        <v>46</v>
      </c>
      <c r="V32189" t="s">
        <v>1184</v>
      </c>
      <c r="W32189" t="s">
        <v>1192</v>
      </c>
      <c r="X32189" t="s">
        <v>1183</v>
      </c>
      <c r="Y32189" t="b">
        <v>0</v>
      </c>
    </row>
    <row r="32190" spans="1:25" x14ac:dyDescent="0.25">
      <c r="A32190">
        <v>900443</v>
      </c>
      <c r="B32190" s="1">
        <v>36914</v>
      </c>
      <c r="C32190" t="s">
        <v>8950</v>
      </c>
      <c r="D32190" t="s">
        <v>2111</v>
      </c>
      <c r="E32190" t="s">
        <v>4504</v>
      </c>
      <c r="F32190" t="s">
        <v>1192</v>
      </c>
      <c r="G32190">
        <v>6.4</v>
      </c>
      <c r="H32190">
        <v>1.9</v>
      </c>
      <c r="I32190">
        <v>0.9</v>
      </c>
      <c r="J32190">
        <v>10</v>
      </c>
      <c r="K32190">
        <v>4</v>
      </c>
      <c r="L32190">
        <v>2.2999999999999998</v>
      </c>
      <c r="M32190">
        <v>1996</v>
      </c>
      <c r="N32190" t="s">
        <v>1191</v>
      </c>
      <c r="O32190" t="s">
        <v>1183</v>
      </c>
      <c r="P32190" s="1">
        <v>37287</v>
      </c>
      <c r="Q32190">
        <v>2</v>
      </c>
      <c r="R32190">
        <v>304</v>
      </c>
      <c r="S32190">
        <v>19982</v>
      </c>
      <c r="T32190" t="s">
        <v>1183</v>
      </c>
      <c r="U32190">
        <v>46</v>
      </c>
      <c r="V32190" t="s">
        <v>1184</v>
      </c>
      <c r="W32190" t="s">
        <v>42160</v>
      </c>
      <c r="X32190" t="s">
        <v>1183</v>
      </c>
      <c r="Y32190" t="b">
        <v>0</v>
      </c>
    </row>
    <row r="32191" spans="1:25" x14ac:dyDescent="0.25">
      <c r="A32191">
        <v>900444</v>
      </c>
      <c r="B32191" s="1">
        <v>36973</v>
      </c>
      <c r="C32191" t="s">
        <v>6044</v>
      </c>
      <c r="D32191" t="s">
        <v>2111</v>
      </c>
      <c r="E32191" t="s">
        <v>42161</v>
      </c>
      <c r="F32191" t="s">
        <v>1192</v>
      </c>
      <c r="G32191">
        <v>5.2</v>
      </c>
      <c r="H32191">
        <v>1.2</v>
      </c>
      <c r="I32191">
        <v>0.5</v>
      </c>
      <c r="J32191">
        <v>0</v>
      </c>
      <c r="K32191">
        <v>1</v>
      </c>
      <c r="L32191">
        <v>5</v>
      </c>
      <c r="M32191">
        <v>1997</v>
      </c>
      <c r="N32191" t="s">
        <v>1191</v>
      </c>
      <c r="O32191" t="s">
        <v>1183</v>
      </c>
      <c r="P32191" s="1">
        <v>39386</v>
      </c>
      <c r="Q32191">
        <v>1</v>
      </c>
      <c r="R32191">
        <v>310</v>
      </c>
      <c r="S32191">
        <v>19973</v>
      </c>
      <c r="T32191" t="s">
        <v>1183</v>
      </c>
      <c r="U32191">
        <v>46</v>
      </c>
      <c r="V32191" t="s">
        <v>1184</v>
      </c>
      <c r="W32191" t="s">
        <v>42162</v>
      </c>
      <c r="X32191" t="s">
        <v>1183</v>
      </c>
      <c r="Y32191" t="b">
        <v>0</v>
      </c>
    </row>
    <row r="32192" spans="1:25" x14ac:dyDescent="0.25">
      <c r="A32192">
        <v>900445</v>
      </c>
      <c r="B32192" s="1">
        <v>36973</v>
      </c>
      <c r="C32192" t="s">
        <v>10228</v>
      </c>
      <c r="D32192" t="s">
        <v>2111</v>
      </c>
      <c r="E32192" t="s">
        <v>14297</v>
      </c>
      <c r="F32192" t="s">
        <v>1192</v>
      </c>
      <c r="G32192">
        <v>5.5</v>
      </c>
      <c r="H32192">
        <v>1.6</v>
      </c>
      <c r="I32192">
        <v>0.5</v>
      </c>
      <c r="J32192">
        <v>15</v>
      </c>
      <c r="K32192">
        <v>1</v>
      </c>
      <c r="L32192">
        <v>0.9</v>
      </c>
      <c r="M32192">
        <v>1999</v>
      </c>
      <c r="N32192" t="s">
        <v>1191</v>
      </c>
      <c r="O32192" t="s">
        <v>1183</v>
      </c>
      <c r="P32192" s="1">
        <v>37315</v>
      </c>
      <c r="Q32192">
        <v>2</v>
      </c>
      <c r="R32192">
        <v>314</v>
      </c>
      <c r="S32192">
        <v>19977</v>
      </c>
      <c r="T32192" t="s">
        <v>1183</v>
      </c>
      <c r="U32192">
        <v>46</v>
      </c>
      <c r="V32192" t="s">
        <v>1184</v>
      </c>
      <c r="W32192" t="s">
        <v>42163</v>
      </c>
      <c r="X32192" t="s">
        <v>1183</v>
      </c>
      <c r="Y32192" t="b">
        <v>0</v>
      </c>
    </row>
    <row r="32193" spans="1:25" x14ac:dyDescent="0.25">
      <c r="A32193">
        <v>900446</v>
      </c>
      <c r="B32193" s="1">
        <v>36976</v>
      </c>
      <c r="C32193" t="s">
        <v>4246</v>
      </c>
      <c r="D32193" t="s">
        <v>2111</v>
      </c>
      <c r="E32193" t="s">
        <v>6896</v>
      </c>
      <c r="F32193" t="s">
        <v>1192</v>
      </c>
      <c r="G32193">
        <v>5.7</v>
      </c>
      <c r="H32193">
        <v>1.8</v>
      </c>
      <c r="I32193">
        <v>0.7</v>
      </c>
      <c r="J32193">
        <v>15</v>
      </c>
      <c r="K32193">
        <v>1</v>
      </c>
      <c r="L32193">
        <v>1.5</v>
      </c>
      <c r="M32193">
        <v>1995</v>
      </c>
      <c r="N32193" t="s">
        <v>1647</v>
      </c>
      <c r="O32193" t="s">
        <v>1183</v>
      </c>
      <c r="P32193" s="1">
        <v>39386</v>
      </c>
      <c r="Q32193">
        <v>2</v>
      </c>
      <c r="R32193">
        <v>308</v>
      </c>
      <c r="S32193">
        <v>936374</v>
      </c>
      <c r="T32193" t="s">
        <v>1183</v>
      </c>
      <c r="U32193">
        <v>46</v>
      </c>
      <c r="V32193" t="s">
        <v>1184</v>
      </c>
      <c r="W32193" t="s">
        <v>42164</v>
      </c>
      <c r="X32193" t="s">
        <v>1183</v>
      </c>
      <c r="Y32193" t="b">
        <v>0</v>
      </c>
    </row>
    <row r="32194" spans="1:25" x14ac:dyDescent="0.25">
      <c r="A32194">
        <v>900448</v>
      </c>
      <c r="B32194" s="1">
        <v>36978</v>
      </c>
      <c r="C32194" t="s">
        <v>6849</v>
      </c>
      <c r="D32194" t="s">
        <v>2111</v>
      </c>
      <c r="E32194" t="s">
        <v>8811</v>
      </c>
      <c r="F32194" t="s">
        <v>1192</v>
      </c>
      <c r="G32194">
        <v>6.85</v>
      </c>
      <c r="H32194">
        <v>2.2000000000000002</v>
      </c>
      <c r="I32194">
        <v>0.7</v>
      </c>
      <c r="J32194">
        <v>25</v>
      </c>
      <c r="K32194">
        <v>4</v>
      </c>
      <c r="L32194">
        <v>5</v>
      </c>
      <c r="M32194">
        <v>1998</v>
      </c>
      <c r="N32194" t="s">
        <v>1191</v>
      </c>
      <c r="O32194" t="s">
        <v>1183</v>
      </c>
      <c r="P32194" s="1">
        <v>42663</v>
      </c>
      <c r="Q32194">
        <v>2</v>
      </c>
      <c r="R32194">
        <v>304</v>
      </c>
      <c r="S32194">
        <v>19997</v>
      </c>
      <c r="T32194" t="s">
        <v>1183</v>
      </c>
      <c r="U32194">
        <v>46</v>
      </c>
      <c r="V32194" t="s">
        <v>1184</v>
      </c>
      <c r="W32194" t="s">
        <v>42165</v>
      </c>
      <c r="X32194" t="s">
        <v>1183</v>
      </c>
      <c r="Y32194" t="b">
        <v>0</v>
      </c>
    </row>
    <row r="32195" spans="1:25" x14ac:dyDescent="0.25">
      <c r="A32195">
        <v>900449</v>
      </c>
      <c r="B32195" s="1">
        <v>36978</v>
      </c>
      <c r="C32195" t="s">
        <v>2203</v>
      </c>
      <c r="D32195" t="s">
        <v>3208</v>
      </c>
      <c r="E32195" t="s">
        <v>9110</v>
      </c>
      <c r="F32195" t="s">
        <v>1192</v>
      </c>
      <c r="G32195">
        <v>8.1999999999999993</v>
      </c>
      <c r="H32195">
        <v>2.2000000000000002</v>
      </c>
      <c r="I32195">
        <v>0.8</v>
      </c>
      <c r="J32195">
        <v>40</v>
      </c>
      <c r="K32195">
        <v>0</v>
      </c>
      <c r="L32195">
        <v>0</v>
      </c>
      <c r="M32195">
        <v>1998</v>
      </c>
      <c r="N32195" t="s">
        <v>1191</v>
      </c>
      <c r="O32195" t="s">
        <v>1183</v>
      </c>
      <c r="P32195" s="1">
        <v>37194</v>
      </c>
      <c r="Q32195">
        <v>2</v>
      </c>
      <c r="R32195">
        <v>304</v>
      </c>
      <c r="S32195">
        <v>936382</v>
      </c>
      <c r="T32195" t="s">
        <v>1183</v>
      </c>
      <c r="U32195">
        <v>46</v>
      </c>
      <c r="V32195" t="s">
        <v>1184</v>
      </c>
      <c r="W32195" t="s">
        <v>1192</v>
      </c>
      <c r="X32195" t="s">
        <v>1183</v>
      </c>
      <c r="Y32195" t="b">
        <v>0</v>
      </c>
    </row>
    <row r="32196" spans="1:25" x14ac:dyDescent="0.25">
      <c r="A32196">
        <v>900450</v>
      </c>
      <c r="B32196" s="1">
        <v>36978</v>
      </c>
      <c r="C32196" t="s">
        <v>1827</v>
      </c>
      <c r="D32196" t="s">
        <v>3208</v>
      </c>
      <c r="E32196" t="s">
        <v>14475</v>
      </c>
      <c r="F32196" t="s">
        <v>1192</v>
      </c>
      <c r="G32196">
        <v>7.9</v>
      </c>
      <c r="H32196">
        <v>2.2000000000000002</v>
      </c>
      <c r="I32196">
        <v>0.8</v>
      </c>
      <c r="J32196">
        <v>25</v>
      </c>
      <c r="K32196">
        <v>0</v>
      </c>
      <c r="L32196">
        <v>0</v>
      </c>
      <c r="M32196">
        <v>1992</v>
      </c>
      <c r="N32196" t="s">
        <v>1191</v>
      </c>
      <c r="O32196" t="s">
        <v>1183</v>
      </c>
      <c r="P32196" s="1">
        <v>36981</v>
      </c>
      <c r="Q32196">
        <v>2</v>
      </c>
      <c r="R32196">
        <v>310</v>
      </c>
      <c r="S32196">
        <v>19052</v>
      </c>
      <c r="T32196" t="s">
        <v>1183</v>
      </c>
      <c r="U32196">
        <v>46</v>
      </c>
      <c r="V32196" t="s">
        <v>1184</v>
      </c>
      <c r="W32196" t="s">
        <v>1192</v>
      </c>
      <c r="X32196" t="s">
        <v>1183</v>
      </c>
      <c r="Y32196" t="b">
        <v>0</v>
      </c>
    </row>
    <row r="32197" spans="1:25" x14ac:dyDescent="0.25">
      <c r="A32197">
        <v>900451</v>
      </c>
      <c r="B32197" s="1">
        <v>36956</v>
      </c>
      <c r="C32197" t="s">
        <v>2681</v>
      </c>
      <c r="D32197" t="s">
        <v>2111</v>
      </c>
      <c r="E32197" t="s">
        <v>229</v>
      </c>
      <c r="F32197" t="s">
        <v>1192</v>
      </c>
      <c r="G32197">
        <v>10.199999999999999</v>
      </c>
      <c r="H32197">
        <v>3</v>
      </c>
      <c r="I32197">
        <v>1.1000000000000001</v>
      </c>
      <c r="J32197">
        <v>48</v>
      </c>
      <c r="K32197">
        <v>12.6</v>
      </c>
      <c r="L32197">
        <v>13.4</v>
      </c>
      <c r="M32197">
        <v>1988</v>
      </c>
      <c r="N32197" t="s">
        <v>1191</v>
      </c>
      <c r="O32197" t="s">
        <v>1183</v>
      </c>
      <c r="P32197" s="1">
        <v>39233</v>
      </c>
      <c r="Q32197">
        <v>3</v>
      </c>
      <c r="R32197">
        <v>308</v>
      </c>
      <c r="S32197">
        <v>29087</v>
      </c>
      <c r="T32197" t="s">
        <v>1183</v>
      </c>
      <c r="U32197">
        <v>46</v>
      </c>
      <c r="V32197" t="s">
        <v>1184</v>
      </c>
      <c r="W32197" t="s">
        <v>42166</v>
      </c>
      <c r="X32197" t="s">
        <v>1183</v>
      </c>
      <c r="Y32197" t="b">
        <v>0</v>
      </c>
    </row>
    <row r="32198" spans="1:25" x14ac:dyDescent="0.25">
      <c r="A32198">
        <v>900452</v>
      </c>
      <c r="B32198" s="1">
        <v>36957</v>
      </c>
      <c r="C32198" t="s">
        <v>4393</v>
      </c>
      <c r="D32198" t="s">
        <v>2111</v>
      </c>
      <c r="E32198" t="s">
        <v>8226</v>
      </c>
      <c r="F32198" t="s">
        <v>1192</v>
      </c>
      <c r="G32198">
        <v>7.2</v>
      </c>
      <c r="H32198">
        <v>2.9</v>
      </c>
      <c r="I32198">
        <v>0.8</v>
      </c>
      <c r="J32198">
        <v>12</v>
      </c>
      <c r="K32198">
        <v>0</v>
      </c>
      <c r="L32198">
        <v>3.5</v>
      </c>
      <c r="M32198">
        <v>2001</v>
      </c>
      <c r="N32198" t="s">
        <v>5854</v>
      </c>
      <c r="O32198" t="s">
        <v>1183</v>
      </c>
      <c r="P32198" s="1">
        <v>37287</v>
      </c>
      <c r="Q32198">
        <v>2</v>
      </c>
      <c r="R32198">
        <v>308</v>
      </c>
      <c r="S32198">
        <v>69531</v>
      </c>
      <c r="T32198" t="s">
        <v>1183</v>
      </c>
      <c r="U32198">
        <v>46</v>
      </c>
      <c r="V32198" t="s">
        <v>1184</v>
      </c>
      <c r="W32198" t="s">
        <v>42167</v>
      </c>
      <c r="X32198" t="s">
        <v>1183</v>
      </c>
      <c r="Y32198" t="b">
        <v>0</v>
      </c>
    </row>
    <row r="32199" spans="1:25" x14ac:dyDescent="0.25">
      <c r="A32199">
        <v>900453</v>
      </c>
      <c r="B32199" s="1">
        <v>36958</v>
      </c>
      <c r="C32199" t="s">
        <v>4676</v>
      </c>
      <c r="D32199" t="s">
        <v>2111</v>
      </c>
      <c r="E32199" t="s">
        <v>3644</v>
      </c>
      <c r="F32199" t="s">
        <v>1192</v>
      </c>
      <c r="G32199">
        <v>5.7</v>
      </c>
      <c r="H32199">
        <v>1.9</v>
      </c>
      <c r="I32199">
        <v>0.7</v>
      </c>
      <c r="J32199">
        <v>0</v>
      </c>
      <c r="K32199">
        <v>0</v>
      </c>
      <c r="L32199">
        <v>1.6</v>
      </c>
      <c r="M32199">
        <v>1994</v>
      </c>
      <c r="N32199" t="s">
        <v>5854</v>
      </c>
      <c r="O32199" t="s">
        <v>1183</v>
      </c>
      <c r="P32199" s="1">
        <v>37011</v>
      </c>
      <c r="Q32199">
        <v>1</v>
      </c>
      <c r="R32199">
        <v>308</v>
      </c>
      <c r="S32199">
        <v>18327</v>
      </c>
      <c r="T32199" t="s">
        <v>1183</v>
      </c>
      <c r="U32199">
        <v>46</v>
      </c>
      <c r="V32199" t="s">
        <v>1184</v>
      </c>
      <c r="W32199" t="s">
        <v>42168</v>
      </c>
      <c r="X32199" t="s">
        <v>1183</v>
      </c>
      <c r="Y32199" t="b">
        <v>0</v>
      </c>
    </row>
    <row r="32200" spans="1:25" x14ac:dyDescent="0.25">
      <c r="A32200">
        <v>900455</v>
      </c>
      <c r="B32200" s="1">
        <v>36964</v>
      </c>
      <c r="C32200" t="s">
        <v>5899</v>
      </c>
      <c r="D32200" t="s">
        <v>2111</v>
      </c>
      <c r="E32200" t="s">
        <v>388</v>
      </c>
      <c r="F32200" t="s">
        <v>1192</v>
      </c>
      <c r="G32200">
        <v>6</v>
      </c>
      <c r="H32200">
        <v>1</v>
      </c>
      <c r="I32200">
        <v>0</v>
      </c>
      <c r="J32200">
        <v>16</v>
      </c>
      <c r="K32200">
        <v>0</v>
      </c>
      <c r="L32200">
        <v>0</v>
      </c>
      <c r="M32200">
        <v>1998</v>
      </c>
      <c r="N32200" t="s">
        <v>5854</v>
      </c>
      <c r="O32200" t="s">
        <v>1183</v>
      </c>
      <c r="P32200" s="1">
        <v>37164</v>
      </c>
      <c r="Q32200">
        <v>2</v>
      </c>
      <c r="R32200">
        <v>308</v>
      </c>
      <c r="S32200">
        <v>69312</v>
      </c>
      <c r="T32200" t="s">
        <v>1183</v>
      </c>
      <c r="U32200">
        <v>46</v>
      </c>
      <c r="V32200" t="s">
        <v>1184</v>
      </c>
      <c r="W32200" t="s">
        <v>42169</v>
      </c>
      <c r="X32200" t="s">
        <v>1183</v>
      </c>
      <c r="Y32200" t="b">
        <v>0</v>
      </c>
    </row>
    <row r="32201" spans="1:25" x14ac:dyDescent="0.25">
      <c r="A32201">
        <v>900460</v>
      </c>
      <c r="B32201" s="1">
        <v>36963</v>
      </c>
      <c r="C32201" t="s">
        <v>5208</v>
      </c>
      <c r="D32201" t="s">
        <v>2111</v>
      </c>
      <c r="E32201" t="s">
        <v>30477</v>
      </c>
      <c r="F32201" t="s">
        <v>42170</v>
      </c>
      <c r="G32201">
        <v>13.7</v>
      </c>
      <c r="H32201">
        <v>3.5</v>
      </c>
      <c r="I32201">
        <v>1</v>
      </c>
      <c r="J32201">
        <v>130</v>
      </c>
      <c r="K32201">
        <v>13</v>
      </c>
      <c r="L32201">
        <v>10</v>
      </c>
      <c r="M32201">
        <v>1988</v>
      </c>
      <c r="N32201" t="s">
        <v>1191</v>
      </c>
      <c r="O32201" t="s">
        <v>1183</v>
      </c>
      <c r="P32201" s="1">
        <v>39172</v>
      </c>
      <c r="Q32201">
        <v>3</v>
      </c>
      <c r="R32201">
        <v>310</v>
      </c>
      <c r="S32201">
        <v>900456</v>
      </c>
      <c r="T32201" t="s">
        <v>1183</v>
      </c>
      <c r="U32201">
        <v>46</v>
      </c>
      <c r="V32201" t="s">
        <v>1184</v>
      </c>
      <c r="W32201" t="s">
        <v>42171</v>
      </c>
      <c r="X32201" t="s">
        <v>1183</v>
      </c>
      <c r="Y32201" t="b">
        <v>0</v>
      </c>
    </row>
    <row r="32202" spans="1:25" x14ac:dyDescent="0.25">
      <c r="A32202">
        <v>900464</v>
      </c>
      <c r="B32202" s="1">
        <v>37135</v>
      </c>
      <c r="C32202" t="s">
        <v>4453</v>
      </c>
      <c r="D32202" t="s">
        <v>2111</v>
      </c>
      <c r="E32202" t="s">
        <v>957</v>
      </c>
      <c r="F32202" t="s">
        <v>1192</v>
      </c>
      <c r="G32202">
        <v>12.6</v>
      </c>
      <c r="H32202">
        <v>3.4</v>
      </c>
      <c r="I32202">
        <v>1.5</v>
      </c>
      <c r="J32202">
        <v>115</v>
      </c>
      <c r="K32202">
        <v>24.2</v>
      </c>
      <c r="L32202">
        <v>23.9</v>
      </c>
      <c r="M32202">
        <v>1996</v>
      </c>
      <c r="N32202" t="s">
        <v>1191</v>
      </c>
      <c r="O32202" t="s">
        <v>1183</v>
      </c>
      <c r="P32202" s="1">
        <v>37011</v>
      </c>
      <c r="Q32202">
        <v>3</v>
      </c>
      <c r="R32202">
        <v>310</v>
      </c>
      <c r="S32202">
        <v>69480</v>
      </c>
      <c r="T32202" t="s">
        <v>1183</v>
      </c>
      <c r="U32202">
        <v>46</v>
      </c>
      <c r="V32202" t="s">
        <v>1184</v>
      </c>
      <c r="W32202" t="s">
        <v>42172</v>
      </c>
      <c r="X32202" t="s">
        <v>1183</v>
      </c>
      <c r="Y32202" t="b">
        <v>0</v>
      </c>
    </row>
    <row r="32203" spans="1:25" x14ac:dyDescent="0.25">
      <c r="A32203">
        <v>900465</v>
      </c>
      <c r="B32203" s="1">
        <v>36964</v>
      </c>
      <c r="C32203" t="s">
        <v>1391</v>
      </c>
      <c r="D32203" t="s">
        <v>2111</v>
      </c>
      <c r="E32203" t="s">
        <v>42173</v>
      </c>
      <c r="F32203" t="s">
        <v>1192</v>
      </c>
      <c r="G32203">
        <v>6.9</v>
      </c>
      <c r="H32203">
        <v>2.1</v>
      </c>
      <c r="I32203">
        <v>0.7</v>
      </c>
      <c r="J32203">
        <v>25</v>
      </c>
      <c r="K32203">
        <v>0</v>
      </c>
      <c r="L32203">
        <v>2.2000000000000002</v>
      </c>
      <c r="M32203">
        <v>1999</v>
      </c>
      <c r="N32203" t="s">
        <v>1191</v>
      </c>
      <c r="O32203" t="s">
        <v>1183</v>
      </c>
      <c r="P32203" s="1">
        <v>37072</v>
      </c>
      <c r="Q32203">
        <v>2</v>
      </c>
      <c r="R32203">
        <v>310</v>
      </c>
      <c r="S32203">
        <v>65760</v>
      </c>
      <c r="T32203" t="s">
        <v>1183</v>
      </c>
      <c r="U32203">
        <v>46</v>
      </c>
      <c r="V32203" t="s">
        <v>1184</v>
      </c>
      <c r="W32203" t="s">
        <v>42174</v>
      </c>
      <c r="X32203" t="s">
        <v>1183</v>
      </c>
      <c r="Y32203" t="b">
        <v>0</v>
      </c>
    </row>
    <row r="32204" spans="1:25" x14ac:dyDescent="0.25">
      <c r="A32204">
        <v>900466</v>
      </c>
      <c r="B32204" s="1">
        <v>36964</v>
      </c>
      <c r="C32204" t="s">
        <v>4398</v>
      </c>
      <c r="D32204" t="s">
        <v>3208</v>
      </c>
      <c r="E32204" t="s">
        <v>3092</v>
      </c>
      <c r="F32204" t="s">
        <v>1192</v>
      </c>
      <c r="G32204">
        <v>6.6</v>
      </c>
      <c r="H32204">
        <v>1.8</v>
      </c>
      <c r="I32204">
        <v>0.6</v>
      </c>
      <c r="J32204">
        <v>15</v>
      </c>
      <c r="K32204">
        <v>0</v>
      </c>
      <c r="L32204">
        <v>1.5</v>
      </c>
      <c r="M32204">
        <v>1996</v>
      </c>
      <c r="N32204" t="s">
        <v>1191</v>
      </c>
      <c r="O32204" t="s">
        <v>1183</v>
      </c>
      <c r="P32204" s="1">
        <v>37256</v>
      </c>
      <c r="Q32204">
        <v>2</v>
      </c>
      <c r="R32204">
        <v>310</v>
      </c>
      <c r="S32204">
        <v>65760</v>
      </c>
      <c r="T32204" t="s">
        <v>1183</v>
      </c>
      <c r="U32204">
        <v>46</v>
      </c>
      <c r="V32204" t="s">
        <v>1184</v>
      </c>
      <c r="W32204" t="s">
        <v>1192</v>
      </c>
      <c r="X32204" t="s">
        <v>1183</v>
      </c>
      <c r="Y32204" t="b">
        <v>0</v>
      </c>
    </row>
    <row r="32205" spans="1:25" x14ac:dyDescent="0.25">
      <c r="A32205">
        <v>900467</v>
      </c>
      <c r="B32205" s="1">
        <v>36964</v>
      </c>
      <c r="C32205" t="s">
        <v>10660</v>
      </c>
      <c r="D32205" t="s">
        <v>3208</v>
      </c>
      <c r="E32205" t="s">
        <v>608</v>
      </c>
      <c r="F32205" t="s">
        <v>1192</v>
      </c>
      <c r="G32205">
        <v>4.4000000000000004</v>
      </c>
      <c r="H32205">
        <v>1.6</v>
      </c>
      <c r="I32205">
        <v>0.5</v>
      </c>
      <c r="J32205">
        <v>25</v>
      </c>
      <c r="K32205">
        <v>0</v>
      </c>
      <c r="L32205">
        <v>0.8</v>
      </c>
      <c r="M32205">
        <v>1997</v>
      </c>
      <c r="N32205" t="s">
        <v>1191</v>
      </c>
      <c r="O32205" t="s">
        <v>1183</v>
      </c>
      <c r="P32205" s="1">
        <v>37256</v>
      </c>
      <c r="Q32205">
        <v>2</v>
      </c>
      <c r="R32205">
        <v>310</v>
      </c>
      <c r="S32205">
        <v>65119</v>
      </c>
      <c r="T32205" t="s">
        <v>1183</v>
      </c>
      <c r="U32205">
        <v>46</v>
      </c>
      <c r="V32205" t="s">
        <v>1184</v>
      </c>
      <c r="W32205" t="s">
        <v>1192</v>
      </c>
      <c r="X32205" t="s">
        <v>1183</v>
      </c>
      <c r="Y32205" t="b">
        <v>0</v>
      </c>
    </row>
    <row r="32206" spans="1:25" x14ac:dyDescent="0.25">
      <c r="A32206">
        <v>900468</v>
      </c>
      <c r="B32206" s="1">
        <v>36965</v>
      </c>
      <c r="C32206" t="s">
        <v>3842</v>
      </c>
      <c r="D32206" t="s">
        <v>2111</v>
      </c>
      <c r="E32206" t="s">
        <v>7432</v>
      </c>
      <c r="F32206" t="s">
        <v>24094</v>
      </c>
      <c r="G32206">
        <v>12</v>
      </c>
      <c r="H32206">
        <v>3</v>
      </c>
      <c r="I32206">
        <v>1</v>
      </c>
      <c r="J32206">
        <v>36</v>
      </c>
      <c r="K32206">
        <v>15</v>
      </c>
      <c r="L32206">
        <v>8.9</v>
      </c>
      <c r="M32206">
        <v>1985</v>
      </c>
      <c r="N32206" t="s">
        <v>1191</v>
      </c>
      <c r="O32206" t="s">
        <v>1207</v>
      </c>
      <c r="P32206" s="1">
        <v>40269</v>
      </c>
      <c r="Q32206">
        <v>3</v>
      </c>
      <c r="R32206">
        <v>308</v>
      </c>
      <c r="S32206">
        <v>9846200</v>
      </c>
      <c r="T32206" t="s">
        <v>1421</v>
      </c>
      <c r="U32206">
        <v>46</v>
      </c>
      <c r="V32206" t="s">
        <v>1184</v>
      </c>
      <c r="W32206" t="s">
        <v>42175</v>
      </c>
      <c r="X32206" t="s">
        <v>1183</v>
      </c>
      <c r="Y32206" t="b">
        <v>0</v>
      </c>
    </row>
    <row r="32207" spans="1:25" x14ac:dyDescent="0.25">
      <c r="A32207">
        <v>900470</v>
      </c>
      <c r="B32207" s="1">
        <v>36969</v>
      </c>
      <c r="C32207" t="s">
        <v>2470</v>
      </c>
      <c r="D32207" t="s">
        <v>2111</v>
      </c>
      <c r="E32207" t="s">
        <v>42176</v>
      </c>
      <c r="F32207" t="s">
        <v>1192</v>
      </c>
      <c r="G32207">
        <v>5.3</v>
      </c>
      <c r="H32207">
        <v>1.6</v>
      </c>
      <c r="I32207">
        <v>0.2</v>
      </c>
      <c r="J32207">
        <v>0</v>
      </c>
      <c r="K32207">
        <v>1</v>
      </c>
      <c r="L32207">
        <v>5</v>
      </c>
      <c r="M32207">
        <v>1994</v>
      </c>
      <c r="N32207" t="s">
        <v>1191</v>
      </c>
      <c r="O32207" t="s">
        <v>1183</v>
      </c>
      <c r="P32207" s="1">
        <v>42714</v>
      </c>
      <c r="Q32207">
        <v>1</v>
      </c>
      <c r="R32207">
        <v>308</v>
      </c>
      <c r="S32207">
        <v>28627</v>
      </c>
      <c r="T32207" t="s">
        <v>1183</v>
      </c>
      <c r="U32207">
        <v>46</v>
      </c>
      <c r="V32207" t="s">
        <v>1184</v>
      </c>
      <c r="W32207" t="s">
        <v>42177</v>
      </c>
      <c r="X32207" t="s">
        <v>1183</v>
      </c>
      <c r="Y32207" t="b">
        <v>0</v>
      </c>
    </row>
    <row r="32208" spans="1:25" x14ac:dyDescent="0.25">
      <c r="A32208">
        <v>900471</v>
      </c>
      <c r="B32208" s="1">
        <v>36970</v>
      </c>
      <c r="C32208" t="s">
        <v>2468</v>
      </c>
      <c r="D32208" t="s">
        <v>2111</v>
      </c>
      <c r="E32208" t="s">
        <v>1248</v>
      </c>
      <c r="F32208" t="s">
        <v>1192</v>
      </c>
      <c r="G32208">
        <v>5.4</v>
      </c>
      <c r="H32208">
        <v>1.9</v>
      </c>
      <c r="I32208">
        <v>0.7</v>
      </c>
      <c r="J32208">
        <v>15</v>
      </c>
      <c r="K32208">
        <v>0</v>
      </c>
      <c r="L32208">
        <v>1.5</v>
      </c>
      <c r="M32208">
        <v>1996</v>
      </c>
      <c r="N32208" t="s">
        <v>1191</v>
      </c>
      <c r="O32208" t="s">
        <v>1183</v>
      </c>
      <c r="P32208" s="1">
        <v>37103</v>
      </c>
      <c r="Q32208">
        <v>2</v>
      </c>
      <c r="R32208">
        <v>310</v>
      </c>
      <c r="S32208">
        <v>28026</v>
      </c>
      <c r="T32208" t="s">
        <v>1183</v>
      </c>
      <c r="U32208">
        <v>46</v>
      </c>
      <c r="V32208" t="s">
        <v>1184</v>
      </c>
      <c r="W32208" t="s">
        <v>42178</v>
      </c>
      <c r="X32208" t="s">
        <v>1183</v>
      </c>
      <c r="Y32208" t="b">
        <v>0</v>
      </c>
    </row>
    <row r="32209" spans="1:25" x14ac:dyDescent="0.25">
      <c r="A32209">
        <v>900472</v>
      </c>
      <c r="B32209" s="1">
        <v>36970</v>
      </c>
      <c r="C32209" t="s">
        <v>4170</v>
      </c>
      <c r="D32209" t="s">
        <v>2111</v>
      </c>
      <c r="E32209" t="s">
        <v>4149</v>
      </c>
      <c r="F32209" t="s">
        <v>42179</v>
      </c>
      <c r="G32209">
        <v>6.76</v>
      </c>
      <c r="H32209">
        <v>2</v>
      </c>
      <c r="I32209">
        <v>0.7</v>
      </c>
      <c r="J32209">
        <v>18</v>
      </c>
      <c r="K32209">
        <v>4</v>
      </c>
      <c r="L32209">
        <v>5</v>
      </c>
      <c r="M32209">
        <v>1996</v>
      </c>
      <c r="N32209" t="s">
        <v>1191</v>
      </c>
      <c r="O32209" t="s">
        <v>1183</v>
      </c>
      <c r="P32209" s="1">
        <v>40906</v>
      </c>
      <c r="Q32209">
        <v>2</v>
      </c>
      <c r="R32209">
        <v>310</v>
      </c>
      <c r="S32209">
        <v>28089</v>
      </c>
      <c r="T32209" t="s">
        <v>1183</v>
      </c>
      <c r="U32209">
        <v>46</v>
      </c>
      <c r="V32209" t="s">
        <v>1184</v>
      </c>
      <c r="W32209" t="s">
        <v>42180</v>
      </c>
      <c r="X32209" t="s">
        <v>1183</v>
      </c>
      <c r="Y32209" t="b">
        <v>0</v>
      </c>
    </row>
    <row r="32210" spans="1:25" x14ac:dyDescent="0.25">
      <c r="A32210">
        <v>900473</v>
      </c>
      <c r="B32210" s="1">
        <v>36970</v>
      </c>
      <c r="C32210" t="s">
        <v>5265</v>
      </c>
      <c r="D32210" t="s">
        <v>2111</v>
      </c>
      <c r="E32210" t="s">
        <v>42181</v>
      </c>
      <c r="F32210" t="s">
        <v>1192</v>
      </c>
      <c r="G32210">
        <v>5.5</v>
      </c>
      <c r="H32210">
        <v>1.5</v>
      </c>
      <c r="I32210">
        <v>0.5</v>
      </c>
      <c r="J32210">
        <v>10</v>
      </c>
      <c r="K32210">
        <v>1</v>
      </c>
      <c r="L32210">
        <v>0.9</v>
      </c>
      <c r="M32210">
        <v>1999</v>
      </c>
      <c r="N32210" t="s">
        <v>5854</v>
      </c>
      <c r="O32210" t="s">
        <v>1183</v>
      </c>
      <c r="P32210" s="1">
        <v>37256</v>
      </c>
      <c r="Q32210">
        <v>2</v>
      </c>
      <c r="R32210">
        <v>308</v>
      </c>
      <c r="S32210">
        <v>28624</v>
      </c>
      <c r="T32210" t="s">
        <v>1183</v>
      </c>
      <c r="U32210">
        <v>46</v>
      </c>
      <c r="V32210" t="s">
        <v>1184</v>
      </c>
      <c r="W32210" t="s">
        <v>42182</v>
      </c>
      <c r="X32210" t="s">
        <v>1183</v>
      </c>
      <c r="Y32210" t="b">
        <v>0</v>
      </c>
    </row>
    <row r="32211" spans="1:25" x14ac:dyDescent="0.25">
      <c r="A32211">
        <v>900474</v>
      </c>
      <c r="B32211" s="1">
        <v>36971</v>
      </c>
      <c r="C32211" t="s">
        <v>4192</v>
      </c>
      <c r="D32211" t="s">
        <v>2111</v>
      </c>
      <c r="E32211" t="s">
        <v>445</v>
      </c>
      <c r="F32211" t="s">
        <v>1192</v>
      </c>
      <c r="G32211">
        <v>3.3</v>
      </c>
      <c r="H32211">
        <v>1.3</v>
      </c>
      <c r="I32211">
        <v>0.5</v>
      </c>
      <c r="J32211">
        <v>0</v>
      </c>
      <c r="K32211">
        <v>0</v>
      </c>
      <c r="L32211">
        <v>0.5</v>
      </c>
      <c r="M32211">
        <v>1999</v>
      </c>
      <c r="N32211" t="s">
        <v>1191</v>
      </c>
      <c r="O32211" t="s">
        <v>1183</v>
      </c>
      <c r="P32211" s="1">
        <v>36981</v>
      </c>
      <c r="Q32211">
        <v>1</v>
      </c>
      <c r="R32211">
        <v>308</v>
      </c>
      <c r="S32211">
        <v>18342</v>
      </c>
      <c r="T32211" t="s">
        <v>1183</v>
      </c>
      <c r="U32211">
        <v>46</v>
      </c>
      <c r="V32211" t="s">
        <v>1184</v>
      </c>
      <c r="W32211" t="s">
        <v>42183</v>
      </c>
      <c r="X32211" t="s">
        <v>1183</v>
      </c>
      <c r="Y32211" t="b">
        <v>0</v>
      </c>
    </row>
    <row r="32212" spans="1:25" x14ac:dyDescent="0.25">
      <c r="A32212">
        <v>900475</v>
      </c>
      <c r="B32212" s="1">
        <v>36971</v>
      </c>
      <c r="C32212" t="s">
        <v>1872</v>
      </c>
      <c r="D32212" t="s">
        <v>2111</v>
      </c>
      <c r="E32212" t="s">
        <v>12954</v>
      </c>
      <c r="F32212" t="s">
        <v>1192</v>
      </c>
      <c r="G32212">
        <v>5.7</v>
      </c>
      <c r="H32212">
        <v>1.6</v>
      </c>
      <c r="I32212">
        <v>0.4</v>
      </c>
      <c r="J32212">
        <v>0</v>
      </c>
      <c r="K32212">
        <v>0</v>
      </c>
      <c r="L32212">
        <v>0.8</v>
      </c>
      <c r="M32212">
        <v>1988</v>
      </c>
      <c r="N32212" t="s">
        <v>1191</v>
      </c>
      <c r="O32212" t="s">
        <v>1183</v>
      </c>
      <c r="P32212" s="1">
        <v>37256</v>
      </c>
      <c r="Q32212">
        <v>1</v>
      </c>
      <c r="R32212">
        <v>322</v>
      </c>
      <c r="S32212">
        <v>936378</v>
      </c>
      <c r="T32212" t="s">
        <v>1183</v>
      </c>
      <c r="U32212">
        <v>46</v>
      </c>
      <c r="V32212" t="s">
        <v>1184</v>
      </c>
      <c r="W32212" t="s">
        <v>1192</v>
      </c>
      <c r="X32212" t="s">
        <v>1183</v>
      </c>
      <c r="Y32212" t="b">
        <v>0</v>
      </c>
    </row>
    <row r="32213" spans="1:25" x14ac:dyDescent="0.25">
      <c r="A32213">
        <v>900476</v>
      </c>
      <c r="B32213" s="1">
        <v>36956</v>
      </c>
      <c r="C32213" t="s">
        <v>3794</v>
      </c>
      <c r="D32213" t="s">
        <v>5722</v>
      </c>
      <c r="E32213" t="s">
        <v>17232</v>
      </c>
      <c r="F32213" t="s">
        <v>1192</v>
      </c>
      <c r="G32213">
        <v>8.4</v>
      </c>
      <c r="H32213">
        <v>2.4</v>
      </c>
      <c r="I32213">
        <v>1</v>
      </c>
      <c r="J32213">
        <v>0</v>
      </c>
      <c r="K32213">
        <v>0</v>
      </c>
      <c r="L32213">
        <v>4.3</v>
      </c>
      <c r="M32213">
        <v>2000</v>
      </c>
      <c r="N32213" t="s">
        <v>1191</v>
      </c>
      <c r="O32213" t="s">
        <v>1183</v>
      </c>
      <c r="P32213" s="1">
        <v>37195</v>
      </c>
      <c r="Q32213">
        <v>1</v>
      </c>
      <c r="R32213">
        <v>370</v>
      </c>
      <c r="S32213">
        <v>28860</v>
      </c>
      <c r="T32213" t="s">
        <v>1183</v>
      </c>
      <c r="U32213">
        <v>48</v>
      </c>
      <c r="V32213" t="s">
        <v>1184</v>
      </c>
      <c r="W32213" t="s">
        <v>1192</v>
      </c>
      <c r="X32213" t="s">
        <v>1183</v>
      </c>
      <c r="Y32213" t="b">
        <v>0</v>
      </c>
    </row>
    <row r="32214" spans="1:25" x14ac:dyDescent="0.25">
      <c r="A32214">
        <v>900477</v>
      </c>
      <c r="B32214" s="1">
        <v>36956</v>
      </c>
      <c r="C32214" t="s">
        <v>2057</v>
      </c>
      <c r="D32214" t="s">
        <v>5722</v>
      </c>
      <c r="E32214" t="s">
        <v>17690</v>
      </c>
      <c r="F32214" t="s">
        <v>1192</v>
      </c>
      <c r="G32214">
        <v>7.3</v>
      </c>
      <c r="H32214">
        <v>2.1</v>
      </c>
      <c r="I32214">
        <v>1</v>
      </c>
      <c r="J32214">
        <v>0</v>
      </c>
      <c r="K32214">
        <v>0</v>
      </c>
      <c r="L32214">
        <v>3.3</v>
      </c>
      <c r="M32214">
        <v>2000</v>
      </c>
      <c r="N32214" t="s">
        <v>1191</v>
      </c>
      <c r="O32214" t="s">
        <v>1183</v>
      </c>
      <c r="P32214" s="1">
        <v>37195</v>
      </c>
      <c r="Q32214">
        <v>1</v>
      </c>
      <c r="R32214">
        <v>370</v>
      </c>
      <c r="S32214">
        <v>20779</v>
      </c>
      <c r="T32214" t="s">
        <v>1183</v>
      </c>
      <c r="U32214">
        <v>48</v>
      </c>
      <c r="V32214" t="s">
        <v>1184</v>
      </c>
      <c r="W32214" t="s">
        <v>1192</v>
      </c>
      <c r="X32214" t="s">
        <v>1183</v>
      </c>
      <c r="Y32214" t="b">
        <v>0</v>
      </c>
    </row>
    <row r="32215" spans="1:25" x14ac:dyDescent="0.25">
      <c r="A32215">
        <v>900479</v>
      </c>
      <c r="B32215" s="1">
        <v>36958</v>
      </c>
      <c r="C32215" t="s">
        <v>3794</v>
      </c>
      <c r="D32215" t="s">
        <v>4943</v>
      </c>
      <c r="E32215" t="s">
        <v>42184</v>
      </c>
      <c r="F32215" t="s">
        <v>1192</v>
      </c>
      <c r="G32215">
        <v>7.9</v>
      </c>
      <c r="H32215">
        <v>2.4</v>
      </c>
      <c r="I32215">
        <v>0.9</v>
      </c>
      <c r="J32215">
        <v>65</v>
      </c>
      <c r="K32215">
        <v>0</v>
      </c>
      <c r="L32215">
        <v>3.6</v>
      </c>
      <c r="M32215">
        <v>2000</v>
      </c>
      <c r="N32215" t="s">
        <v>1191</v>
      </c>
      <c r="O32215" t="s">
        <v>1183</v>
      </c>
      <c r="P32215" s="1">
        <v>37225</v>
      </c>
      <c r="Q32215">
        <v>2</v>
      </c>
      <c r="R32215">
        <v>374</v>
      </c>
      <c r="S32215">
        <v>900477</v>
      </c>
      <c r="T32215" t="s">
        <v>1183</v>
      </c>
      <c r="U32215">
        <v>48</v>
      </c>
      <c r="V32215" t="s">
        <v>1184</v>
      </c>
      <c r="W32215" t="s">
        <v>1192</v>
      </c>
      <c r="X32215" t="s">
        <v>1183</v>
      </c>
      <c r="Y32215" t="b">
        <v>0</v>
      </c>
    </row>
    <row r="32216" spans="1:25" x14ac:dyDescent="0.25">
      <c r="A32216">
        <v>900480</v>
      </c>
      <c r="B32216" s="1">
        <v>36964</v>
      </c>
      <c r="C32216" t="s">
        <v>17092</v>
      </c>
      <c r="D32216" t="s">
        <v>2862</v>
      </c>
      <c r="E32216" t="s">
        <v>5392</v>
      </c>
      <c r="F32216" t="s">
        <v>1192</v>
      </c>
      <c r="G32216">
        <v>7.6</v>
      </c>
      <c r="H32216">
        <v>1.8</v>
      </c>
      <c r="I32216">
        <v>0.8</v>
      </c>
      <c r="J32216">
        <v>55</v>
      </c>
      <c r="K32216">
        <v>0</v>
      </c>
      <c r="L32216">
        <v>2.2999999999999998</v>
      </c>
      <c r="M32216">
        <v>1995</v>
      </c>
      <c r="N32216" t="s">
        <v>4224</v>
      </c>
      <c r="O32216" t="s">
        <v>1183</v>
      </c>
      <c r="P32216" s="1">
        <v>37315</v>
      </c>
      <c r="Q32216">
        <v>2</v>
      </c>
      <c r="R32216">
        <v>374</v>
      </c>
      <c r="S32216">
        <v>900479</v>
      </c>
      <c r="T32216" t="s">
        <v>1183</v>
      </c>
      <c r="U32216">
        <v>48</v>
      </c>
      <c r="V32216" t="s">
        <v>1184</v>
      </c>
      <c r="W32216" t="s">
        <v>1192</v>
      </c>
      <c r="X32216" t="s">
        <v>1183</v>
      </c>
      <c r="Y32216" t="b">
        <v>0</v>
      </c>
    </row>
    <row r="32217" spans="1:25" x14ac:dyDescent="0.25">
      <c r="A32217">
        <v>900481</v>
      </c>
      <c r="B32217" s="1">
        <v>36966</v>
      </c>
      <c r="C32217" t="s">
        <v>4550</v>
      </c>
      <c r="D32217" t="s">
        <v>4943</v>
      </c>
      <c r="E32217" t="s">
        <v>442</v>
      </c>
      <c r="F32217" t="s">
        <v>1192</v>
      </c>
      <c r="G32217">
        <v>17.399999999999999</v>
      </c>
      <c r="H32217">
        <v>6</v>
      </c>
      <c r="I32217">
        <v>2.6</v>
      </c>
      <c r="J32217">
        <v>380</v>
      </c>
      <c r="K32217">
        <v>78.8</v>
      </c>
      <c r="L32217">
        <v>49.8</v>
      </c>
      <c r="M32217">
        <v>2000</v>
      </c>
      <c r="N32217" t="s">
        <v>1191</v>
      </c>
      <c r="O32217" t="s">
        <v>1183</v>
      </c>
      <c r="P32217" s="1">
        <v>36981</v>
      </c>
      <c r="Q32217">
        <v>3</v>
      </c>
      <c r="R32217">
        <v>374</v>
      </c>
      <c r="S32217">
        <v>76312</v>
      </c>
      <c r="T32217" t="s">
        <v>1183</v>
      </c>
      <c r="U32217">
        <v>48</v>
      </c>
      <c r="V32217" t="s">
        <v>1184</v>
      </c>
      <c r="W32217" t="s">
        <v>42185</v>
      </c>
      <c r="X32217" t="s">
        <v>1183</v>
      </c>
      <c r="Y32217" t="b">
        <v>0</v>
      </c>
    </row>
    <row r="32218" spans="1:25" x14ac:dyDescent="0.25">
      <c r="A32218">
        <v>900482</v>
      </c>
      <c r="B32218" s="1">
        <v>36970</v>
      </c>
      <c r="C32218" t="s">
        <v>8175</v>
      </c>
      <c r="D32218" t="s">
        <v>2853</v>
      </c>
      <c r="E32218" t="s">
        <v>1672</v>
      </c>
      <c r="F32218" t="s">
        <v>1192</v>
      </c>
      <c r="G32218">
        <v>7.6</v>
      </c>
      <c r="H32218">
        <v>1.8</v>
      </c>
      <c r="I32218">
        <v>0.8</v>
      </c>
      <c r="J32218">
        <v>65</v>
      </c>
      <c r="K32218">
        <v>0</v>
      </c>
      <c r="L32218">
        <v>2.2999999999999998</v>
      </c>
      <c r="M32218">
        <v>1999</v>
      </c>
      <c r="N32218" t="s">
        <v>4224</v>
      </c>
      <c r="O32218" t="s">
        <v>1183</v>
      </c>
      <c r="P32218" s="1">
        <v>37315</v>
      </c>
      <c r="Q32218">
        <v>2</v>
      </c>
      <c r="R32218">
        <v>374</v>
      </c>
      <c r="S32218">
        <v>20816</v>
      </c>
      <c r="T32218" t="s">
        <v>1183</v>
      </c>
      <c r="U32218">
        <v>48</v>
      </c>
      <c r="V32218" t="s">
        <v>1184</v>
      </c>
      <c r="W32218" t="s">
        <v>1192</v>
      </c>
      <c r="X32218" t="s">
        <v>1183</v>
      </c>
      <c r="Y32218" t="b">
        <v>0</v>
      </c>
    </row>
    <row r="32219" spans="1:25" x14ac:dyDescent="0.25">
      <c r="A32219">
        <v>900486</v>
      </c>
      <c r="B32219" s="1">
        <v>36977</v>
      </c>
      <c r="C32219" t="s">
        <v>16195</v>
      </c>
      <c r="D32219" t="s">
        <v>5249</v>
      </c>
      <c r="E32219" t="s">
        <v>5950</v>
      </c>
      <c r="F32219" t="s">
        <v>1192</v>
      </c>
      <c r="G32219">
        <v>8.5</v>
      </c>
      <c r="H32219">
        <v>2.2999999999999998</v>
      </c>
      <c r="I32219">
        <v>0.9</v>
      </c>
      <c r="J32219">
        <v>40</v>
      </c>
      <c r="K32219">
        <v>0</v>
      </c>
      <c r="L32219">
        <v>3.7</v>
      </c>
      <c r="M32219">
        <v>1996</v>
      </c>
      <c r="N32219" t="s">
        <v>1191</v>
      </c>
      <c r="O32219" t="s">
        <v>1183</v>
      </c>
      <c r="P32219" s="1">
        <v>36981</v>
      </c>
      <c r="Q32219">
        <v>2</v>
      </c>
      <c r="R32219">
        <v>374</v>
      </c>
      <c r="S32219">
        <v>900491</v>
      </c>
      <c r="T32219" t="s">
        <v>1183</v>
      </c>
      <c r="U32219">
        <v>48</v>
      </c>
      <c r="V32219" t="s">
        <v>1184</v>
      </c>
      <c r="W32219" t="s">
        <v>1192</v>
      </c>
      <c r="X32219" t="s">
        <v>1183</v>
      </c>
      <c r="Y32219" t="b">
        <v>0</v>
      </c>
    </row>
    <row r="32220" spans="1:25" x14ac:dyDescent="0.25">
      <c r="A32220">
        <v>900487</v>
      </c>
      <c r="B32220" s="1">
        <v>36977</v>
      </c>
      <c r="C32220" t="s">
        <v>3517</v>
      </c>
      <c r="D32220" t="s">
        <v>4943</v>
      </c>
      <c r="E32220" t="s">
        <v>34053</v>
      </c>
      <c r="F32220" t="s">
        <v>1192</v>
      </c>
      <c r="G32220">
        <v>8.3000000000000007</v>
      </c>
      <c r="H32220">
        <v>2.2000000000000002</v>
      </c>
      <c r="I32220">
        <v>0.9</v>
      </c>
      <c r="J32220">
        <v>75</v>
      </c>
      <c r="K32220">
        <v>0</v>
      </c>
      <c r="L32220">
        <v>3.5</v>
      </c>
      <c r="M32220">
        <v>2000</v>
      </c>
      <c r="N32220" t="s">
        <v>42186</v>
      </c>
      <c r="O32220" t="s">
        <v>1183</v>
      </c>
      <c r="P32220" s="1">
        <v>37225</v>
      </c>
      <c r="Q32220">
        <v>2</v>
      </c>
      <c r="R32220">
        <v>374</v>
      </c>
      <c r="S32220">
        <v>20717</v>
      </c>
      <c r="T32220" t="s">
        <v>1183</v>
      </c>
      <c r="U32220">
        <v>48</v>
      </c>
      <c r="V32220" t="s">
        <v>1184</v>
      </c>
      <c r="W32220" t="s">
        <v>1192</v>
      </c>
      <c r="X32220" t="s">
        <v>1183</v>
      </c>
      <c r="Y32220" t="b">
        <v>0</v>
      </c>
    </row>
    <row r="32221" spans="1:25" x14ac:dyDescent="0.25">
      <c r="A32221">
        <v>900488</v>
      </c>
      <c r="B32221" s="1">
        <v>36978</v>
      </c>
      <c r="C32221" t="s">
        <v>3425</v>
      </c>
      <c r="D32221" t="s">
        <v>4943</v>
      </c>
      <c r="E32221" t="s">
        <v>9878</v>
      </c>
      <c r="F32221" t="s">
        <v>1192</v>
      </c>
      <c r="G32221">
        <v>8.6999999999999993</v>
      </c>
      <c r="H32221">
        <v>2.5</v>
      </c>
      <c r="I32221">
        <v>1</v>
      </c>
      <c r="J32221">
        <v>75</v>
      </c>
      <c r="K32221">
        <v>5.9</v>
      </c>
      <c r="L32221">
        <v>4.5999999999999996</v>
      </c>
      <c r="M32221">
        <v>2000</v>
      </c>
      <c r="N32221" t="s">
        <v>1191</v>
      </c>
      <c r="O32221" t="s">
        <v>1183</v>
      </c>
      <c r="P32221" s="1">
        <v>39579</v>
      </c>
      <c r="Q32221">
        <v>2</v>
      </c>
      <c r="R32221">
        <v>374</v>
      </c>
      <c r="S32221">
        <v>19142</v>
      </c>
      <c r="T32221" t="s">
        <v>1183</v>
      </c>
      <c r="U32221">
        <v>48</v>
      </c>
      <c r="V32221" t="s">
        <v>1184</v>
      </c>
      <c r="W32221" t="s">
        <v>1192</v>
      </c>
      <c r="X32221" t="s">
        <v>1183</v>
      </c>
      <c r="Y32221" t="b">
        <v>0</v>
      </c>
    </row>
    <row r="32222" spans="1:25" x14ac:dyDescent="0.25">
      <c r="A32222">
        <v>900492</v>
      </c>
      <c r="B32222" s="1">
        <v>36993</v>
      </c>
      <c r="C32222" t="s">
        <v>1697</v>
      </c>
      <c r="D32222" t="s">
        <v>4943</v>
      </c>
      <c r="E32222" t="s">
        <v>40996</v>
      </c>
      <c r="F32222" t="s">
        <v>1192</v>
      </c>
      <c r="G32222">
        <v>8.1999999999999993</v>
      </c>
      <c r="H32222">
        <v>2.2000000000000002</v>
      </c>
      <c r="I32222">
        <v>0.9</v>
      </c>
      <c r="J32222">
        <v>75</v>
      </c>
      <c r="K32222">
        <v>0</v>
      </c>
      <c r="L32222">
        <v>0</v>
      </c>
      <c r="M32222">
        <v>1999</v>
      </c>
      <c r="N32222" t="s">
        <v>4224</v>
      </c>
      <c r="O32222" t="s">
        <v>1183</v>
      </c>
      <c r="P32222" s="1">
        <v>37072</v>
      </c>
      <c r="Q32222">
        <v>2</v>
      </c>
      <c r="R32222">
        <v>366</v>
      </c>
      <c r="S32222">
        <v>19105</v>
      </c>
      <c r="T32222" t="s">
        <v>1183</v>
      </c>
      <c r="U32222">
        <v>48</v>
      </c>
      <c r="V32222" t="s">
        <v>1184</v>
      </c>
      <c r="W32222" t="s">
        <v>1192</v>
      </c>
      <c r="X32222" t="s">
        <v>1183</v>
      </c>
      <c r="Y32222" t="b">
        <v>0</v>
      </c>
    </row>
    <row r="32223" spans="1:25" x14ac:dyDescent="0.25">
      <c r="A32223">
        <v>900493</v>
      </c>
      <c r="B32223" s="1">
        <v>36980</v>
      </c>
      <c r="C32223" t="s">
        <v>42187</v>
      </c>
      <c r="D32223" t="s">
        <v>4943</v>
      </c>
      <c r="E32223" t="s">
        <v>7159</v>
      </c>
      <c r="F32223" t="s">
        <v>1192</v>
      </c>
      <c r="G32223">
        <v>5.7</v>
      </c>
      <c r="H32223">
        <v>1.6</v>
      </c>
      <c r="I32223">
        <v>0.5</v>
      </c>
      <c r="J32223">
        <v>15</v>
      </c>
      <c r="K32223">
        <v>0</v>
      </c>
      <c r="L32223">
        <v>1</v>
      </c>
      <c r="M32223">
        <v>1994</v>
      </c>
      <c r="N32223" t="s">
        <v>1191</v>
      </c>
      <c r="O32223" t="s">
        <v>1183</v>
      </c>
      <c r="P32223" s="1">
        <v>37103</v>
      </c>
      <c r="Q32223">
        <v>2</v>
      </c>
      <c r="R32223">
        <v>374</v>
      </c>
      <c r="S32223">
        <v>64896</v>
      </c>
      <c r="T32223" t="s">
        <v>1183</v>
      </c>
      <c r="U32223">
        <v>48</v>
      </c>
      <c r="V32223" t="s">
        <v>1184</v>
      </c>
      <c r="W32223" t="s">
        <v>1192</v>
      </c>
      <c r="X32223" t="s">
        <v>1183</v>
      </c>
      <c r="Y32223" t="b">
        <v>0</v>
      </c>
    </row>
    <row r="32224" spans="1:25" x14ac:dyDescent="0.25">
      <c r="A32224">
        <v>900495</v>
      </c>
      <c r="B32224" s="1">
        <v>36985</v>
      </c>
      <c r="C32224" t="s">
        <v>1679</v>
      </c>
      <c r="D32224" t="s">
        <v>4943</v>
      </c>
      <c r="E32224" t="s">
        <v>22818</v>
      </c>
      <c r="F32224" t="s">
        <v>1192</v>
      </c>
      <c r="G32224">
        <v>7.8</v>
      </c>
      <c r="H32224">
        <v>1.9</v>
      </c>
      <c r="I32224">
        <v>0.8</v>
      </c>
      <c r="J32224">
        <v>75</v>
      </c>
      <c r="K32224">
        <v>0</v>
      </c>
      <c r="L32224">
        <v>2.5</v>
      </c>
      <c r="M32224">
        <v>2000</v>
      </c>
      <c r="N32224" t="s">
        <v>4224</v>
      </c>
      <c r="O32224" t="s">
        <v>1183</v>
      </c>
      <c r="P32224" s="1">
        <v>37256</v>
      </c>
      <c r="Q32224">
        <v>2</v>
      </c>
      <c r="R32224">
        <v>374</v>
      </c>
      <c r="S32224">
        <v>900497</v>
      </c>
      <c r="T32224" t="s">
        <v>1183</v>
      </c>
      <c r="U32224">
        <v>48</v>
      </c>
      <c r="V32224" t="s">
        <v>1184</v>
      </c>
      <c r="W32224" t="s">
        <v>1192</v>
      </c>
      <c r="X32224" t="s">
        <v>1183</v>
      </c>
      <c r="Y32224" t="b">
        <v>0</v>
      </c>
    </row>
    <row r="32225" spans="1:25" x14ac:dyDescent="0.25">
      <c r="A32225">
        <v>900496</v>
      </c>
      <c r="B32225" s="1">
        <v>36985</v>
      </c>
      <c r="C32225" t="s">
        <v>1908</v>
      </c>
      <c r="D32225" t="s">
        <v>4943</v>
      </c>
      <c r="E32225" t="s">
        <v>42188</v>
      </c>
      <c r="F32225" t="s">
        <v>1192</v>
      </c>
      <c r="G32225">
        <v>8.1999999999999993</v>
      </c>
      <c r="H32225">
        <v>2.2000000000000002</v>
      </c>
      <c r="I32225">
        <v>0.9</v>
      </c>
      <c r="J32225">
        <v>75</v>
      </c>
      <c r="K32225">
        <v>4.8</v>
      </c>
      <c r="L32225">
        <v>3.4</v>
      </c>
      <c r="M32225">
        <v>1999</v>
      </c>
      <c r="N32225" t="s">
        <v>4224</v>
      </c>
      <c r="O32225" t="s">
        <v>1183</v>
      </c>
      <c r="P32225" s="1">
        <v>37346</v>
      </c>
      <c r="Q32225">
        <v>2</v>
      </c>
      <c r="R32225">
        <v>374</v>
      </c>
      <c r="S32225">
        <v>900499</v>
      </c>
      <c r="T32225" t="s">
        <v>1183</v>
      </c>
      <c r="U32225">
        <v>46</v>
      </c>
      <c r="V32225" t="s">
        <v>1184</v>
      </c>
      <c r="W32225" t="s">
        <v>1192</v>
      </c>
      <c r="X32225" t="s">
        <v>1183</v>
      </c>
      <c r="Y32225" t="b">
        <v>0</v>
      </c>
    </row>
    <row r="32226" spans="1:25" x14ac:dyDescent="0.25">
      <c r="A32226">
        <v>900497</v>
      </c>
      <c r="B32226" s="1">
        <v>36990</v>
      </c>
      <c r="C32226" t="s">
        <v>2590</v>
      </c>
      <c r="D32226" t="s">
        <v>4943</v>
      </c>
      <c r="E32226" t="s">
        <v>7016</v>
      </c>
      <c r="F32226" t="s">
        <v>1192</v>
      </c>
      <c r="G32226">
        <v>6</v>
      </c>
      <c r="H32226">
        <v>1.7</v>
      </c>
      <c r="I32226">
        <v>0.6</v>
      </c>
      <c r="J32226">
        <v>70</v>
      </c>
      <c r="K32226">
        <v>0</v>
      </c>
      <c r="L32226">
        <v>1.3</v>
      </c>
      <c r="M32226">
        <v>1995</v>
      </c>
      <c r="N32226" t="s">
        <v>1191</v>
      </c>
      <c r="O32226" t="s">
        <v>1183</v>
      </c>
      <c r="P32226" s="1">
        <v>37256</v>
      </c>
      <c r="Q32226">
        <v>2</v>
      </c>
      <c r="R32226">
        <v>363</v>
      </c>
      <c r="S32226">
        <v>21615</v>
      </c>
      <c r="T32226" t="s">
        <v>1183</v>
      </c>
      <c r="U32226">
        <v>48</v>
      </c>
      <c r="V32226" t="s">
        <v>1184</v>
      </c>
      <c r="W32226" t="s">
        <v>1192</v>
      </c>
      <c r="X32226" t="s">
        <v>1183</v>
      </c>
      <c r="Y32226" t="b">
        <v>0</v>
      </c>
    </row>
    <row r="32227" spans="1:25" x14ac:dyDescent="0.25">
      <c r="A32227">
        <v>900498</v>
      </c>
      <c r="B32227" s="1">
        <v>36990</v>
      </c>
      <c r="C32227" t="s">
        <v>1633</v>
      </c>
      <c r="D32227" t="s">
        <v>4943</v>
      </c>
      <c r="E32227" t="s">
        <v>387</v>
      </c>
      <c r="F32227" t="s">
        <v>1192</v>
      </c>
      <c r="G32227">
        <v>8.1999999999999993</v>
      </c>
      <c r="H32227">
        <v>2.2000000000000002</v>
      </c>
      <c r="I32227">
        <v>0.9</v>
      </c>
      <c r="J32227">
        <v>75</v>
      </c>
      <c r="K32227">
        <v>0</v>
      </c>
      <c r="L32227">
        <v>3.4</v>
      </c>
      <c r="M32227">
        <v>1998</v>
      </c>
      <c r="N32227" t="s">
        <v>1192</v>
      </c>
      <c r="O32227" t="s">
        <v>1183</v>
      </c>
      <c r="P32227" s="1">
        <v>37256</v>
      </c>
      <c r="Q32227">
        <v>2</v>
      </c>
      <c r="R32227">
        <v>374</v>
      </c>
      <c r="S32227">
        <v>19434</v>
      </c>
      <c r="T32227" t="s">
        <v>1183</v>
      </c>
      <c r="U32227">
        <v>48</v>
      </c>
      <c r="V32227" t="s">
        <v>1184</v>
      </c>
      <c r="W32227" t="s">
        <v>1192</v>
      </c>
      <c r="X32227" t="s">
        <v>1183</v>
      </c>
      <c r="Y32227" t="b">
        <v>0</v>
      </c>
    </row>
    <row r="32228" spans="1:25" x14ac:dyDescent="0.25">
      <c r="A32228">
        <v>900499</v>
      </c>
      <c r="B32228" s="1">
        <v>36992</v>
      </c>
      <c r="C32228" t="s">
        <v>9406</v>
      </c>
      <c r="D32228" t="s">
        <v>2853</v>
      </c>
      <c r="E32228" t="s">
        <v>5132</v>
      </c>
      <c r="F32228" t="s">
        <v>1192</v>
      </c>
      <c r="G32228">
        <v>9.3000000000000007</v>
      </c>
      <c r="H32228">
        <v>2.9</v>
      </c>
      <c r="I32228">
        <v>1.1000000000000001</v>
      </c>
      <c r="J32228">
        <v>36</v>
      </c>
      <c r="K32228">
        <v>7</v>
      </c>
      <c r="L32228">
        <v>6.3</v>
      </c>
      <c r="M32228">
        <v>1993</v>
      </c>
      <c r="N32228" t="s">
        <v>1191</v>
      </c>
      <c r="O32228" t="s">
        <v>1183</v>
      </c>
      <c r="P32228" s="1">
        <v>37256</v>
      </c>
      <c r="Q32228">
        <v>3</v>
      </c>
      <c r="R32228">
        <v>374</v>
      </c>
      <c r="S32228">
        <v>19481</v>
      </c>
      <c r="T32228" t="s">
        <v>1183</v>
      </c>
      <c r="U32228">
        <v>48</v>
      </c>
      <c r="V32228" t="s">
        <v>1184</v>
      </c>
      <c r="W32228" t="s">
        <v>42189</v>
      </c>
      <c r="X32228" t="s">
        <v>1183</v>
      </c>
      <c r="Y32228" t="b">
        <v>0</v>
      </c>
    </row>
    <row r="32229" spans="1:25" x14ac:dyDescent="0.25">
      <c r="A32229">
        <v>900500</v>
      </c>
      <c r="B32229" s="1">
        <v>36992</v>
      </c>
      <c r="C32229" t="s">
        <v>3669</v>
      </c>
      <c r="D32229" t="s">
        <v>4943</v>
      </c>
      <c r="E32229" t="s">
        <v>42190</v>
      </c>
      <c r="F32229" t="s">
        <v>42191</v>
      </c>
      <c r="G32229">
        <v>11.96</v>
      </c>
      <c r="H32229">
        <v>4.12</v>
      </c>
      <c r="I32229">
        <v>1.64</v>
      </c>
      <c r="J32229">
        <v>160</v>
      </c>
      <c r="K32229">
        <v>21.3</v>
      </c>
      <c r="L32229">
        <v>17</v>
      </c>
      <c r="M32229">
        <v>2000</v>
      </c>
      <c r="N32229" t="s">
        <v>1191</v>
      </c>
      <c r="O32229" t="s">
        <v>1183</v>
      </c>
      <c r="P32229" s="1">
        <v>37346</v>
      </c>
      <c r="Q32229">
        <v>3</v>
      </c>
      <c r="R32229">
        <v>374</v>
      </c>
      <c r="S32229">
        <v>20753</v>
      </c>
      <c r="T32229" t="s">
        <v>1183</v>
      </c>
      <c r="U32229">
        <v>48</v>
      </c>
      <c r="V32229" t="s">
        <v>1184</v>
      </c>
      <c r="W32229" t="s">
        <v>1192</v>
      </c>
      <c r="X32229" t="s">
        <v>1183</v>
      </c>
      <c r="Y32229" t="b">
        <v>0</v>
      </c>
    </row>
    <row r="32230" spans="1:25" x14ac:dyDescent="0.25">
      <c r="A32230">
        <v>900501</v>
      </c>
      <c r="B32230" s="1">
        <v>37028</v>
      </c>
      <c r="C32230" t="s">
        <v>33867</v>
      </c>
      <c r="D32230" t="s">
        <v>4980</v>
      </c>
      <c r="E32230" t="s">
        <v>553</v>
      </c>
      <c r="F32230" t="s">
        <v>1192</v>
      </c>
      <c r="G32230">
        <v>7.2</v>
      </c>
      <c r="H32230">
        <v>2.4</v>
      </c>
      <c r="I32230">
        <v>0.9</v>
      </c>
      <c r="J32230">
        <v>80</v>
      </c>
      <c r="K32230">
        <v>0</v>
      </c>
      <c r="L32230">
        <v>3.3</v>
      </c>
      <c r="M32230">
        <v>0</v>
      </c>
      <c r="N32230" t="s">
        <v>1191</v>
      </c>
      <c r="O32230" t="s">
        <v>1183</v>
      </c>
      <c r="P32230" s="1">
        <v>37358</v>
      </c>
      <c r="Q32230">
        <v>2</v>
      </c>
      <c r="R32230">
        <v>388</v>
      </c>
      <c r="S32230">
        <v>17366</v>
      </c>
      <c r="T32230" t="s">
        <v>1183</v>
      </c>
      <c r="U32230">
        <v>51</v>
      </c>
      <c r="V32230" t="s">
        <v>1184</v>
      </c>
      <c r="W32230" t="s">
        <v>1192</v>
      </c>
      <c r="X32230" t="s">
        <v>1183</v>
      </c>
      <c r="Y32230" t="b">
        <v>0</v>
      </c>
    </row>
    <row r="32231" spans="1:25" x14ac:dyDescent="0.25">
      <c r="A32231">
        <v>900502</v>
      </c>
      <c r="B32231" s="1">
        <v>36987</v>
      </c>
      <c r="C32231" t="s">
        <v>9138</v>
      </c>
      <c r="D32231" t="s">
        <v>4980</v>
      </c>
      <c r="E32231" t="s">
        <v>42192</v>
      </c>
      <c r="F32231" t="s">
        <v>1192</v>
      </c>
      <c r="G32231">
        <v>7.6</v>
      </c>
      <c r="H32231">
        <v>2</v>
      </c>
      <c r="I32231">
        <v>0.7</v>
      </c>
      <c r="J32231">
        <v>16</v>
      </c>
      <c r="K32231">
        <v>0</v>
      </c>
      <c r="L32231">
        <v>0</v>
      </c>
      <c r="M32231">
        <v>0</v>
      </c>
      <c r="N32231" t="s">
        <v>1192</v>
      </c>
      <c r="O32231" t="s">
        <v>1183</v>
      </c>
      <c r="P32231" s="1">
        <v>37011</v>
      </c>
      <c r="Q32231">
        <v>2</v>
      </c>
      <c r="R32231">
        <v>388</v>
      </c>
      <c r="S32231">
        <v>17230</v>
      </c>
      <c r="T32231" t="s">
        <v>1183</v>
      </c>
      <c r="U32231">
        <v>51</v>
      </c>
      <c r="V32231" t="s">
        <v>1184</v>
      </c>
      <c r="W32231" t="s">
        <v>1192</v>
      </c>
      <c r="X32231" t="s">
        <v>1183</v>
      </c>
      <c r="Y32231" t="b">
        <v>0</v>
      </c>
    </row>
    <row r="32232" spans="1:25" x14ac:dyDescent="0.25">
      <c r="A32232">
        <v>900503</v>
      </c>
      <c r="B32232" s="1">
        <v>36987</v>
      </c>
      <c r="C32232" t="s">
        <v>23214</v>
      </c>
      <c r="D32232" t="s">
        <v>4980</v>
      </c>
      <c r="E32232" t="s">
        <v>5022</v>
      </c>
      <c r="F32232" t="s">
        <v>1192</v>
      </c>
      <c r="G32232">
        <v>7.6</v>
      </c>
      <c r="H32232">
        <v>2.1</v>
      </c>
      <c r="I32232">
        <v>0.6</v>
      </c>
      <c r="J32232">
        <v>16</v>
      </c>
      <c r="K32232">
        <v>4</v>
      </c>
      <c r="L32232">
        <v>5</v>
      </c>
      <c r="M32232">
        <v>0</v>
      </c>
      <c r="N32232" t="s">
        <v>1191</v>
      </c>
      <c r="O32232" t="s">
        <v>1183</v>
      </c>
      <c r="P32232" s="1">
        <v>37011</v>
      </c>
      <c r="Q32232">
        <v>2</v>
      </c>
      <c r="R32232">
        <v>388</v>
      </c>
      <c r="S32232">
        <v>17790</v>
      </c>
      <c r="T32232" t="s">
        <v>1183</v>
      </c>
      <c r="U32232">
        <v>51</v>
      </c>
      <c r="V32232" t="s">
        <v>1184</v>
      </c>
      <c r="W32232" t="s">
        <v>1192</v>
      </c>
      <c r="X32232" t="s">
        <v>1183</v>
      </c>
      <c r="Y32232" t="b">
        <v>0</v>
      </c>
    </row>
    <row r="32233" spans="1:25" x14ac:dyDescent="0.25">
      <c r="A32233">
        <v>900504</v>
      </c>
      <c r="B32233" s="1">
        <v>36987</v>
      </c>
      <c r="C32233" t="s">
        <v>37405</v>
      </c>
      <c r="D32233" t="s">
        <v>4980</v>
      </c>
      <c r="E32233" t="s">
        <v>42193</v>
      </c>
      <c r="F32233" t="s">
        <v>1192</v>
      </c>
      <c r="G32233">
        <v>7.8</v>
      </c>
      <c r="H32233">
        <v>2.1</v>
      </c>
      <c r="I32233">
        <v>0.7</v>
      </c>
      <c r="J32233">
        <v>16</v>
      </c>
      <c r="K32233">
        <v>0</v>
      </c>
      <c r="L32233">
        <v>0</v>
      </c>
      <c r="M32233">
        <v>0</v>
      </c>
      <c r="N32233" t="s">
        <v>1191</v>
      </c>
      <c r="O32233" t="s">
        <v>1183</v>
      </c>
      <c r="P32233" s="1">
        <v>37042</v>
      </c>
      <c r="Q32233">
        <v>2</v>
      </c>
      <c r="R32233">
        <v>388</v>
      </c>
      <c r="S32233">
        <v>17791</v>
      </c>
      <c r="T32233" t="s">
        <v>1183</v>
      </c>
      <c r="U32233">
        <v>51</v>
      </c>
      <c r="V32233" t="s">
        <v>1184</v>
      </c>
      <c r="W32233" t="s">
        <v>1192</v>
      </c>
      <c r="X32233" t="s">
        <v>1183</v>
      </c>
      <c r="Y32233" t="b">
        <v>0</v>
      </c>
    </row>
    <row r="32234" spans="1:25" x14ac:dyDescent="0.25">
      <c r="A32234">
        <v>900506</v>
      </c>
      <c r="B32234" s="1">
        <v>36987</v>
      </c>
      <c r="C32234" t="s">
        <v>16413</v>
      </c>
      <c r="D32234" t="s">
        <v>4980</v>
      </c>
      <c r="E32234" t="s">
        <v>20443</v>
      </c>
      <c r="F32234" t="s">
        <v>1192</v>
      </c>
      <c r="G32234">
        <v>8.5</v>
      </c>
      <c r="H32234">
        <v>2</v>
      </c>
      <c r="I32234">
        <v>0.7</v>
      </c>
      <c r="J32234">
        <v>16</v>
      </c>
      <c r="K32234">
        <v>5.7</v>
      </c>
      <c r="L32234">
        <v>2.5</v>
      </c>
      <c r="M32234">
        <v>1999</v>
      </c>
      <c r="N32234" t="s">
        <v>1191</v>
      </c>
      <c r="O32234" t="s">
        <v>1183</v>
      </c>
      <c r="P32234" s="1">
        <v>37133</v>
      </c>
      <c r="Q32234">
        <v>2</v>
      </c>
      <c r="R32234">
        <v>388</v>
      </c>
      <c r="S32234">
        <v>17957</v>
      </c>
      <c r="T32234" t="s">
        <v>1183</v>
      </c>
      <c r="U32234">
        <v>51</v>
      </c>
      <c r="V32234" t="s">
        <v>1184</v>
      </c>
      <c r="W32234" t="s">
        <v>1192</v>
      </c>
      <c r="X32234" t="s">
        <v>1183</v>
      </c>
      <c r="Y32234" t="b">
        <v>0</v>
      </c>
    </row>
    <row r="32235" spans="1:25" x14ac:dyDescent="0.25">
      <c r="A32235">
        <v>900507</v>
      </c>
      <c r="B32235" s="1">
        <v>36987</v>
      </c>
      <c r="C32235" t="s">
        <v>35662</v>
      </c>
      <c r="D32235" t="s">
        <v>4980</v>
      </c>
      <c r="E32235" t="s">
        <v>42194</v>
      </c>
      <c r="F32235" t="s">
        <v>1192</v>
      </c>
      <c r="G32235">
        <v>7.9</v>
      </c>
      <c r="H32235">
        <v>2</v>
      </c>
      <c r="I32235">
        <v>0.7</v>
      </c>
      <c r="J32235">
        <v>20</v>
      </c>
      <c r="K32235">
        <v>0</v>
      </c>
      <c r="L32235">
        <v>2.2999999999999998</v>
      </c>
      <c r="M32235">
        <v>1993</v>
      </c>
      <c r="N32235" t="s">
        <v>1191</v>
      </c>
      <c r="O32235" t="s">
        <v>1183</v>
      </c>
      <c r="P32235" s="1">
        <v>37256</v>
      </c>
      <c r="Q32235">
        <v>2</v>
      </c>
      <c r="R32235">
        <v>388</v>
      </c>
      <c r="S32235">
        <v>903301</v>
      </c>
      <c r="T32235" t="s">
        <v>1183</v>
      </c>
      <c r="U32235">
        <v>51</v>
      </c>
      <c r="V32235" t="s">
        <v>1184</v>
      </c>
      <c r="W32235" t="s">
        <v>1192</v>
      </c>
      <c r="X32235" t="s">
        <v>1183</v>
      </c>
      <c r="Y32235" t="b">
        <v>0</v>
      </c>
    </row>
    <row r="32236" spans="1:25" x14ac:dyDescent="0.25">
      <c r="A32236">
        <v>900508</v>
      </c>
      <c r="B32236" s="1">
        <v>36987</v>
      </c>
      <c r="C32236" t="s">
        <v>19088</v>
      </c>
      <c r="D32236" t="s">
        <v>4980</v>
      </c>
      <c r="E32236" t="s">
        <v>779</v>
      </c>
      <c r="F32236" t="s">
        <v>1192</v>
      </c>
      <c r="G32236">
        <v>7.8</v>
      </c>
      <c r="H32236">
        <v>2.7</v>
      </c>
      <c r="I32236">
        <v>1.2</v>
      </c>
      <c r="J32236">
        <v>16</v>
      </c>
      <c r="K32236">
        <v>0</v>
      </c>
      <c r="L32236">
        <v>5.4</v>
      </c>
      <c r="M32236">
        <v>0</v>
      </c>
      <c r="N32236" t="s">
        <v>1191</v>
      </c>
      <c r="O32236" t="s">
        <v>1183</v>
      </c>
      <c r="P32236" s="1">
        <v>37256</v>
      </c>
      <c r="Q32236">
        <v>2</v>
      </c>
      <c r="R32236">
        <v>388</v>
      </c>
      <c r="S32236">
        <v>903304</v>
      </c>
      <c r="T32236" t="s">
        <v>1183</v>
      </c>
      <c r="U32236">
        <v>51</v>
      </c>
      <c r="V32236" t="s">
        <v>1184</v>
      </c>
      <c r="W32236" t="s">
        <v>1192</v>
      </c>
      <c r="X32236" t="s">
        <v>1183</v>
      </c>
      <c r="Y32236" t="b">
        <v>0</v>
      </c>
    </row>
    <row r="32237" spans="1:25" x14ac:dyDescent="0.25">
      <c r="A32237">
        <v>900509</v>
      </c>
      <c r="B32237" s="1">
        <v>37013</v>
      </c>
      <c r="C32237" t="s">
        <v>20244</v>
      </c>
      <c r="D32237" t="s">
        <v>4980</v>
      </c>
      <c r="E32237" t="s">
        <v>395</v>
      </c>
      <c r="F32237" t="s">
        <v>1192</v>
      </c>
      <c r="G32237">
        <v>13</v>
      </c>
      <c r="H32237">
        <v>3.2</v>
      </c>
      <c r="I32237">
        <v>1</v>
      </c>
      <c r="J32237">
        <v>66</v>
      </c>
      <c r="K32237">
        <v>0</v>
      </c>
      <c r="L32237">
        <v>8.8000000000000007</v>
      </c>
      <c r="M32237">
        <v>0</v>
      </c>
      <c r="N32237" t="s">
        <v>1191</v>
      </c>
      <c r="O32237" t="s">
        <v>1183</v>
      </c>
      <c r="P32237" s="1">
        <v>37378</v>
      </c>
      <c r="Q32237">
        <v>3</v>
      </c>
      <c r="R32237">
        <v>388</v>
      </c>
      <c r="S32237">
        <v>903328</v>
      </c>
      <c r="T32237" t="s">
        <v>1183</v>
      </c>
      <c r="U32237">
        <v>51</v>
      </c>
      <c r="V32237" t="s">
        <v>1184</v>
      </c>
      <c r="W32237" t="s">
        <v>1192</v>
      </c>
      <c r="X32237" t="s">
        <v>1183</v>
      </c>
      <c r="Y32237" t="b">
        <v>0</v>
      </c>
    </row>
    <row r="32238" spans="1:25" x14ac:dyDescent="0.25">
      <c r="A32238">
        <v>900510</v>
      </c>
      <c r="B32238" s="1">
        <v>36987</v>
      </c>
      <c r="C32238" t="s">
        <v>7643</v>
      </c>
      <c r="D32238" t="s">
        <v>4980</v>
      </c>
      <c r="E32238" t="s">
        <v>410</v>
      </c>
      <c r="F32238" t="s">
        <v>1192</v>
      </c>
      <c r="G32238">
        <v>12</v>
      </c>
      <c r="H32238">
        <v>3.3</v>
      </c>
      <c r="I32238">
        <v>0.9</v>
      </c>
      <c r="J32238">
        <v>150</v>
      </c>
      <c r="K32238">
        <v>12.7</v>
      </c>
      <c r="L32238">
        <v>15</v>
      </c>
      <c r="M32238">
        <v>0</v>
      </c>
      <c r="N32238" t="s">
        <v>1191</v>
      </c>
      <c r="O32238" t="s">
        <v>1183</v>
      </c>
      <c r="P32238" s="1">
        <v>37256</v>
      </c>
      <c r="Q32238">
        <v>2</v>
      </c>
      <c r="R32238">
        <v>388</v>
      </c>
      <c r="S32238">
        <v>903302</v>
      </c>
      <c r="T32238" t="s">
        <v>1183</v>
      </c>
      <c r="U32238">
        <v>51</v>
      </c>
      <c r="V32238" t="s">
        <v>1184</v>
      </c>
      <c r="W32238" t="s">
        <v>42195</v>
      </c>
      <c r="X32238" t="s">
        <v>1183</v>
      </c>
      <c r="Y32238" t="b">
        <v>0</v>
      </c>
    </row>
    <row r="32239" spans="1:25" x14ac:dyDescent="0.25">
      <c r="A32239">
        <v>900513</v>
      </c>
      <c r="B32239" s="1">
        <v>37028</v>
      </c>
      <c r="C32239" t="s">
        <v>4089</v>
      </c>
      <c r="D32239" t="s">
        <v>4980</v>
      </c>
      <c r="E32239" t="s">
        <v>6396</v>
      </c>
      <c r="F32239" t="s">
        <v>1192</v>
      </c>
      <c r="G32239">
        <v>10.1</v>
      </c>
      <c r="H32239">
        <v>2.7</v>
      </c>
      <c r="I32239">
        <v>1.1000000000000001</v>
      </c>
      <c r="J32239">
        <v>95</v>
      </c>
      <c r="K32239">
        <v>9.6999999999999993</v>
      </c>
      <c r="L32239">
        <v>10.8</v>
      </c>
      <c r="M32239">
        <v>0</v>
      </c>
      <c r="N32239" t="s">
        <v>1191</v>
      </c>
      <c r="O32239" t="s">
        <v>1183</v>
      </c>
      <c r="P32239" s="1">
        <v>37358</v>
      </c>
      <c r="Q32239">
        <v>3</v>
      </c>
      <c r="R32239">
        <v>388</v>
      </c>
      <c r="S32239">
        <v>900526</v>
      </c>
      <c r="T32239" t="s">
        <v>1183</v>
      </c>
      <c r="U32239">
        <v>51</v>
      </c>
      <c r="V32239" t="s">
        <v>1184</v>
      </c>
      <c r="W32239" t="s">
        <v>1192</v>
      </c>
      <c r="X32239" t="s">
        <v>1183</v>
      </c>
      <c r="Y32239" t="b">
        <v>0</v>
      </c>
    </row>
    <row r="32240" spans="1:25" x14ac:dyDescent="0.25">
      <c r="A32240">
        <v>900515</v>
      </c>
      <c r="B32240" s="1">
        <v>37028</v>
      </c>
      <c r="C32240" t="s">
        <v>11033</v>
      </c>
      <c r="D32240" t="s">
        <v>4980</v>
      </c>
      <c r="E32240" t="s">
        <v>6143</v>
      </c>
      <c r="F32240" t="s">
        <v>1192</v>
      </c>
      <c r="G32240">
        <v>7.8</v>
      </c>
      <c r="H32240">
        <v>2.2000000000000002</v>
      </c>
      <c r="I32240">
        <v>0.8</v>
      </c>
      <c r="J32240">
        <v>16</v>
      </c>
      <c r="K32240">
        <v>4</v>
      </c>
      <c r="L32240">
        <v>5</v>
      </c>
      <c r="M32240">
        <v>0</v>
      </c>
      <c r="N32240" t="s">
        <v>1191</v>
      </c>
      <c r="O32240" t="s">
        <v>1183</v>
      </c>
      <c r="P32240" s="1">
        <v>37376</v>
      </c>
      <c r="Q32240">
        <v>2</v>
      </c>
      <c r="R32240">
        <v>388</v>
      </c>
      <c r="S32240">
        <v>17193</v>
      </c>
      <c r="T32240" t="s">
        <v>1183</v>
      </c>
      <c r="U32240">
        <v>51</v>
      </c>
      <c r="V32240" t="s">
        <v>1184</v>
      </c>
      <c r="W32240" t="s">
        <v>1192</v>
      </c>
      <c r="X32240" t="s">
        <v>1183</v>
      </c>
      <c r="Y32240" t="b">
        <v>0</v>
      </c>
    </row>
    <row r="32241" spans="1:25" x14ac:dyDescent="0.25">
      <c r="A32241">
        <v>900516</v>
      </c>
      <c r="B32241" s="1">
        <v>37026</v>
      </c>
      <c r="C32241" t="s">
        <v>19265</v>
      </c>
      <c r="D32241" t="s">
        <v>4980</v>
      </c>
      <c r="E32241" t="s">
        <v>14526</v>
      </c>
      <c r="F32241" t="s">
        <v>1192</v>
      </c>
      <c r="G32241">
        <v>7</v>
      </c>
      <c r="H32241">
        <v>1.8</v>
      </c>
      <c r="I32241">
        <v>0.6</v>
      </c>
      <c r="J32241">
        <v>0</v>
      </c>
      <c r="K32241">
        <v>0</v>
      </c>
      <c r="L32241">
        <v>1.6</v>
      </c>
      <c r="M32241">
        <v>0</v>
      </c>
      <c r="N32241" t="s">
        <v>1191</v>
      </c>
      <c r="O32241" t="s">
        <v>1183</v>
      </c>
      <c r="P32241" s="1">
        <v>37256</v>
      </c>
      <c r="Q32241">
        <v>1</v>
      </c>
      <c r="R32241">
        <v>388</v>
      </c>
      <c r="S32241">
        <v>900542</v>
      </c>
      <c r="T32241" t="s">
        <v>1183</v>
      </c>
      <c r="U32241">
        <v>51</v>
      </c>
      <c r="V32241" t="s">
        <v>1184</v>
      </c>
      <c r="W32241" t="s">
        <v>1192</v>
      </c>
      <c r="X32241" t="s">
        <v>1183</v>
      </c>
      <c r="Y32241" t="b">
        <v>0</v>
      </c>
    </row>
    <row r="32242" spans="1:25" x14ac:dyDescent="0.25">
      <c r="A32242">
        <v>900517</v>
      </c>
      <c r="B32242" s="1">
        <v>37028</v>
      </c>
      <c r="C32242" t="s">
        <v>6443</v>
      </c>
      <c r="D32242" t="s">
        <v>4980</v>
      </c>
      <c r="E32242" t="s">
        <v>4642</v>
      </c>
      <c r="F32242" t="s">
        <v>1192</v>
      </c>
      <c r="G32242">
        <v>7.9</v>
      </c>
      <c r="H32242">
        <v>1.9</v>
      </c>
      <c r="I32242">
        <v>0.6</v>
      </c>
      <c r="J32242">
        <v>16</v>
      </c>
      <c r="K32242">
        <v>0</v>
      </c>
      <c r="L32242">
        <v>1.9</v>
      </c>
      <c r="M32242">
        <v>0</v>
      </c>
      <c r="N32242" t="s">
        <v>1191</v>
      </c>
      <c r="O32242" t="s">
        <v>1183</v>
      </c>
      <c r="P32242" s="1">
        <v>37376</v>
      </c>
      <c r="Q32242">
        <v>2</v>
      </c>
      <c r="R32242">
        <v>388</v>
      </c>
      <c r="S32242">
        <v>17935</v>
      </c>
      <c r="T32242" t="s">
        <v>1183</v>
      </c>
      <c r="U32242">
        <v>51</v>
      </c>
      <c r="V32242" t="s">
        <v>1184</v>
      </c>
      <c r="W32242" t="s">
        <v>1192</v>
      </c>
      <c r="X32242" t="s">
        <v>1183</v>
      </c>
      <c r="Y32242" t="b">
        <v>0</v>
      </c>
    </row>
    <row r="32243" spans="1:25" x14ac:dyDescent="0.25">
      <c r="A32243">
        <v>900518</v>
      </c>
      <c r="B32243" s="1">
        <v>37035</v>
      </c>
      <c r="C32243" t="s">
        <v>9118</v>
      </c>
      <c r="D32243" t="s">
        <v>4980</v>
      </c>
      <c r="E32243" t="s">
        <v>42196</v>
      </c>
      <c r="F32243" t="s">
        <v>1192</v>
      </c>
      <c r="G32243">
        <v>9.4</v>
      </c>
      <c r="H32243">
        <v>2.5</v>
      </c>
      <c r="I32243">
        <v>0.5</v>
      </c>
      <c r="J32243">
        <v>120</v>
      </c>
      <c r="K32243">
        <v>6.8</v>
      </c>
      <c r="L32243">
        <v>8.1999999999999993</v>
      </c>
      <c r="M32243">
        <v>0</v>
      </c>
      <c r="N32243" t="s">
        <v>1191</v>
      </c>
      <c r="O32243" t="s">
        <v>1183</v>
      </c>
      <c r="P32243" s="1">
        <v>37406</v>
      </c>
      <c r="Q32243">
        <v>3</v>
      </c>
      <c r="R32243">
        <v>388</v>
      </c>
      <c r="S32243">
        <v>17979</v>
      </c>
      <c r="T32243" t="s">
        <v>1183</v>
      </c>
      <c r="U32243">
        <v>51</v>
      </c>
      <c r="V32243" t="s">
        <v>1184</v>
      </c>
      <c r="W32243" t="s">
        <v>1192</v>
      </c>
      <c r="X32243" t="s">
        <v>1183</v>
      </c>
      <c r="Y32243" t="b">
        <v>0</v>
      </c>
    </row>
    <row r="32244" spans="1:25" x14ac:dyDescent="0.25">
      <c r="A32244">
        <v>900519</v>
      </c>
      <c r="B32244" s="1">
        <v>37035</v>
      </c>
      <c r="C32244" t="s">
        <v>9326</v>
      </c>
      <c r="D32244" t="s">
        <v>4980</v>
      </c>
      <c r="E32244" t="s">
        <v>8775</v>
      </c>
      <c r="F32244" t="s">
        <v>1192</v>
      </c>
      <c r="G32244">
        <v>7.5</v>
      </c>
      <c r="H32244">
        <v>1.5</v>
      </c>
      <c r="I32244">
        <v>0.5</v>
      </c>
      <c r="J32244">
        <v>36</v>
      </c>
      <c r="K32244">
        <v>0</v>
      </c>
      <c r="L32244">
        <v>1.2</v>
      </c>
      <c r="M32244">
        <v>0</v>
      </c>
      <c r="N32244" t="s">
        <v>1191</v>
      </c>
      <c r="O32244" t="s">
        <v>1183</v>
      </c>
      <c r="P32244" s="1">
        <v>37225</v>
      </c>
      <c r="Q32244">
        <v>2</v>
      </c>
      <c r="R32244">
        <v>388</v>
      </c>
      <c r="S32244">
        <v>17437</v>
      </c>
      <c r="T32244" t="s">
        <v>1183</v>
      </c>
      <c r="U32244">
        <v>50</v>
      </c>
      <c r="V32244" t="s">
        <v>1184</v>
      </c>
      <c r="W32244" t="s">
        <v>1192</v>
      </c>
      <c r="X32244" t="s">
        <v>1183</v>
      </c>
      <c r="Y32244" t="b">
        <v>0</v>
      </c>
    </row>
    <row r="32245" spans="1:25" x14ac:dyDescent="0.25">
      <c r="A32245">
        <v>900520</v>
      </c>
      <c r="B32245" s="1">
        <v>37030</v>
      </c>
      <c r="C32245" t="s">
        <v>6399</v>
      </c>
      <c r="D32245" t="s">
        <v>4980</v>
      </c>
      <c r="E32245" t="s">
        <v>361</v>
      </c>
      <c r="F32245" t="s">
        <v>1192</v>
      </c>
      <c r="G32245">
        <v>9</v>
      </c>
      <c r="H32245">
        <v>2</v>
      </c>
      <c r="I32245">
        <v>1</v>
      </c>
      <c r="J32245">
        <v>86</v>
      </c>
      <c r="K32245">
        <v>6</v>
      </c>
      <c r="L32245">
        <v>12</v>
      </c>
      <c r="M32245">
        <v>1966</v>
      </c>
      <c r="N32245" t="s">
        <v>1191</v>
      </c>
      <c r="O32245" t="s">
        <v>1183</v>
      </c>
      <c r="P32245" s="1">
        <v>39903</v>
      </c>
      <c r="Q32245">
        <v>3</v>
      </c>
      <c r="R32245">
        <v>388</v>
      </c>
      <c r="S32245">
        <v>17156</v>
      </c>
      <c r="T32245" t="s">
        <v>1183</v>
      </c>
      <c r="U32245">
        <v>50</v>
      </c>
      <c r="V32245" t="s">
        <v>1184</v>
      </c>
      <c r="W32245" t="s">
        <v>42197</v>
      </c>
      <c r="X32245" t="s">
        <v>1207</v>
      </c>
      <c r="Y32245" t="b">
        <v>0</v>
      </c>
    </row>
    <row r="32246" spans="1:25" x14ac:dyDescent="0.25">
      <c r="A32246">
        <v>900521</v>
      </c>
      <c r="B32246" s="1">
        <v>37029</v>
      </c>
      <c r="C32246" t="s">
        <v>7640</v>
      </c>
      <c r="D32246" t="s">
        <v>4980</v>
      </c>
      <c r="E32246" t="s">
        <v>356</v>
      </c>
      <c r="F32246" t="s">
        <v>1192</v>
      </c>
      <c r="G32246">
        <v>13.9</v>
      </c>
      <c r="H32246">
        <v>3.8</v>
      </c>
      <c r="I32246">
        <v>1</v>
      </c>
      <c r="J32246">
        <v>140</v>
      </c>
      <c r="K32246">
        <v>30.1</v>
      </c>
      <c r="L32246">
        <v>29.1</v>
      </c>
      <c r="M32246">
        <v>0</v>
      </c>
      <c r="N32246" t="s">
        <v>1191</v>
      </c>
      <c r="O32246" t="s">
        <v>1183</v>
      </c>
      <c r="P32246" s="1">
        <v>37072</v>
      </c>
      <c r="Q32246">
        <v>3</v>
      </c>
      <c r="R32246">
        <v>388</v>
      </c>
      <c r="S32246">
        <v>17800</v>
      </c>
      <c r="T32246" t="s">
        <v>1183</v>
      </c>
      <c r="U32246">
        <v>51</v>
      </c>
      <c r="V32246" t="s">
        <v>1184</v>
      </c>
      <c r="W32246" t="s">
        <v>1192</v>
      </c>
      <c r="X32246" t="s">
        <v>1183</v>
      </c>
      <c r="Y32246" t="b">
        <v>0</v>
      </c>
    </row>
    <row r="32247" spans="1:25" x14ac:dyDescent="0.25">
      <c r="A32247">
        <v>900522</v>
      </c>
      <c r="B32247" s="1">
        <v>37029</v>
      </c>
      <c r="C32247" t="s">
        <v>10955</v>
      </c>
      <c r="D32247" t="s">
        <v>4980</v>
      </c>
      <c r="E32247" t="s">
        <v>2154</v>
      </c>
      <c r="F32247" t="s">
        <v>1192</v>
      </c>
      <c r="G32247">
        <v>7.5</v>
      </c>
      <c r="H32247">
        <v>2</v>
      </c>
      <c r="I32247">
        <v>0.9</v>
      </c>
      <c r="J32247">
        <v>16</v>
      </c>
      <c r="K32247">
        <v>0</v>
      </c>
      <c r="L32247">
        <v>2.9</v>
      </c>
      <c r="M32247">
        <v>0</v>
      </c>
      <c r="N32247" t="s">
        <v>1191</v>
      </c>
      <c r="O32247" t="s">
        <v>1183</v>
      </c>
      <c r="P32247" s="1">
        <v>37197</v>
      </c>
      <c r="Q32247">
        <v>2</v>
      </c>
      <c r="R32247">
        <v>388</v>
      </c>
      <c r="S32247">
        <v>900550</v>
      </c>
      <c r="T32247" t="s">
        <v>1183</v>
      </c>
      <c r="U32247">
        <v>51</v>
      </c>
      <c r="V32247" t="s">
        <v>1184</v>
      </c>
      <c r="W32247" t="s">
        <v>1192</v>
      </c>
      <c r="X32247" t="s">
        <v>1183</v>
      </c>
      <c r="Y32247" t="b">
        <v>0</v>
      </c>
    </row>
    <row r="32248" spans="1:25" x14ac:dyDescent="0.25">
      <c r="A32248">
        <v>900523</v>
      </c>
      <c r="B32248" s="1">
        <v>37035</v>
      </c>
      <c r="C32248" t="s">
        <v>12437</v>
      </c>
      <c r="D32248" t="s">
        <v>4980</v>
      </c>
      <c r="E32248" t="s">
        <v>13991</v>
      </c>
      <c r="F32248" t="s">
        <v>1192</v>
      </c>
      <c r="G32248">
        <v>10.8</v>
      </c>
      <c r="H32248">
        <v>2.9</v>
      </c>
      <c r="I32248">
        <v>0.9</v>
      </c>
      <c r="J32248">
        <v>90</v>
      </c>
      <c r="K32248">
        <v>15.5</v>
      </c>
      <c r="L32248">
        <v>16</v>
      </c>
      <c r="M32248">
        <v>0</v>
      </c>
      <c r="N32248" t="s">
        <v>1191</v>
      </c>
      <c r="O32248" t="s">
        <v>1183</v>
      </c>
      <c r="P32248" s="1">
        <v>37358</v>
      </c>
      <c r="Q32248">
        <v>3</v>
      </c>
      <c r="R32248">
        <v>388</v>
      </c>
      <c r="S32248">
        <v>17442</v>
      </c>
      <c r="T32248" t="s">
        <v>1183</v>
      </c>
      <c r="U32248">
        <v>51</v>
      </c>
      <c r="V32248" t="s">
        <v>1184</v>
      </c>
      <c r="W32248" t="s">
        <v>1192</v>
      </c>
      <c r="X32248" t="s">
        <v>1183</v>
      </c>
      <c r="Y32248" t="b">
        <v>0</v>
      </c>
    </row>
    <row r="32249" spans="1:25" x14ac:dyDescent="0.25">
      <c r="A32249">
        <v>900524</v>
      </c>
      <c r="B32249" s="1">
        <v>37036</v>
      </c>
      <c r="C32249" t="s">
        <v>6427</v>
      </c>
      <c r="D32249" t="s">
        <v>4980</v>
      </c>
      <c r="E32249" t="s">
        <v>4764</v>
      </c>
      <c r="F32249" t="s">
        <v>1192</v>
      </c>
      <c r="G32249">
        <v>9.9</v>
      </c>
      <c r="H32249">
        <v>2.8</v>
      </c>
      <c r="I32249">
        <v>0.8</v>
      </c>
      <c r="J32249">
        <v>45</v>
      </c>
      <c r="K32249">
        <v>9.6999999999999993</v>
      </c>
      <c r="L32249">
        <v>10.8</v>
      </c>
      <c r="M32249">
        <v>0</v>
      </c>
      <c r="N32249" t="s">
        <v>1191</v>
      </c>
      <c r="O32249" t="s">
        <v>1183</v>
      </c>
      <c r="P32249" s="1">
        <v>37103</v>
      </c>
      <c r="Q32249">
        <v>3</v>
      </c>
      <c r="R32249">
        <v>388</v>
      </c>
      <c r="S32249">
        <v>47416</v>
      </c>
      <c r="T32249" t="s">
        <v>1183</v>
      </c>
      <c r="U32249">
        <v>51</v>
      </c>
      <c r="V32249" t="s">
        <v>1184</v>
      </c>
      <c r="W32249" t="s">
        <v>1192</v>
      </c>
      <c r="X32249" t="s">
        <v>1183</v>
      </c>
      <c r="Y32249" t="b">
        <v>0</v>
      </c>
    </row>
    <row r="32250" spans="1:25" x14ac:dyDescent="0.25">
      <c r="A32250">
        <v>900525</v>
      </c>
      <c r="B32250" s="1">
        <v>37036</v>
      </c>
      <c r="C32250" t="s">
        <v>7676</v>
      </c>
      <c r="D32250" t="s">
        <v>4980</v>
      </c>
      <c r="E32250" t="s">
        <v>21056</v>
      </c>
      <c r="F32250" t="s">
        <v>1192</v>
      </c>
      <c r="G32250">
        <v>12.7</v>
      </c>
      <c r="H32250">
        <v>3.5</v>
      </c>
      <c r="I32250">
        <v>1</v>
      </c>
      <c r="J32250">
        <v>180</v>
      </c>
      <c r="K32250">
        <v>24.2</v>
      </c>
      <c r="L32250">
        <v>24</v>
      </c>
      <c r="M32250">
        <v>0</v>
      </c>
      <c r="N32250" t="s">
        <v>1191</v>
      </c>
      <c r="O32250" t="s">
        <v>1183</v>
      </c>
      <c r="P32250" s="1">
        <v>37376</v>
      </c>
      <c r="Q32250">
        <v>3</v>
      </c>
      <c r="R32250">
        <v>388</v>
      </c>
      <c r="S32250">
        <v>17204</v>
      </c>
      <c r="T32250" t="s">
        <v>1183</v>
      </c>
      <c r="U32250">
        <v>51</v>
      </c>
      <c r="V32250" t="s">
        <v>1184</v>
      </c>
      <c r="W32250" t="s">
        <v>1192</v>
      </c>
      <c r="X32250" t="s">
        <v>1183</v>
      </c>
      <c r="Y32250" t="b">
        <v>0</v>
      </c>
    </row>
    <row r="32251" spans="1:25" x14ac:dyDescent="0.25">
      <c r="A32251">
        <v>900526</v>
      </c>
      <c r="B32251" s="1">
        <v>37036</v>
      </c>
      <c r="C32251" t="s">
        <v>11158</v>
      </c>
      <c r="D32251" t="s">
        <v>4980</v>
      </c>
      <c r="E32251" t="s">
        <v>96</v>
      </c>
      <c r="F32251" t="s">
        <v>1192</v>
      </c>
      <c r="G32251">
        <v>9</v>
      </c>
      <c r="H32251">
        <v>2.6</v>
      </c>
      <c r="I32251">
        <v>0.8</v>
      </c>
      <c r="J32251">
        <v>140</v>
      </c>
      <c r="K32251">
        <v>0</v>
      </c>
      <c r="L32251">
        <v>4</v>
      </c>
      <c r="M32251">
        <v>0</v>
      </c>
      <c r="N32251" t="s">
        <v>1191</v>
      </c>
      <c r="O32251" t="s">
        <v>1183</v>
      </c>
      <c r="P32251" s="1">
        <v>37358</v>
      </c>
      <c r="Q32251">
        <v>2</v>
      </c>
      <c r="R32251">
        <v>388</v>
      </c>
      <c r="S32251">
        <v>17362</v>
      </c>
      <c r="T32251" t="s">
        <v>1183</v>
      </c>
      <c r="U32251">
        <v>51</v>
      </c>
      <c r="V32251" t="s">
        <v>1184</v>
      </c>
      <c r="W32251" t="s">
        <v>1192</v>
      </c>
      <c r="X32251" t="s">
        <v>1183</v>
      </c>
      <c r="Y32251" t="b">
        <v>0</v>
      </c>
    </row>
    <row r="32252" spans="1:25" x14ac:dyDescent="0.25">
      <c r="A32252">
        <v>900527</v>
      </c>
      <c r="B32252" s="1">
        <v>37035</v>
      </c>
      <c r="C32252" t="s">
        <v>4015</v>
      </c>
      <c r="D32252" t="s">
        <v>6045</v>
      </c>
      <c r="E32252" t="s">
        <v>7633</v>
      </c>
      <c r="F32252" t="s">
        <v>1192</v>
      </c>
      <c r="G32252">
        <v>11</v>
      </c>
      <c r="H32252">
        <v>2.6</v>
      </c>
      <c r="I32252">
        <v>0.8</v>
      </c>
      <c r="J32252">
        <v>150</v>
      </c>
      <c r="K32252">
        <v>15.5</v>
      </c>
      <c r="L32252">
        <v>16</v>
      </c>
      <c r="M32252">
        <v>0</v>
      </c>
      <c r="N32252" t="s">
        <v>1191</v>
      </c>
      <c r="O32252" t="s">
        <v>1183</v>
      </c>
      <c r="P32252" s="1">
        <v>37376</v>
      </c>
      <c r="Q32252">
        <v>3</v>
      </c>
      <c r="R32252">
        <v>388</v>
      </c>
      <c r="S32252">
        <v>17187</v>
      </c>
      <c r="T32252" t="s">
        <v>1183</v>
      </c>
      <c r="U32252">
        <v>51</v>
      </c>
      <c r="V32252" t="s">
        <v>1184</v>
      </c>
      <c r="W32252" t="s">
        <v>1192</v>
      </c>
      <c r="X32252" t="s">
        <v>1183</v>
      </c>
      <c r="Y32252" t="b">
        <v>0</v>
      </c>
    </row>
    <row r="32253" spans="1:25" x14ac:dyDescent="0.25">
      <c r="A32253">
        <v>900528</v>
      </c>
      <c r="B32253" s="1">
        <v>37036</v>
      </c>
      <c r="C32253" t="s">
        <v>8301</v>
      </c>
      <c r="D32253" t="s">
        <v>4980</v>
      </c>
      <c r="E32253" t="s">
        <v>357</v>
      </c>
      <c r="F32253" t="s">
        <v>1192</v>
      </c>
      <c r="G32253">
        <v>12.6</v>
      </c>
      <c r="H32253">
        <v>3.2</v>
      </c>
      <c r="I32253">
        <v>1</v>
      </c>
      <c r="J32253">
        <v>115</v>
      </c>
      <c r="K32253">
        <v>24.2</v>
      </c>
      <c r="L32253">
        <v>23.9</v>
      </c>
      <c r="M32253">
        <v>0</v>
      </c>
      <c r="N32253" t="s">
        <v>1191</v>
      </c>
      <c r="O32253" t="s">
        <v>1183</v>
      </c>
      <c r="P32253" s="1">
        <v>37401</v>
      </c>
      <c r="Q32253">
        <v>3</v>
      </c>
      <c r="R32253">
        <v>388</v>
      </c>
      <c r="S32253">
        <v>903353</v>
      </c>
      <c r="T32253" t="s">
        <v>1183</v>
      </c>
      <c r="U32253">
        <v>51</v>
      </c>
      <c r="V32253" t="s">
        <v>1184</v>
      </c>
      <c r="W32253" t="s">
        <v>1192</v>
      </c>
      <c r="X32253" t="s">
        <v>1183</v>
      </c>
      <c r="Y32253" t="b">
        <v>0</v>
      </c>
    </row>
    <row r="32254" spans="1:25" x14ac:dyDescent="0.25">
      <c r="A32254">
        <v>900529</v>
      </c>
      <c r="B32254" s="1">
        <v>37035</v>
      </c>
      <c r="C32254" t="s">
        <v>8010</v>
      </c>
      <c r="D32254" t="s">
        <v>4980</v>
      </c>
      <c r="E32254" t="s">
        <v>2654</v>
      </c>
      <c r="F32254" t="s">
        <v>1192</v>
      </c>
      <c r="G32254">
        <v>7.8</v>
      </c>
      <c r="H32254">
        <v>2.1</v>
      </c>
      <c r="I32254">
        <v>0.7</v>
      </c>
      <c r="J32254">
        <v>16</v>
      </c>
      <c r="K32254">
        <v>0</v>
      </c>
      <c r="L32254">
        <v>2.4</v>
      </c>
      <c r="M32254">
        <v>0</v>
      </c>
      <c r="N32254" t="s">
        <v>1191</v>
      </c>
      <c r="O32254" t="s">
        <v>1183</v>
      </c>
      <c r="P32254" s="1">
        <v>37042</v>
      </c>
      <c r="Q32254">
        <v>2</v>
      </c>
      <c r="R32254">
        <v>388</v>
      </c>
      <c r="S32254">
        <v>903360</v>
      </c>
      <c r="T32254" t="s">
        <v>1183</v>
      </c>
      <c r="U32254">
        <v>51</v>
      </c>
      <c r="V32254" t="s">
        <v>1184</v>
      </c>
      <c r="W32254" t="s">
        <v>1192</v>
      </c>
      <c r="X32254" t="s">
        <v>1183</v>
      </c>
      <c r="Y32254" t="b">
        <v>0</v>
      </c>
    </row>
    <row r="32255" spans="1:25" x14ac:dyDescent="0.25">
      <c r="A32255">
        <v>900530</v>
      </c>
      <c r="B32255" s="1">
        <v>37035</v>
      </c>
      <c r="C32255" t="s">
        <v>7606</v>
      </c>
      <c r="D32255" t="s">
        <v>4980</v>
      </c>
      <c r="E32255" t="s">
        <v>7607</v>
      </c>
      <c r="F32255" t="s">
        <v>1192</v>
      </c>
      <c r="G32255">
        <v>11.3</v>
      </c>
      <c r="H32255">
        <v>2.9</v>
      </c>
      <c r="I32255">
        <v>1.3</v>
      </c>
      <c r="J32255">
        <v>140</v>
      </c>
      <c r="K32255">
        <v>18.399999999999999</v>
      </c>
      <c r="L32255">
        <v>18.7</v>
      </c>
      <c r="M32255">
        <v>1999</v>
      </c>
      <c r="N32255" t="s">
        <v>1191</v>
      </c>
      <c r="O32255" t="s">
        <v>1183</v>
      </c>
      <c r="P32255" s="1">
        <v>37376</v>
      </c>
      <c r="Q32255">
        <v>3</v>
      </c>
      <c r="R32255">
        <v>388</v>
      </c>
      <c r="S32255">
        <v>17334</v>
      </c>
      <c r="T32255" t="s">
        <v>1183</v>
      </c>
      <c r="U32255">
        <v>50</v>
      </c>
      <c r="V32255" t="s">
        <v>1184</v>
      </c>
      <c r="W32255" t="s">
        <v>1192</v>
      </c>
      <c r="X32255" t="s">
        <v>1183</v>
      </c>
      <c r="Y32255" t="b">
        <v>0</v>
      </c>
    </row>
    <row r="32256" spans="1:25" x14ac:dyDescent="0.25">
      <c r="A32256">
        <v>900531</v>
      </c>
      <c r="B32256" s="1">
        <v>37035</v>
      </c>
      <c r="C32256" t="s">
        <v>7608</v>
      </c>
      <c r="D32256" t="s">
        <v>4980</v>
      </c>
      <c r="E32256" t="s">
        <v>1550</v>
      </c>
      <c r="F32256" t="s">
        <v>1192</v>
      </c>
      <c r="G32256">
        <v>10.7</v>
      </c>
      <c r="H32256">
        <v>2.7</v>
      </c>
      <c r="I32256">
        <v>1</v>
      </c>
      <c r="J32256">
        <v>20</v>
      </c>
      <c r="K32256">
        <v>12.6</v>
      </c>
      <c r="L32256">
        <v>13.4</v>
      </c>
      <c r="M32256">
        <v>0</v>
      </c>
      <c r="N32256" t="s">
        <v>1191</v>
      </c>
      <c r="O32256" t="s">
        <v>1183</v>
      </c>
      <c r="P32256" s="1">
        <v>37376</v>
      </c>
      <c r="Q32256">
        <v>3</v>
      </c>
      <c r="R32256">
        <v>388</v>
      </c>
      <c r="S32256">
        <v>900529</v>
      </c>
      <c r="T32256" t="s">
        <v>1183</v>
      </c>
      <c r="U32256">
        <v>51</v>
      </c>
      <c r="V32256" t="s">
        <v>1184</v>
      </c>
      <c r="W32256" t="s">
        <v>1192</v>
      </c>
      <c r="X32256" t="s">
        <v>1183</v>
      </c>
      <c r="Y32256" t="b">
        <v>0</v>
      </c>
    </row>
    <row r="32257" spans="1:25" x14ac:dyDescent="0.25">
      <c r="A32257">
        <v>900532</v>
      </c>
      <c r="B32257" s="1">
        <v>37033</v>
      </c>
      <c r="C32257" t="s">
        <v>9937</v>
      </c>
      <c r="D32257" t="s">
        <v>4980</v>
      </c>
      <c r="E32257" t="s">
        <v>1792</v>
      </c>
      <c r="F32257" t="s">
        <v>1192</v>
      </c>
      <c r="G32257">
        <v>8.3000000000000007</v>
      </c>
      <c r="H32257">
        <v>2.2000000000000002</v>
      </c>
      <c r="I32257">
        <v>0.8</v>
      </c>
      <c r="J32257">
        <v>16</v>
      </c>
      <c r="K32257">
        <v>0</v>
      </c>
      <c r="L32257">
        <v>3.1</v>
      </c>
      <c r="M32257">
        <v>0</v>
      </c>
      <c r="N32257" t="s">
        <v>1191</v>
      </c>
      <c r="O32257" t="s">
        <v>1183</v>
      </c>
      <c r="P32257" s="1">
        <v>37315</v>
      </c>
      <c r="Q32257">
        <v>2</v>
      </c>
      <c r="R32257">
        <v>388</v>
      </c>
      <c r="S32257">
        <v>903352</v>
      </c>
      <c r="T32257" t="s">
        <v>1183</v>
      </c>
      <c r="U32257">
        <v>51</v>
      </c>
      <c r="V32257" t="s">
        <v>1184</v>
      </c>
      <c r="W32257" t="s">
        <v>1192</v>
      </c>
      <c r="X32257" t="s">
        <v>1183</v>
      </c>
      <c r="Y32257" t="b">
        <v>0</v>
      </c>
    </row>
    <row r="32258" spans="1:25" x14ac:dyDescent="0.25">
      <c r="A32258">
        <v>900533</v>
      </c>
      <c r="B32258" s="1">
        <v>37036</v>
      </c>
      <c r="C32258" t="s">
        <v>6416</v>
      </c>
      <c r="D32258" t="s">
        <v>4980</v>
      </c>
      <c r="E32258" t="s">
        <v>6417</v>
      </c>
      <c r="F32258" t="s">
        <v>1192</v>
      </c>
      <c r="G32258">
        <v>10.5</v>
      </c>
      <c r="H32258">
        <v>2.5</v>
      </c>
      <c r="I32258">
        <v>1.1000000000000001</v>
      </c>
      <c r="J32258">
        <v>19.5</v>
      </c>
      <c r="K32258">
        <v>12.6</v>
      </c>
      <c r="L32258">
        <v>13.4</v>
      </c>
      <c r="M32258">
        <v>2001</v>
      </c>
      <c r="N32258" t="s">
        <v>1191</v>
      </c>
      <c r="O32258" t="s">
        <v>1183</v>
      </c>
      <c r="P32258" s="1">
        <v>37255</v>
      </c>
      <c r="Q32258">
        <v>3</v>
      </c>
      <c r="R32258">
        <v>388</v>
      </c>
      <c r="S32258">
        <v>903372</v>
      </c>
      <c r="T32258" t="s">
        <v>1183</v>
      </c>
      <c r="U32258">
        <v>51</v>
      </c>
      <c r="V32258" t="s">
        <v>1184</v>
      </c>
      <c r="W32258" t="s">
        <v>1192</v>
      </c>
      <c r="X32258" t="s">
        <v>1183</v>
      </c>
      <c r="Y32258" t="b">
        <v>0</v>
      </c>
    </row>
    <row r="32259" spans="1:25" x14ac:dyDescent="0.25">
      <c r="A32259">
        <v>900535</v>
      </c>
      <c r="B32259" s="1">
        <v>37424</v>
      </c>
      <c r="C32259" t="s">
        <v>7640</v>
      </c>
      <c r="D32259" t="s">
        <v>4980</v>
      </c>
      <c r="E32259" t="s">
        <v>356</v>
      </c>
      <c r="F32259" t="s">
        <v>1192</v>
      </c>
      <c r="G32259">
        <v>13.9</v>
      </c>
      <c r="H32259">
        <v>3.8</v>
      </c>
      <c r="I32259">
        <v>1</v>
      </c>
      <c r="J32259">
        <v>140</v>
      </c>
      <c r="K32259">
        <v>33</v>
      </c>
      <c r="L32259">
        <v>31.7</v>
      </c>
      <c r="M32259">
        <v>0</v>
      </c>
      <c r="N32259" t="s">
        <v>1191</v>
      </c>
      <c r="O32259" t="s">
        <v>1183</v>
      </c>
      <c r="P32259" s="1">
        <v>37710</v>
      </c>
      <c r="Q32259">
        <v>3</v>
      </c>
      <c r="R32259">
        <v>388</v>
      </c>
      <c r="S32259">
        <v>903355</v>
      </c>
      <c r="T32259" t="s">
        <v>1183</v>
      </c>
      <c r="U32259">
        <v>51</v>
      </c>
      <c r="V32259" t="s">
        <v>1184</v>
      </c>
      <c r="W32259" t="s">
        <v>42198</v>
      </c>
      <c r="X32259" t="s">
        <v>1183</v>
      </c>
      <c r="Y32259" t="b">
        <v>0</v>
      </c>
    </row>
    <row r="32260" spans="1:25" x14ac:dyDescent="0.25">
      <c r="A32260">
        <v>900536</v>
      </c>
      <c r="B32260" s="1">
        <v>37396</v>
      </c>
      <c r="C32260" t="s">
        <v>9325</v>
      </c>
      <c r="D32260" t="s">
        <v>4980</v>
      </c>
      <c r="E32260" t="s">
        <v>602</v>
      </c>
      <c r="F32260" t="s">
        <v>1192</v>
      </c>
      <c r="G32260">
        <v>7.4</v>
      </c>
      <c r="H32260">
        <v>1.9</v>
      </c>
      <c r="I32260">
        <v>0.7</v>
      </c>
      <c r="J32260">
        <v>16</v>
      </c>
      <c r="K32260">
        <v>0</v>
      </c>
      <c r="L32260">
        <v>2.1</v>
      </c>
      <c r="M32260">
        <v>0</v>
      </c>
      <c r="N32260" t="s">
        <v>1191</v>
      </c>
      <c r="O32260" t="s">
        <v>1183</v>
      </c>
      <c r="P32260" s="1">
        <v>37499</v>
      </c>
      <c r="Q32260">
        <v>2</v>
      </c>
      <c r="R32260">
        <v>388</v>
      </c>
      <c r="S32260">
        <v>17327</v>
      </c>
      <c r="T32260" t="s">
        <v>1183</v>
      </c>
      <c r="U32260">
        <v>51</v>
      </c>
      <c r="V32260" t="s">
        <v>1184</v>
      </c>
      <c r="W32260" t="s">
        <v>1192</v>
      </c>
      <c r="X32260" t="s">
        <v>1183</v>
      </c>
      <c r="Y32260" t="b">
        <v>0</v>
      </c>
    </row>
    <row r="32261" spans="1:25" x14ac:dyDescent="0.25">
      <c r="A32261">
        <v>900537</v>
      </c>
      <c r="B32261" s="1">
        <v>37404</v>
      </c>
      <c r="C32261" t="s">
        <v>7720</v>
      </c>
      <c r="D32261" t="s">
        <v>4980</v>
      </c>
      <c r="E32261" t="s">
        <v>7579</v>
      </c>
      <c r="F32261" t="s">
        <v>1192</v>
      </c>
      <c r="G32261">
        <v>12</v>
      </c>
      <c r="H32261">
        <v>3.1</v>
      </c>
      <c r="I32261">
        <v>1</v>
      </c>
      <c r="J32261">
        <v>150</v>
      </c>
      <c r="K32261">
        <v>21.3</v>
      </c>
      <c r="L32261">
        <v>21.3</v>
      </c>
      <c r="M32261">
        <v>0</v>
      </c>
      <c r="N32261" t="s">
        <v>1192</v>
      </c>
      <c r="O32261" t="s">
        <v>1183</v>
      </c>
      <c r="P32261" s="1">
        <v>37711</v>
      </c>
      <c r="Q32261">
        <v>3</v>
      </c>
      <c r="R32261">
        <v>388</v>
      </c>
      <c r="S32261">
        <v>903333</v>
      </c>
      <c r="T32261" t="s">
        <v>1183</v>
      </c>
      <c r="U32261">
        <v>51</v>
      </c>
      <c r="V32261" t="s">
        <v>1184</v>
      </c>
      <c r="W32261" t="s">
        <v>1192</v>
      </c>
      <c r="X32261" t="s">
        <v>1183</v>
      </c>
      <c r="Y32261" t="b">
        <v>0</v>
      </c>
    </row>
    <row r="32262" spans="1:25" x14ac:dyDescent="0.25">
      <c r="A32262">
        <v>900538</v>
      </c>
      <c r="B32262" s="1">
        <v>37539</v>
      </c>
      <c r="C32262" t="s">
        <v>7615</v>
      </c>
      <c r="D32262" t="s">
        <v>4980</v>
      </c>
      <c r="E32262" t="s">
        <v>7616</v>
      </c>
      <c r="F32262" t="s">
        <v>1192</v>
      </c>
      <c r="G32262">
        <v>12.6</v>
      </c>
      <c r="H32262">
        <v>3.3</v>
      </c>
      <c r="I32262">
        <v>0.9</v>
      </c>
      <c r="J32262">
        <v>70</v>
      </c>
      <c r="K32262">
        <v>24.2</v>
      </c>
      <c r="L32262">
        <v>15</v>
      </c>
      <c r="M32262">
        <v>1993</v>
      </c>
      <c r="N32262" t="s">
        <v>1191</v>
      </c>
      <c r="O32262" t="s">
        <v>1183</v>
      </c>
      <c r="P32262" s="1">
        <v>37863</v>
      </c>
      <c r="Q32262">
        <v>3</v>
      </c>
      <c r="R32262">
        <v>388</v>
      </c>
      <c r="S32262">
        <v>903333</v>
      </c>
      <c r="T32262" t="s">
        <v>1183</v>
      </c>
      <c r="U32262">
        <v>51</v>
      </c>
      <c r="V32262" t="s">
        <v>1184</v>
      </c>
      <c r="W32262" t="s">
        <v>1192</v>
      </c>
      <c r="X32262" t="s">
        <v>1183</v>
      </c>
      <c r="Y32262" t="b">
        <v>0</v>
      </c>
    </row>
    <row r="32263" spans="1:25" x14ac:dyDescent="0.25">
      <c r="A32263">
        <v>900539</v>
      </c>
      <c r="B32263" s="1">
        <v>37406</v>
      </c>
      <c r="C32263" t="s">
        <v>9118</v>
      </c>
      <c r="D32263" t="s">
        <v>4980</v>
      </c>
      <c r="E32263" t="s">
        <v>10806</v>
      </c>
      <c r="F32263" t="s">
        <v>1192</v>
      </c>
      <c r="G32263">
        <v>9.4</v>
      </c>
      <c r="H32263">
        <v>2.5</v>
      </c>
      <c r="I32263">
        <v>0.8</v>
      </c>
      <c r="J32263">
        <v>40</v>
      </c>
      <c r="K32263">
        <v>6.8</v>
      </c>
      <c r="L32263">
        <v>8.1999999999999993</v>
      </c>
      <c r="M32263">
        <v>0</v>
      </c>
      <c r="N32263" t="s">
        <v>1192</v>
      </c>
      <c r="O32263" t="s">
        <v>1183</v>
      </c>
      <c r="P32263" s="1">
        <v>37710</v>
      </c>
      <c r="Q32263">
        <v>3</v>
      </c>
      <c r="R32263">
        <v>388</v>
      </c>
      <c r="S32263">
        <v>17166</v>
      </c>
      <c r="T32263" t="s">
        <v>1183</v>
      </c>
      <c r="U32263">
        <v>51</v>
      </c>
      <c r="V32263" t="s">
        <v>1184</v>
      </c>
      <c r="W32263" t="s">
        <v>42199</v>
      </c>
      <c r="X32263" t="s">
        <v>1183</v>
      </c>
      <c r="Y32263" t="b">
        <v>0</v>
      </c>
    </row>
    <row r="32264" spans="1:25" x14ac:dyDescent="0.25">
      <c r="A32264">
        <v>900540</v>
      </c>
      <c r="B32264" s="1">
        <v>37523</v>
      </c>
      <c r="C32264" t="s">
        <v>7606</v>
      </c>
      <c r="D32264" t="s">
        <v>4980</v>
      </c>
      <c r="E32264" t="s">
        <v>42200</v>
      </c>
      <c r="F32264" t="s">
        <v>1192</v>
      </c>
      <c r="G32264">
        <v>11.3</v>
      </c>
      <c r="H32264">
        <v>2.9</v>
      </c>
      <c r="I32264">
        <v>1.3</v>
      </c>
      <c r="J32264">
        <v>100</v>
      </c>
      <c r="K32264">
        <v>15.5</v>
      </c>
      <c r="L32264">
        <v>16</v>
      </c>
      <c r="M32264">
        <v>1993</v>
      </c>
      <c r="N32264" t="s">
        <v>1191</v>
      </c>
      <c r="O32264" t="s">
        <v>1183</v>
      </c>
      <c r="P32264" s="1">
        <v>37833</v>
      </c>
      <c r="Q32264">
        <v>3</v>
      </c>
      <c r="R32264">
        <v>388</v>
      </c>
      <c r="S32264">
        <v>900530</v>
      </c>
      <c r="T32264" t="s">
        <v>1183</v>
      </c>
      <c r="U32264">
        <v>51</v>
      </c>
      <c r="V32264" t="s">
        <v>1184</v>
      </c>
      <c r="W32264" t="s">
        <v>1192</v>
      </c>
      <c r="X32264" t="s">
        <v>1183</v>
      </c>
      <c r="Y32264" t="b">
        <v>0</v>
      </c>
    </row>
    <row r="32265" spans="1:25" x14ac:dyDescent="0.25">
      <c r="A32265">
        <v>900541</v>
      </c>
      <c r="B32265" s="1">
        <v>37603</v>
      </c>
      <c r="C32265" t="s">
        <v>16429</v>
      </c>
      <c r="D32265" t="s">
        <v>4980</v>
      </c>
      <c r="E32265" t="s">
        <v>42201</v>
      </c>
      <c r="F32265" t="s">
        <v>1192</v>
      </c>
      <c r="G32265">
        <v>9.3000000000000007</v>
      </c>
      <c r="H32265">
        <v>2.4</v>
      </c>
      <c r="I32265">
        <v>0.7</v>
      </c>
      <c r="J32265">
        <v>70</v>
      </c>
      <c r="K32265">
        <v>0</v>
      </c>
      <c r="L32265">
        <v>0</v>
      </c>
      <c r="M32265">
        <v>2001</v>
      </c>
      <c r="N32265" t="s">
        <v>1191</v>
      </c>
      <c r="O32265" t="s">
        <v>1183</v>
      </c>
      <c r="P32265" s="1">
        <v>37894</v>
      </c>
      <c r="Q32265">
        <v>2</v>
      </c>
      <c r="R32265">
        <v>388</v>
      </c>
      <c r="S32265">
        <v>17166</v>
      </c>
      <c r="T32265" t="s">
        <v>1183</v>
      </c>
      <c r="U32265">
        <v>51</v>
      </c>
      <c r="V32265" t="s">
        <v>1184</v>
      </c>
      <c r="W32265" t="s">
        <v>1192</v>
      </c>
      <c r="X32265" t="s">
        <v>1183</v>
      </c>
      <c r="Y32265" t="b">
        <v>0</v>
      </c>
    </row>
    <row r="32266" spans="1:25" x14ac:dyDescent="0.25">
      <c r="A32266">
        <v>900542</v>
      </c>
      <c r="B32266" s="1">
        <v>37651</v>
      </c>
      <c r="C32266" t="s">
        <v>10941</v>
      </c>
      <c r="D32266" t="s">
        <v>4980</v>
      </c>
      <c r="E32266" t="s">
        <v>42202</v>
      </c>
      <c r="F32266" t="s">
        <v>1192</v>
      </c>
      <c r="G32266">
        <v>6.7</v>
      </c>
      <c r="H32266">
        <v>1.7</v>
      </c>
      <c r="I32266">
        <v>0.6</v>
      </c>
      <c r="J32266">
        <v>70</v>
      </c>
      <c r="K32266">
        <v>4</v>
      </c>
      <c r="L32266">
        <v>5</v>
      </c>
      <c r="M32266">
        <v>1991</v>
      </c>
      <c r="N32266" t="s">
        <v>1191</v>
      </c>
      <c r="O32266" t="s">
        <v>1183</v>
      </c>
      <c r="P32266" s="1">
        <v>37864</v>
      </c>
      <c r="Q32266">
        <v>2</v>
      </c>
      <c r="R32266">
        <v>388</v>
      </c>
      <c r="S32266">
        <v>17465</v>
      </c>
      <c r="T32266" t="s">
        <v>1183</v>
      </c>
      <c r="U32266">
        <v>51</v>
      </c>
      <c r="V32266" t="s">
        <v>1184</v>
      </c>
      <c r="W32266" t="s">
        <v>1192</v>
      </c>
      <c r="X32266" t="s">
        <v>1183</v>
      </c>
      <c r="Y32266" t="b">
        <v>0</v>
      </c>
    </row>
    <row r="32267" spans="1:25" x14ac:dyDescent="0.25">
      <c r="A32267">
        <v>900543</v>
      </c>
      <c r="B32267" s="1">
        <v>37693</v>
      </c>
      <c r="C32267" t="s">
        <v>42203</v>
      </c>
      <c r="D32267" t="s">
        <v>4980</v>
      </c>
      <c r="E32267" t="s">
        <v>5506</v>
      </c>
      <c r="F32267" t="s">
        <v>1192</v>
      </c>
      <c r="G32267">
        <v>7.8</v>
      </c>
      <c r="H32267">
        <v>2.2999999999999998</v>
      </c>
      <c r="I32267">
        <v>0.7</v>
      </c>
      <c r="J32267">
        <v>40</v>
      </c>
      <c r="K32267">
        <v>0</v>
      </c>
      <c r="L32267">
        <v>2.7</v>
      </c>
      <c r="M32267">
        <v>2002</v>
      </c>
      <c r="N32267" t="s">
        <v>1191</v>
      </c>
      <c r="O32267" t="s">
        <v>1183</v>
      </c>
      <c r="P32267" s="1">
        <v>38029</v>
      </c>
      <c r="Q32267">
        <v>2</v>
      </c>
      <c r="R32267">
        <v>388</v>
      </c>
      <c r="S32267">
        <v>17153</v>
      </c>
      <c r="T32267" t="s">
        <v>1183</v>
      </c>
      <c r="U32267">
        <v>51</v>
      </c>
      <c r="V32267" t="s">
        <v>1184</v>
      </c>
      <c r="W32267" t="s">
        <v>1192</v>
      </c>
      <c r="X32267" t="s">
        <v>1183</v>
      </c>
      <c r="Y32267" t="b">
        <v>0</v>
      </c>
    </row>
    <row r="32268" spans="1:25" x14ac:dyDescent="0.25">
      <c r="A32268">
        <v>900544</v>
      </c>
      <c r="B32268" s="1">
        <v>37733</v>
      </c>
      <c r="C32268" t="s">
        <v>17382</v>
      </c>
      <c r="D32268" t="s">
        <v>4980</v>
      </c>
      <c r="E32268" t="s">
        <v>11988</v>
      </c>
      <c r="F32268" t="s">
        <v>1192</v>
      </c>
      <c r="G32268">
        <v>8.1999999999999993</v>
      </c>
      <c r="H32268">
        <v>2.2000000000000002</v>
      </c>
      <c r="I32268">
        <v>0.7</v>
      </c>
      <c r="J32268">
        <v>10</v>
      </c>
      <c r="K32268">
        <v>4.8</v>
      </c>
      <c r="L32268">
        <v>7.5</v>
      </c>
      <c r="M32268">
        <v>2002</v>
      </c>
      <c r="N32268" t="s">
        <v>1191</v>
      </c>
      <c r="O32268" t="s">
        <v>1183</v>
      </c>
      <c r="P32268" s="1">
        <v>39903</v>
      </c>
      <c r="Q32268">
        <v>2</v>
      </c>
      <c r="R32268">
        <v>388</v>
      </c>
      <c r="S32268">
        <v>17829</v>
      </c>
      <c r="T32268" t="s">
        <v>1183</v>
      </c>
      <c r="U32268">
        <v>51</v>
      </c>
      <c r="V32268" t="s">
        <v>1184</v>
      </c>
      <c r="W32268" t="s">
        <v>1192</v>
      </c>
      <c r="X32268" t="s">
        <v>1183</v>
      </c>
      <c r="Y32268" t="b">
        <v>0</v>
      </c>
    </row>
    <row r="32269" spans="1:25" x14ac:dyDescent="0.25">
      <c r="A32269">
        <v>900545</v>
      </c>
      <c r="B32269" s="1">
        <v>37777</v>
      </c>
      <c r="C32269" t="s">
        <v>15958</v>
      </c>
      <c r="D32269" t="s">
        <v>4980</v>
      </c>
      <c r="E32269" t="s">
        <v>3450</v>
      </c>
      <c r="F32269" t="s">
        <v>12768</v>
      </c>
      <c r="G32269">
        <v>9.8000000000000007</v>
      </c>
      <c r="H32269">
        <v>2.6</v>
      </c>
      <c r="I32269">
        <v>0.9</v>
      </c>
      <c r="J32269">
        <v>26</v>
      </c>
      <c r="K32269">
        <v>0</v>
      </c>
      <c r="L32269">
        <v>4.9000000000000004</v>
      </c>
      <c r="M32269">
        <v>2003</v>
      </c>
      <c r="N32269" t="s">
        <v>1191</v>
      </c>
      <c r="O32269" t="s">
        <v>1183</v>
      </c>
      <c r="P32269" s="1">
        <v>38077</v>
      </c>
      <c r="Q32269">
        <v>2</v>
      </c>
      <c r="R32269">
        <v>388</v>
      </c>
      <c r="S32269">
        <v>17128</v>
      </c>
      <c r="T32269" t="s">
        <v>1183</v>
      </c>
      <c r="U32269">
        <v>51</v>
      </c>
      <c r="V32269" t="s">
        <v>1184</v>
      </c>
      <c r="W32269" t="s">
        <v>1192</v>
      </c>
      <c r="X32269" t="s">
        <v>1183</v>
      </c>
      <c r="Y32269" t="b">
        <v>0</v>
      </c>
    </row>
    <row r="32270" spans="1:25" x14ac:dyDescent="0.25">
      <c r="A32270">
        <v>900546</v>
      </c>
      <c r="B32270" s="1">
        <v>37777</v>
      </c>
      <c r="C32270" t="s">
        <v>42204</v>
      </c>
      <c r="D32270" t="s">
        <v>4980</v>
      </c>
      <c r="E32270" t="s">
        <v>42205</v>
      </c>
      <c r="F32270" t="s">
        <v>1192</v>
      </c>
      <c r="G32270">
        <v>7.5</v>
      </c>
      <c r="H32270">
        <v>2.5</v>
      </c>
      <c r="I32270">
        <v>0.7</v>
      </c>
      <c r="J32270">
        <v>40</v>
      </c>
      <c r="K32270">
        <v>4</v>
      </c>
      <c r="L32270">
        <v>5</v>
      </c>
      <c r="M32270">
        <v>2003</v>
      </c>
      <c r="N32270" t="s">
        <v>1191</v>
      </c>
      <c r="O32270" t="s">
        <v>1183</v>
      </c>
      <c r="P32270" s="1">
        <v>38077</v>
      </c>
      <c r="Q32270">
        <v>2</v>
      </c>
      <c r="R32270">
        <v>388</v>
      </c>
      <c r="S32270">
        <v>903397</v>
      </c>
      <c r="T32270" t="s">
        <v>1183</v>
      </c>
      <c r="U32270">
        <v>51</v>
      </c>
      <c r="V32270" t="s">
        <v>1184</v>
      </c>
      <c r="W32270" t="s">
        <v>1192</v>
      </c>
      <c r="X32270" t="s">
        <v>1183</v>
      </c>
      <c r="Y32270" t="b">
        <v>0</v>
      </c>
    </row>
    <row r="32271" spans="1:25" x14ac:dyDescent="0.25">
      <c r="A32271">
        <v>900547</v>
      </c>
      <c r="B32271" s="1">
        <v>37929</v>
      </c>
      <c r="C32271" t="s">
        <v>19242</v>
      </c>
      <c r="D32271" t="s">
        <v>4980</v>
      </c>
      <c r="E32271" t="s">
        <v>26609</v>
      </c>
      <c r="F32271" t="s">
        <v>1192</v>
      </c>
      <c r="G32271">
        <v>8.4</v>
      </c>
      <c r="H32271">
        <v>2.2000000000000002</v>
      </c>
      <c r="I32271">
        <v>1.7</v>
      </c>
      <c r="J32271">
        <v>20</v>
      </c>
      <c r="K32271">
        <v>0</v>
      </c>
      <c r="L32271">
        <v>6.7</v>
      </c>
      <c r="M32271">
        <v>2003</v>
      </c>
      <c r="N32271" t="s">
        <v>1191</v>
      </c>
      <c r="O32271" t="s">
        <v>1183</v>
      </c>
      <c r="P32271" s="1">
        <v>38049</v>
      </c>
      <c r="Q32271">
        <v>2</v>
      </c>
      <c r="R32271">
        <v>388</v>
      </c>
      <c r="S32271">
        <v>900542</v>
      </c>
      <c r="T32271" t="s">
        <v>1183</v>
      </c>
      <c r="U32271">
        <v>51</v>
      </c>
      <c r="V32271" t="s">
        <v>1184</v>
      </c>
      <c r="W32271" t="s">
        <v>1192</v>
      </c>
      <c r="X32271" t="s">
        <v>1183</v>
      </c>
      <c r="Y32271" t="b">
        <v>0</v>
      </c>
    </row>
    <row r="32272" spans="1:25" x14ac:dyDescent="0.25">
      <c r="A32272">
        <v>900548</v>
      </c>
      <c r="B32272" s="1">
        <v>37895</v>
      </c>
      <c r="C32272" t="s">
        <v>17662</v>
      </c>
      <c r="D32272" t="s">
        <v>4980</v>
      </c>
      <c r="E32272" t="s">
        <v>5276</v>
      </c>
      <c r="F32272" t="s">
        <v>42206</v>
      </c>
      <c r="G32272">
        <v>11.2</v>
      </c>
      <c r="H32272">
        <v>2.8</v>
      </c>
      <c r="I32272">
        <v>1.2</v>
      </c>
      <c r="J32272">
        <v>150</v>
      </c>
      <c r="K32272">
        <v>15.5</v>
      </c>
      <c r="L32272">
        <v>15</v>
      </c>
      <c r="M32272">
        <v>2003</v>
      </c>
      <c r="N32272" t="s">
        <v>1191</v>
      </c>
      <c r="O32272" t="s">
        <v>1183</v>
      </c>
      <c r="P32272" s="1">
        <v>39964</v>
      </c>
      <c r="Q32272">
        <v>3</v>
      </c>
      <c r="R32272">
        <v>388</v>
      </c>
      <c r="S32272">
        <v>17379</v>
      </c>
      <c r="T32272" t="s">
        <v>1183</v>
      </c>
      <c r="U32272">
        <v>51</v>
      </c>
      <c r="V32272" t="s">
        <v>1184</v>
      </c>
      <c r="W32272" t="s">
        <v>1192</v>
      </c>
      <c r="X32272" t="s">
        <v>1183</v>
      </c>
      <c r="Y32272" t="b">
        <v>0</v>
      </c>
    </row>
    <row r="32273" spans="1:25" x14ac:dyDescent="0.25">
      <c r="A32273">
        <v>900550</v>
      </c>
      <c r="B32273" s="1">
        <v>37938</v>
      </c>
      <c r="C32273" t="s">
        <v>9138</v>
      </c>
      <c r="D32273" t="s">
        <v>4980</v>
      </c>
      <c r="E32273" t="s">
        <v>42192</v>
      </c>
      <c r="F32273" t="s">
        <v>1192</v>
      </c>
      <c r="G32273">
        <v>7.6</v>
      </c>
      <c r="H32273">
        <v>2</v>
      </c>
      <c r="I32273">
        <v>0.7</v>
      </c>
      <c r="J32273">
        <v>16</v>
      </c>
      <c r="K32273">
        <v>0</v>
      </c>
      <c r="L32273">
        <v>2.2999999999999998</v>
      </c>
      <c r="M32273">
        <v>1992</v>
      </c>
      <c r="N32273" t="s">
        <v>1191</v>
      </c>
      <c r="O32273" t="s">
        <v>1183</v>
      </c>
      <c r="P32273" s="1">
        <v>38076</v>
      </c>
      <c r="Q32273">
        <v>2</v>
      </c>
      <c r="R32273">
        <v>388</v>
      </c>
      <c r="S32273">
        <v>17452</v>
      </c>
      <c r="T32273" t="s">
        <v>1183</v>
      </c>
      <c r="U32273">
        <v>51</v>
      </c>
      <c r="V32273" t="s">
        <v>1184</v>
      </c>
      <c r="W32273" t="s">
        <v>1192</v>
      </c>
      <c r="X32273" t="s">
        <v>1183</v>
      </c>
      <c r="Y32273" t="b">
        <v>0</v>
      </c>
    </row>
    <row r="32274" spans="1:25" x14ac:dyDescent="0.25">
      <c r="A32274">
        <v>900555</v>
      </c>
      <c r="B32274" s="1">
        <v>36964</v>
      </c>
      <c r="C32274" t="s">
        <v>19795</v>
      </c>
      <c r="D32274" t="s">
        <v>2636</v>
      </c>
      <c r="E32274" t="s">
        <v>1622</v>
      </c>
      <c r="F32274" t="s">
        <v>1192</v>
      </c>
      <c r="G32274">
        <v>7.8</v>
      </c>
      <c r="H32274">
        <v>2.8</v>
      </c>
      <c r="I32274">
        <v>1.3</v>
      </c>
      <c r="J32274">
        <v>16</v>
      </c>
      <c r="K32274">
        <v>2</v>
      </c>
      <c r="L32274">
        <v>2</v>
      </c>
      <c r="M32274">
        <v>2000</v>
      </c>
      <c r="N32274" t="s">
        <v>1191</v>
      </c>
      <c r="O32274" t="s">
        <v>1183</v>
      </c>
      <c r="P32274" s="1">
        <v>36981</v>
      </c>
      <c r="Q32274">
        <v>3</v>
      </c>
      <c r="R32274">
        <v>566</v>
      </c>
      <c r="S32274">
        <v>73201</v>
      </c>
      <c r="T32274" t="s">
        <v>1183</v>
      </c>
      <c r="U32274">
        <v>54</v>
      </c>
      <c r="V32274" t="s">
        <v>1184</v>
      </c>
      <c r="W32274" t="s">
        <v>1192</v>
      </c>
      <c r="X32274" t="s">
        <v>1183</v>
      </c>
      <c r="Y32274" t="b">
        <v>0</v>
      </c>
    </row>
    <row r="32275" spans="1:25" x14ac:dyDescent="0.25">
      <c r="A32275">
        <v>900558</v>
      </c>
      <c r="B32275" s="1">
        <v>36956</v>
      </c>
      <c r="C32275" t="s">
        <v>41847</v>
      </c>
      <c r="D32275" t="s">
        <v>2636</v>
      </c>
      <c r="E32275" t="s">
        <v>8112</v>
      </c>
      <c r="F32275" t="s">
        <v>1192</v>
      </c>
      <c r="G32275">
        <v>11.5</v>
      </c>
      <c r="H32275">
        <v>3.5</v>
      </c>
      <c r="I32275">
        <v>1.5</v>
      </c>
      <c r="J32275">
        <v>140</v>
      </c>
      <c r="K32275">
        <v>4</v>
      </c>
      <c r="L32275">
        <v>12</v>
      </c>
      <c r="M32275">
        <v>2000</v>
      </c>
      <c r="N32275" t="s">
        <v>1191</v>
      </c>
      <c r="O32275" t="s">
        <v>1207</v>
      </c>
      <c r="P32275" s="1">
        <v>40212</v>
      </c>
      <c r="Q32275">
        <v>3</v>
      </c>
      <c r="R32275">
        <v>420</v>
      </c>
      <c r="S32275">
        <v>50936</v>
      </c>
      <c r="T32275" t="s">
        <v>1183</v>
      </c>
      <c r="U32275">
        <v>54</v>
      </c>
      <c r="V32275" t="s">
        <v>1184</v>
      </c>
      <c r="W32275" t="s">
        <v>1192</v>
      </c>
      <c r="X32275" t="s">
        <v>1183</v>
      </c>
      <c r="Y32275" t="b">
        <v>0</v>
      </c>
    </row>
    <row r="32276" spans="1:25" x14ac:dyDescent="0.25">
      <c r="A32276">
        <v>900560</v>
      </c>
      <c r="B32276" s="1">
        <v>36959</v>
      </c>
      <c r="C32276" t="s">
        <v>42207</v>
      </c>
      <c r="D32276" t="s">
        <v>2636</v>
      </c>
      <c r="E32276" t="s">
        <v>5364</v>
      </c>
      <c r="F32276" t="s">
        <v>1192</v>
      </c>
      <c r="G32276">
        <v>3.7</v>
      </c>
      <c r="H32276">
        <v>1.5</v>
      </c>
      <c r="I32276">
        <v>0.5</v>
      </c>
      <c r="J32276">
        <v>0</v>
      </c>
      <c r="K32276">
        <v>1</v>
      </c>
      <c r="L32276">
        <v>0.6</v>
      </c>
      <c r="M32276">
        <v>0</v>
      </c>
      <c r="N32276" t="s">
        <v>1191</v>
      </c>
      <c r="O32276" t="s">
        <v>1183</v>
      </c>
      <c r="P32276" s="1">
        <v>37042</v>
      </c>
      <c r="Q32276">
        <v>1</v>
      </c>
      <c r="R32276">
        <v>448</v>
      </c>
      <c r="S32276">
        <v>900564</v>
      </c>
      <c r="T32276" t="s">
        <v>1183</v>
      </c>
      <c r="U32276">
        <v>54</v>
      </c>
      <c r="V32276" t="s">
        <v>1184</v>
      </c>
      <c r="W32276" t="s">
        <v>1192</v>
      </c>
      <c r="X32276" t="s">
        <v>1183</v>
      </c>
      <c r="Y32276" t="b">
        <v>0</v>
      </c>
    </row>
    <row r="32277" spans="1:25" x14ac:dyDescent="0.25">
      <c r="A32277">
        <v>900561</v>
      </c>
      <c r="B32277" s="1">
        <v>36972</v>
      </c>
      <c r="C32277" t="s">
        <v>42208</v>
      </c>
      <c r="D32277" t="s">
        <v>2636</v>
      </c>
      <c r="E32277" t="s">
        <v>3202</v>
      </c>
      <c r="F32277" t="s">
        <v>1192</v>
      </c>
      <c r="G32277">
        <v>6</v>
      </c>
      <c r="H32277">
        <v>1.9</v>
      </c>
      <c r="I32277">
        <v>0.8</v>
      </c>
      <c r="J32277">
        <v>10</v>
      </c>
      <c r="K32277">
        <v>4</v>
      </c>
      <c r="L32277">
        <v>5</v>
      </c>
      <c r="M32277">
        <v>2000</v>
      </c>
      <c r="N32277" t="s">
        <v>1192</v>
      </c>
      <c r="O32277" t="s">
        <v>1183</v>
      </c>
      <c r="P32277" s="1">
        <v>41591</v>
      </c>
      <c r="Q32277">
        <v>2</v>
      </c>
      <c r="R32277">
        <v>423</v>
      </c>
      <c r="S32277">
        <v>900565</v>
      </c>
      <c r="T32277" t="s">
        <v>1183</v>
      </c>
      <c r="U32277">
        <v>54</v>
      </c>
      <c r="V32277" t="s">
        <v>1184</v>
      </c>
      <c r="W32277" t="s">
        <v>1192</v>
      </c>
      <c r="X32277" t="s">
        <v>1183</v>
      </c>
      <c r="Y32277" t="b">
        <v>0</v>
      </c>
    </row>
    <row r="32278" spans="1:25" x14ac:dyDescent="0.25">
      <c r="A32278">
        <v>900562</v>
      </c>
      <c r="B32278" s="1">
        <v>36959</v>
      </c>
      <c r="C32278" t="s">
        <v>42209</v>
      </c>
      <c r="D32278" t="s">
        <v>2636</v>
      </c>
      <c r="E32278" t="s">
        <v>1617</v>
      </c>
      <c r="F32278" t="s">
        <v>1192</v>
      </c>
      <c r="G32278">
        <v>7</v>
      </c>
      <c r="H32278">
        <v>2.5</v>
      </c>
      <c r="I32278">
        <v>1.7</v>
      </c>
      <c r="J32278">
        <v>11.5</v>
      </c>
      <c r="K32278">
        <v>2</v>
      </c>
      <c r="L32278">
        <v>5</v>
      </c>
      <c r="M32278">
        <v>1999</v>
      </c>
      <c r="N32278" t="s">
        <v>1192</v>
      </c>
      <c r="O32278" t="s">
        <v>1183</v>
      </c>
      <c r="P32278" s="1">
        <v>38898</v>
      </c>
      <c r="Q32278">
        <v>3</v>
      </c>
      <c r="R32278">
        <v>432</v>
      </c>
      <c r="S32278">
        <v>900566</v>
      </c>
      <c r="T32278" t="s">
        <v>1183</v>
      </c>
      <c r="U32278">
        <v>54</v>
      </c>
      <c r="V32278" t="s">
        <v>1184</v>
      </c>
      <c r="W32278" t="s">
        <v>1192</v>
      </c>
      <c r="X32278" t="s">
        <v>1183</v>
      </c>
      <c r="Y32278" t="b">
        <v>0</v>
      </c>
    </row>
    <row r="32279" spans="1:25" x14ac:dyDescent="0.25">
      <c r="A32279">
        <v>900563</v>
      </c>
      <c r="B32279" s="1">
        <v>37016</v>
      </c>
      <c r="C32279" t="s">
        <v>40777</v>
      </c>
      <c r="D32279" t="s">
        <v>2636</v>
      </c>
      <c r="E32279" t="s">
        <v>42210</v>
      </c>
      <c r="F32279" t="s">
        <v>1192</v>
      </c>
      <c r="G32279">
        <v>7</v>
      </c>
      <c r="H32279">
        <v>2</v>
      </c>
      <c r="I32279">
        <v>1.3</v>
      </c>
      <c r="J32279">
        <v>9</v>
      </c>
      <c r="K32279">
        <v>4</v>
      </c>
      <c r="L32279">
        <v>3.9</v>
      </c>
      <c r="M32279">
        <v>2001</v>
      </c>
      <c r="N32279" t="s">
        <v>1191</v>
      </c>
      <c r="O32279" t="s">
        <v>1183</v>
      </c>
      <c r="P32279" s="1">
        <v>37320</v>
      </c>
      <c r="Q32279">
        <v>2</v>
      </c>
      <c r="R32279">
        <v>566</v>
      </c>
      <c r="S32279">
        <v>71867</v>
      </c>
      <c r="T32279" t="s">
        <v>1183</v>
      </c>
      <c r="U32279">
        <v>54</v>
      </c>
      <c r="V32279" t="s">
        <v>1184</v>
      </c>
      <c r="W32279" t="s">
        <v>1192</v>
      </c>
      <c r="X32279" t="s">
        <v>1183</v>
      </c>
      <c r="Y32279" t="b">
        <v>0</v>
      </c>
    </row>
    <row r="32280" spans="1:25" x14ac:dyDescent="0.25">
      <c r="A32280">
        <v>900564</v>
      </c>
      <c r="B32280" s="1">
        <v>36965</v>
      </c>
      <c r="C32280" t="s">
        <v>27617</v>
      </c>
      <c r="D32280" t="s">
        <v>2636</v>
      </c>
      <c r="E32280" t="s">
        <v>2886</v>
      </c>
      <c r="F32280" t="s">
        <v>1192</v>
      </c>
      <c r="G32280">
        <v>6.2</v>
      </c>
      <c r="H32280">
        <v>2.1</v>
      </c>
      <c r="I32280">
        <v>1.1000000000000001</v>
      </c>
      <c r="J32280">
        <v>12</v>
      </c>
      <c r="K32280">
        <v>0</v>
      </c>
      <c r="L32280">
        <v>5</v>
      </c>
      <c r="M32280">
        <v>1999</v>
      </c>
      <c r="N32280" t="s">
        <v>1191</v>
      </c>
      <c r="O32280" t="s">
        <v>1183</v>
      </c>
      <c r="P32280" s="1">
        <v>37042</v>
      </c>
      <c r="Q32280">
        <v>3</v>
      </c>
      <c r="R32280">
        <v>432</v>
      </c>
      <c r="S32280">
        <v>900585</v>
      </c>
      <c r="T32280" t="s">
        <v>1183</v>
      </c>
      <c r="U32280">
        <v>54</v>
      </c>
      <c r="V32280" t="s">
        <v>1184</v>
      </c>
      <c r="W32280" t="s">
        <v>42211</v>
      </c>
      <c r="X32280" t="s">
        <v>1183</v>
      </c>
      <c r="Y32280" t="b">
        <v>0</v>
      </c>
    </row>
    <row r="32281" spans="1:25" x14ac:dyDescent="0.25">
      <c r="A32281">
        <v>900565</v>
      </c>
      <c r="B32281" s="1">
        <v>36993</v>
      </c>
      <c r="C32281" t="s">
        <v>17464</v>
      </c>
      <c r="D32281" t="s">
        <v>2249</v>
      </c>
      <c r="E32281" t="s">
        <v>42212</v>
      </c>
      <c r="F32281" t="s">
        <v>1192</v>
      </c>
      <c r="G32281">
        <v>11.2</v>
      </c>
      <c r="H32281">
        <v>3.1</v>
      </c>
      <c r="I32281">
        <v>1.2</v>
      </c>
      <c r="J32281">
        <v>48</v>
      </c>
      <c r="K32281">
        <v>8</v>
      </c>
      <c r="L32281">
        <v>12.5</v>
      </c>
      <c r="M32281">
        <v>2000</v>
      </c>
      <c r="N32281" t="s">
        <v>1191</v>
      </c>
      <c r="O32281" t="s">
        <v>1207</v>
      </c>
      <c r="P32281" s="1">
        <v>37103</v>
      </c>
      <c r="Q32281">
        <v>3</v>
      </c>
      <c r="R32281">
        <v>422</v>
      </c>
      <c r="S32281">
        <v>47536</v>
      </c>
      <c r="T32281" t="s">
        <v>1183</v>
      </c>
      <c r="U32281">
        <v>58</v>
      </c>
      <c r="V32281" t="s">
        <v>1184</v>
      </c>
      <c r="W32281" t="s">
        <v>1192</v>
      </c>
      <c r="X32281" t="s">
        <v>1183</v>
      </c>
      <c r="Y32281" t="b">
        <v>0</v>
      </c>
    </row>
    <row r="32282" spans="1:25" x14ac:dyDescent="0.25">
      <c r="A32282">
        <v>900566</v>
      </c>
      <c r="B32282" s="1">
        <v>36976</v>
      </c>
      <c r="C32282" t="s">
        <v>19781</v>
      </c>
      <c r="D32282" t="s">
        <v>2636</v>
      </c>
      <c r="E32282" t="s">
        <v>42213</v>
      </c>
      <c r="F32282" t="s">
        <v>1192</v>
      </c>
      <c r="G32282">
        <v>5.8</v>
      </c>
      <c r="H32282">
        <v>1.8</v>
      </c>
      <c r="I32282">
        <v>0.8</v>
      </c>
      <c r="J32282">
        <v>25</v>
      </c>
      <c r="K32282">
        <v>1</v>
      </c>
      <c r="L32282">
        <v>5</v>
      </c>
      <c r="M32282">
        <v>2000</v>
      </c>
      <c r="N32282" t="s">
        <v>1191</v>
      </c>
      <c r="O32282" t="s">
        <v>1183</v>
      </c>
      <c r="P32282" s="1">
        <v>40542</v>
      </c>
      <c r="Q32282">
        <v>2</v>
      </c>
      <c r="R32282">
        <v>563</v>
      </c>
      <c r="S32282">
        <v>49260</v>
      </c>
      <c r="T32282" t="s">
        <v>1183</v>
      </c>
      <c r="U32282">
        <v>54</v>
      </c>
      <c r="V32282" t="s">
        <v>1184</v>
      </c>
      <c r="W32282" t="s">
        <v>1192</v>
      </c>
      <c r="X32282" t="s">
        <v>1183</v>
      </c>
      <c r="Y32282" t="b">
        <v>0</v>
      </c>
    </row>
    <row r="32283" spans="1:25" x14ac:dyDescent="0.25">
      <c r="A32283">
        <v>900567</v>
      </c>
      <c r="B32283" s="1">
        <v>36984</v>
      </c>
      <c r="C32283" t="s">
        <v>11258</v>
      </c>
      <c r="D32283" t="s">
        <v>2636</v>
      </c>
      <c r="E32283" t="s">
        <v>7022</v>
      </c>
      <c r="F32283" t="s">
        <v>1192</v>
      </c>
      <c r="G32283">
        <v>5.3</v>
      </c>
      <c r="H32283">
        <v>1.6</v>
      </c>
      <c r="I32283">
        <v>0.7</v>
      </c>
      <c r="J32283">
        <v>12</v>
      </c>
      <c r="K32283">
        <v>1</v>
      </c>
      <c r="L32283">
        <v>5</v>
      </c>
      <c r="M32283">
        <v>1985</v>
      </c>
      <c r="N32283" t="s">
        <v>1191</v>
      </c>
      <c r="O32283" t="s">
        <v>1183</v>
      </c>
      <c r="P32283" s="1">
        <v>41585</v>
      </c>
      <c r="Q32283">
        <v>2</v>
      </c>
      <c r="R32283">
        <v>420</v>
      </c>
      <c r="S32283">
        <v>900999</v>
      </c>
      <c r="T32283" t="s">
        <v>1183</v>
      </c>
      <c r="U32283">
        <v>54</v>
      </c>
      <c r="V32283" t="s">
        <v>1184</v>
      </c>
      <c r="W32283" t="s">
        <v>1192</v>
      </c>
      <c r="X32283" t="s">
        <v>1183</v>
      </c>
      <c r="Y32283" t="b">
        <v>0</v>
      </c>
    </row>
    <row r="32284" spans="1:25" x14ac:dyDescent="0.25">
      <c r="A32284">
        <v>900568</v>
      </c>
      <c r="B32284" s="1">
        <v>36990</v>
      </c>
      <c r="C32284" t="s">
        <v>27794</v>
      </c>
      <c r="D32284" t="s">
        <v>2636</v>
      </c>
      <c r="E32284" t="s">
        <v>18621</v>
      </c>
      <c r="F32284" t="s">
        <v>1192</v>
      </c>
      <c r="G32284">
        <v>4</v>
      </c>
      <c r="H32284">
        <v>1.7</v>
      </c>
      <c r="I32284">
        <v>0.8</v>
      </c>
      <c r="J32284">
        <v>0</v>
      </c>
      <c r="K32284">
        <v>0</v>
      </c>
      <c r="L32284">
        <v>0</v>
      </c>
      <c r="M32284">
        <v>1998</v>
      </c>
      <c r="N32284" t="s">
        <v>1191</v>
      </c>
      <c r="O32284" t="s">
        <v>1183</v>
      </c>
      <c r="P32284" s="1">
        <v>37042</v>
      </c>
      <c r="Q32284">
        <v>2</v>
      </c>
      <c r="R32284">
        <v>432</v>
      </c>
      <c r="S32284">
        <v>900569</v>
      </c>
      <c r="T32284" t="s">
        <v>1183</v>
      </c>
      <c r="U32284">
        <v>54</v>
      </c>
      <c r="V32284" t="s">
        <v>1184</v>
      </c>
      <c r="W32284" t="s">
        <v>42214</v>
      </c>
      <c r="X32284" t="s">
        <v>1183</v>
      </c>
      <c r="Y32284" t="b">
        <v>0</v>
      </c>
    </row>
    <row r="32285" spans="1:25" x14ac:dyDescent="0.25">
      <c r="A32285">
        <v>900570</v>
      </c>
      <c r="B32285" s="1">
        <v>36959</v>
      </c>
      <c r="C32285" t="s">
        <v>34800</v>
      </c>
      <c r="D32285" t="s">
        <v>2636</v>
      </c>
      <c r="E32285" t="s">
        <v>5647</v>
      </c>
      <c r="F32285" t="s">
        <v>1192</v>
      </c>
      <c r="G32285">
        <v>7.69</v>
      </c>
      <c r="H32285">
        <v>2.8</v>
      </c>
      <c r="I32285">
        <v>0.76</v>
      </c>
      <c r="J32285">
        <v>25</v>
      </c>
      <c r="K32285">
        <v>4</v>
      </c>
      <c r="L32285">
        <v>5</v>
      </c>
      <c r="M32285">
        <v>2000</v>
      </c>
      <c r="N32285" t="s">
        <v>1191</v>
      </c>
      <c r="O32285" t="s">
        <v>1183</v>
      </c>
      <c r="P32285" s="1">
        <v>41668</v>
      </c>
      <c r="Q32285">
        <v>2</v>
      </c>
      <c r="R32285">
        <v>429</v>
      </c>
      <c r="S32285">
        <v>48584</v>
      </c>
      <c r="T32285" t="s">
        <v>1183</v>
      </c>
      <c r="U32285">
        <v>54</v>
      </c>
      <c r="V32285" t="s">
        <v>1184</v>
      </c>
      <c r="W32285" t="s">
        <v>1192</v>
      </c>
      <c r="X32285" t="s">
        <v>1183</v>
      </c>
      <c r="Y32285" t="b">
        <v>0</v>
      </c>
    </row>
    <row r="32286" spans="1:25" x14ac:dyDescent="0.25">
      <c r="A32286">
        <v>900574</v>
      </c>
      <c r="B32286" s="1">
        <v>36962</v>
      </c>
      <c r="C32286" t="s">
        <v>37148</v>
      </c>
      <c r="D32286" t="s">
        <v>2636</v>
      </c>
      <c r="E32286" t="s">
        <v>25284</v>
      </c>
      <c r="F32286" t="s">
        <v>1192</v>
      </c>
      <c r="G32286">
        <v>7.2</v>
      </c>
      <c r="H32286">
        <v>2</v>
      </c>
      <c r="I32286">
        <v>0.7</v>
      </c>
      <c r="J32286">
        <v>16</v>
      </c>
      <c r="K32286">
        <v>4</v>
      </c>
      <c r="L32286">
        <v>2.1</v>
      </c>
      <c r="M32286">
        <v>1998</v>
      </c>
      <c r="N32286" t="s">
        <v>1191</v>
      </c>
      <c r="O32286" t="s">
        <v>1183</v>
      </c>
      <c r="P32286" s="1">
        <v>37225</v>
      </c>
      <c r="Q32286">
        <v>2</v>
      </c>
      <c r="R32286">
        <v>429</v>
      </c>
      <c r="S32286">
        <v>900580</v>
      </c>
      <c r="T32286" t="s">
        <v>1183</v>
      </c>
      <c r="U32286">
        <v>54</v>
      </c>
      <c r="V32286" t="s">
        <v>1184</v>
      </c>
      <c r="W32286" t="s">
        <v>42215</v>
      </c>
      <c r="X32286" t="s">
        <v>1183</v>
      </c>
      <c r="Y32286" t="b">
        <v>0</v>
      </c>
    </row>
    <row r="32287" spans="1:25" x14ac:dyDescent="0.25">
      <c r="A32287">
        <v>900577</v>
      </c>
      <c r="B32287" s="1">
        <v>36980</v>
      </c>
      <c r="C32287" t="s">
        <v>33529</v>
      </c>
      <c r="D32287" t="s">
        <v>2636</v>
      </c>
      <c r="E32287" t="s">
        <v>4750</v>
      </c>
      <c r="F32287" t="s">
        <v>1192</v>
      </c>
      <c r="G32287">
        <v>10</v>
      </c>
      <c r="H32287">
        <v>3</v>
      </c>
      <c r="I32287">
        <v>1.2</v>
      </c>
      <c r="J32287">
        <v>140</v>
      </c>
      <c r="K32287">
        <v>9.6999999999999993</v>
      </c>
      <c r="L32287">
        <v>10.8</v>
      </c>
      <c r="M32287">
        <v>2001</v>
      </c>
      <c r="N32287" t="s">
        <v>1191</v>
      </c>
      <c r="O32287" t="s">
        <v>1183</v>
      </c>
      <c r="P32287" s="1">
        <v>37164</v>
      </c>
      <c r="Q32287">
        <v>3</v>
      </c>
      <c r="R32287">
        <v>434</v>
      </c>
      <c r="S32287">
        <v>71689</v>
      </c>
      <c r="T32287" t="s">
        <v>1183</v>
      </c>
      <c r="U32287">
        <v>54</v>
      </c>
      <c r="V32287" t="s">
        <v>1184</v>
      </c>
      <c r="W32287" t="s">
        <v>1192</v>
      </c>
      <c r="X32287" t="s">
        <v>1183</v>
      </c>
      <c r="Y32287" t="b">
        <v>0</v>
      </c>
    </row>
    <row r="32288" spans="1:25" x14ac:dyDescent="0.25">
      <c r="A32288">
        <v>900578</v>
      </c>
      <c r="B32288" s="1">
        <v>36980</v>
      </c>
      <c r="C32288" t="s">
        <v>42216</v>
      </c>
      <c r="D32288" t="s">
        <v>2636</v>
      </c>
      <c r="E32288" t="s">
        <v>5046</v>
      </c>
      <c r="F32288" t="s">
        <v>1192</v>
      </c>
      <c r="G32288">
        <v>5.5</v>
      </c>
      <c r="H32288">
        <v>1.6</v>
      </c>
      <c r="I32288">
        <v>0.8</v>
      </c>
      <c r="J32288">
        <v>16</v>
      </c>
      <c r="K32288">
        <v>1</v>
      </c>
      <c r="L32288">
        <v>1.5</v>
      </c>
      <c r="M32288">
        <v>1999</v>
      </c>
      <c r="N32288" t="s">
        <v>1191</v>
      </c>
      <c r="O32288" t="s">
        <v>1183</v>
      </c>
      <c r="P32288" s="1">
        <v>36981</v>
      </c>
      <c r="Q32288">
        <v>2</v>
      </c>
      <c r="R32288">
        <v>607</v>
      </c>
      <c r="S32288">
        <v>904001</v>
      </c>
      <c r="T32288" t="s">
        <v>1183</v>
      </c>
      <c r="U32288">
        <v>54</v>
      </c>
      <c r="V32288" t="s">
        <v>1184</v>
      </c>
      <c r="W32288" t="s">
        <v>42217</v>
      </c>
      <c r="X32288" t="s">
        <v>1183</v>
      </c>
      <c r="Y32288" t="b">
        <v>0</v>
      </c>
    </row>
    <row r="32289" spans="1:25" x14ac:dyDescent="0.25">
      <c r="A32289">
        <v>900579</v>
      </c>
      <c r="B32289" s="1">
        <v>36980</v>
      </c>
      <c r="C32289" t="s">
        <v>42218</v>
      </c>
      <c r="D32289" t="s">
        <v>2636</v>
      </c>
      <c r="E32289" t="s">
        <v>7864</v>
      </c>
      <c r="F32289" t="s">
        <v>1192</v>
      </c>
      <c r="G32289">
        <v>6.5</v>
      </c>
      <c r="H32289">
        <v>1.8</v>
      </c>
      <c r="I32289">
        <v>0.9</v>
      </c>
      <c r="J32289">
        <v>10</v>
      </c>
      <c r="K32289">
        <v>4</v>
      </c>
      <c r="L32289">
        <v>5</v>
      </c>
      <c r="M32289">
        <v>2000</v>
      </c>
      <c r="N32289" t="s">
        <v>1191</v>
      </c>
      <c r="O32289" t="s">
        <v>1183</v>
      </c>
      <c r="P32289" s="1">
        <v>39994</v>
      </c>
      <c r="Q32289">
        <v>2</v>
      </c>
      <c r="R32289">
        <v>566</v>
      </c>
      <c r="S32289">
        <v>87090</v>
      </c>
      <c r="T32289" t="s">
        <v>1183</v>
      </c>
      <c r="U32289">
        <v>54</v>
      </c>
      <c r="V32289" t="s">
        <v>1184</v>
      </c>
      <c r="W32289" t="s">
        <v>1192</v>
      </c>
      <c r="X32289" t="s">
        <v>1183</v>
      </c>
      <c r="Y32289" t="b">
        <v>0</v>
      </c>
    </row>
    <row r="32290" spans="1:25" x14ac:dyDescent="0.25">
      <c r="A32290">
        <v>900580</v>
      </c>
      <c r="B32290" s="1">
        <v>36980</v>
      </c>
      <c r="C32290" t="s">
        <v>42219</v>
      </c>
      <c r="D32290" t="s">
        <v>2636</v>
      </c>
      <c r="E32290" t="s">
        <v>397</v>
      </c>
      <c r="F32290" t="s">
        <v>1192</v>
      </c>
      <c r="G32290">
        <v>6.5</v>
      </c>
      <c r="H32290">
        <v>2</v>
      </c>
      <c r="I32290">
        <v>1.1000000000000001</v>
      </c>
      <c r="J32290">
        <v>14</v>
      </c>
      <c r="K32290">
        <v>0</v>
      </c>
      <c r="L32290">
        <v>3</v>
      </c>
      <c r="M32290">
        <v>2001</v>
      </c>
      <c r="N32290" t="s">
        <v>1191</v>
      </c>
      <c r="O32290" t="s">
        <v>1183</v>
      </c>
      <c r="P32290" s="1">
        <v>37195</v>
      </c>
      <c r="Q32290">
        <v>2</v>
      </c>
      <c r="R32290">
        <v>420</v>
      </c>
      <c r="S32290">
        <v>72676</v>
      </c>
      <c r="T32290" t="s">
        <v>1183</v>
      </c>
      <c r="U32290">
        <v>54</v>
      </c>
      <c r="V32290" t="s">
        <v>1184</v>
      </c>
      <c r="W32290" t="s">
        <v>1192</v>
      </c>
      <c r="X32290" t="s">
        <v>1183</v>
      </c>
      <c r="Y32290" t="b">
        <v>0</v>
      </c>
    </row>
    <row r="32291" spans="1:25" x14ac:dyDescent="0.25">
      <c r="A32291">
        <v>900581</v>
      </c>
      <c r="B32291" s="1">
        <v>36980</v>
      </c>
      <c r="C32291" t="s">
        <v>8191</v>
      </c>
      <c r="D32291" t="s">
        <v>2636</v>
      </c>
      <c r="E32291" t="s">
        <v>15777</v>
      </c>
      <c r="F32291" t="s">
        <v>1192</v>
      </c>
      <c r="G32291">
        <v>6.2</v>
      </c>
      <c r="H32291">
        <v>1.8</v>
      </c>
      <c r="I32291">
        <v>0.8</v>
      </c>
      <c r="J32291">
        <v>16</v>
      </c>
      <c r="K32291">
        <v>4</v>
      </c>
      <c r="L32291">
        <v>1.9</v>
      </c>
      <c r="M32291">
        <v>2000</v>
      </c>
      <c r="N32291" t="s">
        <v>1191</v>
      </c>
      <c r="O32291" t="s">
        <v>1183</v>
      </c>
      <c r="P32291" s="1">
        <v>41117</v>
      </c>
      <c r="Q32291">
        <v>2</v>
      </c>
      <c r="R32291">
        <v>423</v>
      </c>
      <c r="S32291">
        <v>904002</v>
      </c>
      <c r="T32291" t="s">
        <v>1183</v>
      </c>
      <c r="U32291">
        <v>54</v>
      </c>
      <c r="V32291" t="s">
        <v>1184</v>
      </c>
      <c r="W32291" t="s">
        <v>1192</v>
      </c>
      <c r="X32291" t="s">
        <v>1183</v>
      </c>
      <c r="Y32291" t="b">
        <v>0</v>
      </c>
    </row>
    <row r="32292" spans="1:25" x14ac:dyDescent="0.25">
      <c r="A32292">
        <v>900582</v>
      </c>
      <c r="B32292" s="1">
        <v>36977</v>
      </c>
      <c r="C32292" t="s">
        <v>12019</v>
      </c>
      <c r="D32292" t="s">
        <v>2636</v>
      </c>
      <c r="E32292" t="s">
        <v>17542</v>
      </c>
      <c r="F32292" t="s">
        <v>1192</v>
      </c>
      <c r="G32292">
        <v>7.2</v>
      </c>
      <c r="H32292">
        <v>2.2000000000000002</v>
      </c>
      <c r="I32292">
        <v>0.9</v>
      </c>
      <c r="J32292">
        <v>16</v>
      </c>
      <c r="K32292">
        <v>0</v>
      </c>
      <c r="L32292">
        <v>0</v>
      </c>
      <c r="M32292">
        <v>1997</v>
      </c>
      <c r="N32292" t="s">
        <v>1191</v>
      </c>
      <c r="O32292" t="s">
        <v>1183</v>
      </c>
      <c r="P32292" s="1">
        <v>37042</v>
      </c>
      <c r="Q32292">
        <v>2</v>
      </c>
      <c r="R32292">
        <v>419</v>
      </c>
      <c r="S32292">
        <v>72155</v>
      </c>
      <c r="T32292" t="s">
        <v>1183</v>
      </c>
      <c r="U32292">
        <v>54</v>
      </c>
      <c r="V32292" t="s">
        <v>1184</v>
      </c>
      <c r="W32292" t="s">
        <v>1192</v>
      </c>
      <c r="X32292" t="s">
        <v>1183</v>
      </c>
      <c r="Y32292" t="b">
        <v>0</v>
      </c>
    </row>
    <row r="32293" spans="1:25" x14ac:dyDescent="0.25">
      <c r="A32293">
        <v>900583</v>
      </c>
      <c r="B32293" s="1">
        <v>36978</v>
      </c>
      <c r="C32293" t="s">
        <v>27082</v>
      </c>
      <c r="D32293" t="s">
        <v>2636</v>
      </c>
      <c r="E32293" t="s">
        <v>42220</v>
      </c>
      <c r="F32293" t="s">
        <v>1192</v>
      </c>
      <c r="G32293">
        <v>8.3000000000000007</v>
      </c>
      <c r="H32293">
        <v>2.1</v>
      </c>
      <c r="I32293">
        <v>1.1000000000000001</v>
      </c>
      <c r="J32293">
        <v>13</v>
      </c>
      <c r="K32293">
        <v>5</v>
      </c>
      <c r="L32293">
        <v>4.0999999999999996</v>
      </c>
      <c r="M32293">
        <v>1999</v>
      </c>
      <c r="N32293" t="s">
        <v>1191</v>
      </c>
      <c r="O32293" t="s">
        <v>1183</v>
      </c>
      <c r="P32293" s="1">
        <v>37072</v>
      </c>
      <c r="Q32293">
        <v>2</v>
      </c>
      <c r="R32293">
        <v>429</v>
      </c>
      <c r="S32293">
        <v>87435</v>
      </c>
      <c r="T32293" t="s">
        <v>1183</v>
      </c>
      <c r="U32293">
        <v>54</v>
      </c>
      <c r="V32293" t="s">
        <v>1184</v>
      </c>
      <c r="W32293" t="s">
        <v>1192</v>
      </c>
      <c r="X32293" t="s">
        <v>1183</v>
      </c>
      <c r="Y32293" t="b">
        <v>0</v>
      </c>
    </row>
    <row r="32294" spans="1:25" x14ac:dyDescent="0.25">
      <c r="A32294">
        <v>900587</v>
      </c>
      <c r="B32294" s="1">
        <v>37036</v>
      </c>
      <c r="C32294" t="s">
        <v>36004</v>
      </c>
      <c r="D32294" t="s">
        <v>2636</v>
      </c>
      <c r="E32294" t="s">
        <v>15235</v>
      </c>
      <c r="F32294" t="s">
        <v>1192</v>
      </c>
      <c r="G32294">
        <v>5.69</v>
      </c>
      <c r="H32294">
        <v>1.76</v>
      </c>
      <c r="I32294">
        <v>0.7</v>
      </c>
      <c r="J32294">
        <v>15</v>
      </c>
      <c r="K32294">
        <v>5</v>
      </c>
      <c r="L32294">
        <v>1.6</v>
      </c>
      <c r="M32294">
        <v>2000</v>
      </c>
      <c r="N32294" t="s">
        <v>1191</v>
      </c>
      <c r="O32294" t="s">
        <v>1183</v>
      </c>
      <c r="P32294" s="1">
        <v>42907</v>
      </c>
      <c r="Q32294">
        <v>2</v>
      </c>
      <c r="R32294">
        <v>663</v>
      </c>
      <c r="S32294">
        <v>900590</v>
      </c>
      <c r="T32294" t="s">
        <v>1183</v>
      </c>
      <c r="U32294">
        <v>54</v>
      </c>
      <c r="V32294" t="s">
        <v>1184</v>
      </c>
      <c r="W32294" t="s">
        <v>42221</v>
      </c>
      <c r="X32294" t="s">
        <v>1183</v>
      </c>
      <c r="Y32294" t="b">
        <v>0</v>
      </c>
    </row>
    <row r="32295" spans="1:25" x14ac:dyDescent="0.25">
      <c r="A32295">
        <v>900588</v>
      </c>
      <c r="B32295" s="1">
        <v>37025</v>
      </c>
      <c r="C32295" t="s">
        <v>42222</v>
      </c>
      <c r="D32295" t="s">
        <v>2636</v>
      </c>
      <c r="E32295" t="s">
        <v>1622</v>
      </c>
      <c r="F32295" t="s">
        <v>1192</v>
      </c>
      <c r="G32295">
        <v>14.9</v>
      </c>
      <c r="H32295">
        <v>4.3</v>
      </c>
      <c r="I32295">
        <v>1.9</v>
      </c>
      <c r="J32295">
        <v>200</v>
      </c>
      <c r="K32295">
        <v>23</v>
      </c>
      <c r="L32295">
        <v>23</v>
      </c>
      <c r="M32295">
        <v>2000</v>
      </c>
      <c r="N32295" t="s">
        <v>1191</v>
      </c>
      <c r="O32295" t="s">
        <v>1183</v>
      </c>
      <c r="P32295" s="1">
        <v>40543</v>
      </c>
      <c r="Q32295">
        <v>3</v>
      </c>
      <c r="R32295">
        <v>419</v>
      </c>
      <c r="S32295">
        <v>42250</v>
      </c>
      <c r="T32295" t="s">
        <v>1183</v>
      </c>
      <c r="U32295">
        <v>54</v>
      </c>
      <c r="V32295" t="s">
        <v>1184</v>
      </c>
      <c r="W32295" t="s">
        <v>1192</v>
      </c>
      <c r="X32295" t="s">
        <v>1183</v>
      </c>
      <c r="Y32295" t="b">
        <v>0</v>
      </c>
    </row>
    <row r="32296" spans="1:25" x14ac:dyDescent="0.25">
      <c r="A32296">
        <v>900590</v>
      </c>
      <c r="B32296" s="1">
        <v>36983</v>
      </c>
      <c r="C32296" t="s">
        <v>28852</v>
      </c>
      <c r="D32296" t="s">
        <v>2636</v>
      </c>
      <c r="E32296" t="s">
        <v>42223</v>
      </c>
      <c r="F32296" t="s">
        <v>1192</v>
      </c>
      <c r="G32296">
        <v>6</v>
      </c>
      <c r="H32296">
        <v>1.7</v>
      </c>
      <c r="I32296">
        <v>0.7</v>
      </c>
      <c r="J32296">
        <v>10</v>
      </c>
      <c r="K32296">
        <v>4</v>
      </c>
      <c r="L32296">
        <v>5</v>
      </c>
      <c r="M32296">
        <v>1998</v>
      </c>
      <c r="N32296" t="s">
        <v>1191</v>
      </c>
      <c r="O32296" t="s">
        <v>1183</v>
      </c>
      <c r="P32296" s="1">
        <v>40996</v>
      </c>
      <c r="Q32296">
        <v>2</v>
      </c>
      <c r="R32296">
        <v>567</v>
      </c>
      <c r="S32296">
        <v>900987</v>
      </c>
      <c r="T32296" t="s">
        <v>1183</v>
      </c>
      <c r="U32296">
        <v>54</v>
      </c>
      <c r="V32296" t="s">
        <v>1184</v>
      </c>
      <c r="W32296" t="s">
        <v>1192</v>
      </c>
      <c r="X32296" t="s">
        <v>1183</v>
      </c>
      <c r="Y32296" t="b">
        <v>0</v>
      </c>
    </row>
    <row r="32297" spans="1:25" x14ac:dyDescent="0.25">
      <c r="A32297">
        <v>900591</v>
      </c>
      <c r="B32297" s="1">
        <v>36983</v>
      </c>
      <c r="C32297" t="s">
        <v>42224</v>
      </c>
      <c r="D32297" t="s">
        <v>2636</v>
      </c>
      <c r="E32297" t="s">
        <v>14827</v>
      </c>
      <c r="F32297" t="s">
        <v>1192</v>
      </c>
      <c r="G32297">
        <v>7</v>
      </c>
      <c r="H32297">
        <v>2</v>
      </c>
      <c r="I32297">
        <v>1.2</v>
      </c>
      <c r="J32297">
        <v>16</v>
      </c>
      <c r="K32297">
        <v>2</v>
      </c>
      <c r="L32297">
        <v>5</v>
      </c>
      <c r="M32297">
        <v>2000</v>
      </c>
      <c r="N32297" t="s">
        <v>1191</v>
      </c>
      <c r="O32297" t="s">
        <v>1183</v>
      </c>
      <c r="P32297" s="1">
        <v>37341</v>
      </c>
      <c r="Q32297">
        <v>3</v>
      </c>
      <c r="R32297">
        <v>420</v>
      </c>
      <c r="S32297">
        <v>43422</v>
      </c>
      <c r="T32297" t="s">
        <v>1183</v>
      </c>
      <c r="U32297">
        <v>54</v>
      </c>
      <c r="V32297" t="s">
        <v>1184</v>
      </c>
      <c r="W32297" t="s">
        <v>1192</v>
      </c>
      <c r="X32297" t="s">
        <v>1183</v>
      </c>
      <c r="Y32297" t="b">
        <v>0</v>
      </c>
    </row>
    <row r="32298" spans="1:25" x14ac:dyDescent="0.25">
      <c r="A32298">
        <v>900592</v>
      </c>
      <c r="B32298" s="1">
        <v>36987</v>
      </c>
      <c r="C32298" t="s">
        <v>36886</v>
      </c>
      <c r="D32298" t="s">
        <v>2636</v>
      </c>
      <c r="E32298" t="s">
        <v>13555</v>
      </c>
      <c r="F32298" t="s">
        <v>1192</v>
      </c>
      <c r="G32298">
        <v>7.05</v>
      </c>
      <c r="H32298">
        <v>1.8</v>
      </c>
      <c r="I32298">
        <v>0.75</v>
      </c>
      <c r="J32298">
        <v>15</v>
      </c>
      <c r="K32298">
        <v>4</v>
      </c>
      <c r="L32298">
        <v>5</v>
      </c>
      <c r="M32298">
        <v>2001</v>
      </c>
      <c r="N32298" t="s">
        <v>1191</v>
      </c>
      <c r="O32298" t="s">
        <v>1183</v>
      </c>
      <c r="P32298" s="1">
        <v>40449</v>
      </c>
      <c r="Q32298">
        <v>2</v>
      </c>
      <c r="R32298">
        <v>566</v>
      </c>
      <c r="S32298">
        <v>48686</v>
      </c>
      <c r="T32298" t="s">
        <v>1183</v>
      </c>
      <c r="U32298">
        <v>54</v>
      </c>
      <c r="V32298" t="s">
        <v>1184</v>
      </c>
      <c r="W32298" t="s">
        <v>1192</v>
      </c>
      <c r="X32298" t="s">
        <v>1183</v>
      </c>
      <c r="Y32298" t="b">
        <v>0</v>
      </c>
    </row>
    <row r="32299" spans="1:25" x14ac:dyDescent="0.25">
      <c r="A32299">
        <v>900594</v>
      </c>
      <c r="B32299" s="1">
        <v>36977</v>
      </c>
      <c r="C32299" t="s">
        <v>9567</v>
      </c>
      <c r="D32299" t="s">
        <v>2249</v>
      </c>
      <c r="E32299" t="s">
        <v>39506</v>
      </c>
      <c r="F32299" t="s">
        <v>1192</v>
      </c>
      <c r="G32299">
        <v>7</v>
      </c>
      <c r="H32299">
        <v>1.7</v>
      </c>
      <c r="I32299">
        <v>0.7</v>
      </c>
      <c r="J32299">
        <v>25</v>
      </c>
      <c r="K32299">
        <v>0</v>
      </c>
      <c r="L32299">
        <v>1.8</v>
      </c>
      <c r="M32299">
        <v>1999</v>
      </c>
      <c r="N32299" t="s">
        <v>1191</v>
      </c>
      <c r="O32299" t="s">
        <v>1183</v>
      </c>
      <c r="P32299" s="1">
        <v>36981</v>
      </c>
      <c r="Q32299">
        <v>2</v>
      </c>
      <c r="R32299">
        <v>416</v>
      </c>
      <c r="S32299">
        <v>35398</v>
      </c>
      <c r="T32299" t="s">
        <v>1183</v>
      </c>
      <c r="U32299">
        <v>54</v>
      </c>
      <c r="V32299" t="s">
        <v>1184</v>
      </c>
      <c r="W32299" t="s">
        <v>1192</v>
      </c>
      <c r="X32299" t="s">
        <v>1183</v>
      </c>
      <c r="Y32299" t="b">
        <v>0</v>
      </c>
    </row>
    <row r="32300" spans="1:25" x14ac:dyDescent="0.25">
      <c r="A32300">
        <v>900597</v>
      </c>
      <c r="B32300" s="1">
        <v>36992</v>
      </c>
      <c r="C32300" t="s">
        <v>6100</v>
      </c>
      <c r="D32300" t="s">
        <v>4980</v>
      </c>
      <c r="E32300" t="s">
        <v>16351</v>
      </c>
      <c r="F32300" t="s">
        <v>42225</v>
      </c>
      <c r="G32300">
        <v>7.5</v>
      </c>
      <c r="H32300">
        <v>1.9</v>
      </c>
      <c r="I32300">
        <v>0.6</v>
      </c>
      <c r="J32300">
        <v>40</v>
      </c>
      <c r="K32300">
        <v>0</v>
      </c>
      <c r="L32300">
        <v>0</v>
      </c>
      <c r="M32300">
        <v>1996</v>
      </c>
      <c r="N32300" t="s">
        <v>1191</v>
      </c>
      <c r="O32300" t="s">
        <v>1183</v>
      </c>
      <c r="P32300" s="1">
        <v>37041</v>
      </c>
      <c r="Q32300">
        <v>2</v>
      </c>
      <c r="R32300">
        <v>420</v>
      </c>
      <c r="S32300">
        <v>81062</v>
      </c>
      <c r="T32300" t="s">
        <v>1183</v>
      </c>
      <c r="U32300">
        <v>54</v>
      </c>
      <c r="V32300" t="s">
        <v>1184</v>
      </c>
      <c r="W32300" t="s">
        <v>1192</v>
      </c>
      <c r="X32300" t="s">
        <v>1183</v>
      </c>
      <c r="Y32300" t="b">
        <v>0</v>
      </c>
    </row>
    <row r="32301" spans="1:25" x14ac:dyDescent="0.25">
      <c r="A32301">
        <v>900598</v>
      </c>
      <c r="B32301" s="1">
        <v>36992</v>
      </c>
      <c r="C32301" t="s">
        <v>37195</v>
      </c>
      <c r="D32301" t="s">
        <v>2636</v>
      </c>
      <c r="E32301" t="s">
        <v>3594</v>
      </c>
      <c r="F32301" t="s">
        <v>1192</v>
      </c>
      <c r="G32301">
        <v>8.3000000000000007</v>
      </c>
      <c r="H32301">
        <v>2.2000000000000002</v>
      </c>
      <c r="I32301">
        <v>0.9</v>
      </c>
      <c r="J32301">
        <v>11</v>
      </c>
      <c r="K32301">
        <v>0</v>
      </c>
      <c r="L32301">
        <v>0</v>
      </c>
      <c r="M32301">
        <v>2000</v>
      </c>
      <c r="N32301" t="s">
        <v>1191</v>
      </c>
      <c r="O32301" t="s">
        <v>1183</v>
      </c>
      <c r="P32301" s="1">
        <v>37256</v>
      </c>
      <c r="Q32301">
        <v>3</v>
      </c>
      <c r="R32301">
        <v>420</v>
      </c>
      <c r="S32301">
        <v>62063</v>
      </c>
      <c r="T32301" t="s">
        <v>1183</v>
      </c>
      <c r="U32301">
        <v>54</v>
      </c>
      <c r="V32301" t="s">
        <v>1184</v>
      </c>
      <c r="W32301" t="s">
        <v>1192</v>
      </c>
      <c r="X32301" t="s">
        <v>1183</v>
      </c>
      <c r="Y32301" t="b">
        <v>0</v>
      </c>
    </row>
    <row r="32302" spans="1:25" x14ac:dyDescent="0.25">
      <c r="A32302">
        <v>900599</v>
      </c>
      <c r="B32302" s="1">
        <v>37001</v>
      </c>
      <c r="C32302" t="s">
        <v>9659</v>
      </c>
      <c r="D32302" t="s">
        <v>2636</v>
      </c>
      <c r="E32302" t="s">
        <v>42226</v>
      </c>
      <c r="F32302" t="s">
        <v>1192</v>
      </c>
      <c r="G32302">
        <v>7</v>
      </c>
      <c r="H32302">
        <v>2</v>
      </c>
      <c r="I32302">
        <v>0.9</v>
      </c>
      <c r="J32302">
        <v>16</v>
      </c>
      <c r="K32302">
        <v>4</v>
      </c>
      <c r="L32302">
        <v>5</v>
      </c>
      <c r="M32302">
        <v>1995</v>
      </c>
      <c r="N32302" t="s">
        <v>1191</v>
      </c>
      <c r="O32302" t="s">
        <v>1183</v>
      </c>
      <c r="P32302" s="1">
        <v>40431</v>
      </c>
      <c r="Q32302">
        <v>2</v>
      </c>
      <c r="R32302">
        <v>421</v>
      </c>
      <c r="S32302">
        <v>903709</v>
      </c>
      <c r="T32302" t="s">
        <v>1183</v>
      </c>
      <c r="U32302">
        <v>54</v>
      </c>
      <c r="V32302" t="s">
        <v>1184</v>
      </c>
      <c r="W32302" t="s">
        <v>1192</v>
      </c>
      <c r="X32302" t="s">
        <v>1183</v>
      </c>
      <c r="Y32302" t="b">
        <v>0</v>
      </c>
    </row>
    <row r="32303" spans="1:25" x14ac:dyDescent="0.25">
      <c r="A32303">
        <v>900600</v>
      </c>
      <c r="B32303" s="1">
        <v>36997</v>
      </c>
      <c r="C32303" t="s">
        <v>15993</v>
      </c>
      <c r="D32303" t="s">
        <v>2636</v>
      </c>
      <c r="E32303" t="s">
        <v>9608</v>
      </c>
      <c r="F32303" t="s">
        <v>1192</v>
      </c>
      <c r="G32303">
        <v>8</v>
      </c>
      <c r="H32303">
        <v>1.9</v>
      </c>
      <c r="I32303">
        <v>0.9</v>
      </c>
      <c r="J32303">
        <v>40</v>
      </c>
      <c r="K32303">
        <v>2</v>
      </c>
      <c r="L32303">
        <v>5</v>
      </c>
      <c r="M32303">
        <v>1993</v>
      </c>
      <c r="N32303" t="s">
        <v>1191</v>
      </c>
      <c r="O32303" t="s">
        <v>1183</v>
      </c>
      <c r="P32303" s="1">
        <v>40801</v>
      </c>
      <c r="Q32303">
        <v>3</v>
      </c>
      <c r="R32303">
        <v>448</v>
      </c>
      <c r="S32303">
        <v>49879</v>
      </c>
      <c r="T32303" t="s">
        <v>1183</v>
      </c>
      <c r="U32303">
        <v>54</v>
      </c>
      <c r="V32303" t="s">
        <v>1184</v>
      </c>
      <c r="W32303" t="s">
        <v>1192</v>
      </c>
      <c r="X32303" t="s">
        <v>1183</v>
      </c>
      <c r="Y32303" t="b">
        <v>0</v>
      </c>
    </row>
    <row r="32304" spans="1:25" x14ac:dyDescent="0.25">
      <c r="A32304">
        <v>900601</v>
      </c>
      <c r="B32304" s="1">
        <v>36958</v>
      </c>
      <c r="C32304" t="s">
        <v>8892</v>
      </c>
      <c r="D32304" t="s">
        <v>5249</v>
      </c>
      <c r="E32304" t="s">
        <v>7048</v>
      </c>
      <c r="F32304" t="s">
        <v>1192</v>
      </c>
      <c r="G32304">
        <v>9</v>
      </c>
      <c r="H32304">
        <v>2.2000000000000002</v>
      </c>
      <c r="I32304">
        <v>0.9</v>
      </c>
      <c r="J32304">
        <v>40</v>
      </c>
      <c r="K32304">
        <v>0</v>
      </c>
      <c r="L32304">
        <v>0</v>
      </c>
      <c r="M32304">
        <v>0</v>
      </c>
      <c r="N32304" t="s">
        <v>1191</v>
      </c>
      <c r="O32304" t="s">
        <v>1183</v>
      </c>
      <c r="P32304" s="1">
        <v>36981</v>
      </c>
      <c r="Q32304">
        <v>2</v>
      </c>
      <c r="R32304">
        <v>456</v>
      </c>
      <c r="S32304">
        <v>33373</v>
      </c>
      <c r="T32304" t="s">
        <v>1183</v>
      </c>
      <c r="U32304">
        <v>60</v>
      </c>
      <c r="V32304" t="s">
        <v>1184</v>
      </c>
      <c r="W32304" t="s">
        <v>1192</v>
      </c>
      <c r="X32304" t="s">
        <v>1183</v>
      </c>
      <c r="Y32304" t="b">
        <v>0</v>
      </c>
    </row>
    <row r="32305" spans="1:25" x14ac:dyDescent="0.25">
      <c r="A32305">
        <v>900602</v>
      </c>
      <c r="B32305" s="1">
        <v>36959</v>
      </c>
      <c r="C32305" t="s">
        <v>17249</v>
      </c>
      <c r="D32305" t="s">
        <v>5249</v>
      </c>
      <c r="E32305" t="s">
        <v>3178</v>
      </c>
      <c r="F32305" t="s">
        <v>1192</v>
      </c>
      <c r="G32305">
        <v>6.4</v>
      </c>
      <c r="H32305">
        <v>2</v>
      </c>
      <c r="I32305">
        <v>0.8</v>
      </c>
      <c r="J32305">
        <v>30</v>
      </c>
      <c r="K32305">
        <v>4</v>
      </c>
      <c r="L32305">
        <v>2.2000000000000002</v>
      </c>
      <c r="M32305">
        <v>2000</v>
      </c>
      <c r="N32305" t="s">
        <v>1191</v>
      </c>
      <c r="O32305" t="s">
        <v>1183</v>
      </c>
      <c r="P32305" s="1">
        <v>39538</v>
      </c>
      <c r="Q32305">
        <v>2</v>
      </c>
      <c r="R32305">
        <v>500</v>
      </c>
      <c r="S32305">
        <v>35124</v>
      </c>
      <c r="T32305" t="s">
        <v>1183</v>
      </c>
      <c r="U32305">
        <v>60</v>
      </c>
      <c r="V32305" t="s">
        <v>1184</v>
      </c>
      <c r="W32305" t="s">
        <v>42227</v>
      </c>
      <c r="X32305" t="s">
        <v>1183</v>
      </c>
      <c r="Y32305" t="b">
        <v>0</v>
      </c>
    </row>
    <row r="32306" spans="1:25" x14ac:dyDescent="0.25">
      <c r="A32306">
        <v>900603</v>
      </c>
      <c r="B32306" s="1">
        <v>36965</v>
      </c>
      <c r="C32306" t="s">
        <v>17652</v>
      </c>
      <c r="D32306" t="s">
        <v>5249</v>
      </c>
      <c r="E32306" t="s">
        <v>42228</v>
      </c>
      <c r="F32306" t="s">
        <v>1192</v>
      </c>
      <c r="G32306">
        <v>12</v>
      </c>
      <c r="H32306">
        <v>4</v>
      </c>
      <c r="I32306">
        <v>1.8</v>
      </c>
      <c r="J32306">
        <v>140</v>
      </c>
      <c r="K32306">
        <v>21.3</v>
      </c>
      <c r="L32306">
        <v>21.3</v>
      </c>
      <c r="M32306">
        <v>2000</v>
      </c>
      <c r="N32306" t="s">
        <v>1191</v>
      </c>
      <c r="O32306" t="s">
        <v>1207</v>
      </c>
      <c r="P32306" s="1">
        <v>37292</v>
      </c>
      <c r="Q32306">
        <v>3</v>
      </c>
      <c r="R32306">
        <v>546</v>
      </c>
      <c r="S32306">
        <v>32585</v>
      </c>
      <c r="T32306" t="s">
        <v>1183</v>
      </c>
      <c r="U32306">
        <v>60</v>
      </c>
      <c r="V32306" t="s">
        <v>1184</v>
      </c>
      <c r="W32306" t="s">
        <v>1192</v>
      </c>
      <c r="X32306" t="s">
        <v>1183</v>
      </c>
      <c r="Y32306" t="b">
        <v>0</v>
      </c>
    </row>
    <row r="32307" spans="1:25" x14ac:dyDescent="0.25">
      <c r="A32307">
        <v>900605</v>
      </c>
      <c r="B32307" s="1">
        <v>36965</v>
      </c>
      <c r="C32307" t="s">
        <v>20913</v>
      </c>
      <c r="D32307" t="s">
        <v>5249</v>
      </c>
      <c r="E32307" t="s">
        <v>42229</v>
      </c>
      <c r="F32307" t="s">
        <v>1192</v>
      </c>
      <c r="G32307">
        <v>7.3</v>
      </c>
      <c r="H32307">
        <v>1.8</v>
      </c>
      <c r="I32307">
        <v>0.7</v>
      </c>
      <c r="J32307">
        <v>14</v>
      </c>
      <c r="K32307">
        <v>0</v>
      </c>
      <c r="L32307">
        <v>2</v>
      </c>
      <c r="M32307">
        <v>1998</v>
      </c>
      <c r="N32307" t="s">
        <v>1191</v>
      </c>
      <c r="O32307" t="s">
        <v>1183</v>
      </c>
      <c r="P32307" s="1">
        <v>37330</v>
      </c>
      <c r="Q32307">
        <v>2</v>
      </c>
      <c r="R32307">
        <v>456</v>
      </c>
      <c r="S32307">
        <v>32228</v>
      </c>
      <c r="T32307" t="s">
        <v>1183</v>
      </c>
      <c r="U32307">
        <v>60</v>
      </c>
      <c r="V32307" t="s">
        <v>1184</v>
      </c>
      <c r="W32307" t="s">
        <v>1192</v>
      </c>
      <c r="X32307" t="s">
        <v>1183</v>
      </c>
      <c r="Y32307" t="b">
        <v>0</v>
      </c>
    </row>
    <row r="32308" spans="1:25" x14ac:dyDescent="0.25">
      <c r="A32308">
        <v>900606</v>
      </c>
      <c r="B32308" s="1">
        <v>36966</v>
      </c>
      <c r="C32308" t="s">
        <v>42230</v>
      </c>
      <c r="D32308" t="s">
        <v>5249</v>
      </c>
      <c r="E32308" t="s">
        <v>42231</v>
      </c>
      <c r="F32308" t="s">
        <v>1192</v>
      </c>
      <c r="G32308">
        <v>6.8</v>
      </c>
      <c r="H32308">
        <v>2</v>
      </c>
      <c r="I32308">
        <v>0.5</v>
      </c>
      <c r="J32308">
        <v>25</v>
      </c>
      <c r="K32308">
        <v>0</v>
      </c>
      <c r="L32308">
        <v>0</v>
      </c>
      <c r="M32308">
        <v>2001</v>
      </c>
      <c r="N32308" t="s">
        <v>1191</v>
      </c>
      <c r="O32308" t="s">
        <v>1183</v>
      </c>
      <c r="P32308" s="1">
        <v>37331</v>
      </c>
      <c r="Q32308">
        <v>2</v>
      </c>
      <c r="R32308">
        <v>564</v>
      </c>
      <c r="S32308">
        <v>36437</v>
      </c>
      <c r="T32308" t="s">
        <v>1183</v>
      </c>
      <c r="U32308">
        <v>60</v>
      </c>
      <c r="V32308" t="s">
        <v>1184</v>
      </c>
      <c r="W32308" t="s">
        <v>1192</v>
      </c>
      <c r="X32308" t="s">
        <v>1183</v>
      </c>
      <c r="Y32308" t="b">
        <v>0</v>
      </c>
    </row>
    <row r="32309" spans="1:25" x14ac:dyDescent="0.25">
      <c r="A32309">
        <v>900608</v>
      </c>
      <c r="B32309" s="1">
        <v>36980</v>
      </c>
      <c r="C32309" t="s">
        <v>9467</v>
      </c>
      <c r="D32309" t="s">
        <v>5249</v>
      </c>
      <c r="E32309" t="s">
        <v>3759</v>
      </c>
      <c r="F32309" t="s">
        <v>1192</v>
      </c>
      <c r="G32309">
        <v>8.3000000000000007</v>
      </c>
      <c r="H32309">
        <v>2.4</v>
      </c>
      <c r="I32309">
        <v>0.9</v>
      </c>
      <c r="J32309">
        <v>55</v>
      </c>
      <c r="K32309">
        <v>2</v>
      </c>
      <c r="L32309">
        <v>5</v>
      </c>
      <c r="M32309">
        <v>1991</v>
      </c>
      <c r="N32309" t="s">
        <v>1191</v>
      </c>
      <c r="O32309" t="s">
        <v>1183</v>
      </c>
      <c r="P32309" s="1">
        <v>37256</v>
      </c>
      <c r="Q32309">
        <v>3</v>
      </c>
      <c r="R32309">
        <v>546</v>
      </c>
      <c r="S32309">
        <v>900641</v>
      </c>
      <c r="T32309" t="s">
        <v>1183</v>
      </c>
      <c r="U32309">
        <v>60</v>
      </c>
      <c r="V32309" t="s">
        <v>1184</v>
      </c>
      <c r="W32309" t="s">
        <v>1192</v>
      </c>
      <c r="X32309" t="s">
        <v>1183</v>
      </c>
      <c r="Y32309" t="b">
        <v>0</v>
      </c>
    </row>
    <row r="32310" spans="1:25" x14ac:dyDescent="0.25">
      <c r="A32310">
        <v>900610</v>
      </c>
      <c r="B32310" s="1">
        <v>36997</v>
      </c>
      <c r="C32310" t="s">
        <v>42232</v>
      </c>
      <c r="D32310" t="s">
        <v>5249</v>
      </c>
      <c r="E32310" t="s">
        <v>7863</v>
      </c>
      <c r="F32310" t="s">
        <v>1192</v>
      </c>
      <c r="G32310">
        <v>7.2</v>
      </c>
      <c r="H32310">
        <v>2</v>
      </c>
      <c r="I32310">
        <v>0.8</v>
      </c>
      <c r="J32310">
        <v>16</v>
      </c>
      <c r="K32310">
        <v>0</v>
      </c>
      <c r="L32310">
        <v>2.2999999999999998</v>
      </c>
      <c r="M32310">
        <v>2000</v>
      </c>
      <c r="N32310" t="s">
        <v>1191</v>
      </c>
      <c r="O32310" t="s">
        <v>1183</v>
      </c>
      <c r="P32310" s="1">
        <v>37346</v>
      </c>
      <c r="Q32310">
        <v>2</v>
      </c>
      <c r="R32310">
        <v>464</v>
      </c>
      <c r="S32310">
        <v>35888</v>
      </c>
      <c r="T32310" t="s">
        <v>1183</v>
      </c>
      <c r="U32310">
        <v>60</v>
      </c>
      <c r="V32310" t="s">
        <v>1184</v>
      </c>
      <c r="W32310" t="s">
        <v>42233</v>
      </c>
      <c r="X32310" t="s">
        <v>1183</v>
      </c>
      <c r="Y32310" t="b">
        <v>0</v>
      </c>
    </row>
    <row r="32311" spans="1:25" x14ac:dyDescent="0.25">
      <c r="A32311">
        <v>900611</v>
      </c>
      <c r="B32311" s="1">
        <v>36997</v>
      </c>
      <c r="C32311" t="s">
        <v>42234</v>
      </c>
      <c r="D32311" t="s">
        <v>5249</v>
      </c>
      <c r="E32311" t="s">
        <v>42235</v>
      </c>
      <c r="F32311" t="s">
        <v>1192</v>
      </c>
      <c r="G32311">
        <v>9.8000000000000007</v>
      </c>
      <c r="H32311">
        <v>2.4</v>
      </c>
      <c r="I32311">
        <v>1</v>
      </c>
      <c r="J32311">
        <v>25</v>
      </c>
      <c r="K32311">
        <v>9.6999999999999993</v>
      </c>
      <c r="L32311">
        <v>10.8</v>
      </c>
      <c r="M32311">
        <v>2000</v>
      </c>
      <c r="N32311" t="s">
        <v>1191</v>
      </c>
      <c r="O32311" t="s">
        <v>1183</v>
      </c>
      <c r="P32311" s="1">
        <v>37225</v>
      </c>
      <c r="Q32311">
        <v>3</v>
      </c>
      <c r="R32311">
        <v>456</v>
      </c>
      <c r="S32311">
        <v>32544</v>
      </c>
      <c r="T32311" t="s">
        <v>1183</v>
      </c>
      <c r="U32311">
        <v>60</v>
      </c>
      <c r="V32311" t="s">
        <v>1184</v>
      </c>
      <c r="W32311" t="s">
        <v>1192</v>
      </c>
      <c r="X32311" t="s">
        <v>1183</v>
      </c>
      <c r="Y32311" t="b">
        <v>0</v>
      </c>
    </row>
    <row r="32312" spans="1:25" x14ac:dyDescent="0.25">
      <c r="A32312">
        <v>900613</v>
      </c>
      <c r="B32312" s="1">
        <v>37011</v>
      </c>
      <c r="C32312" t="s">
        <v>8882</v>
      </c>
      <c r="D32312" t="s">
        <v>5249</v>
      </c>
      <c r="E32312" t="s">
        <v>7319</v>
      </c>
      <c r="F32312" t="s">
        <v>1192</v>
      </c>
      <c r="G32312">
        <v>7.4</v>
      </c>
      <c r="H32312">
        <v>2.1</v>
      </c>
      <c r="I32312">
        <v>0.7</v>
      </c>
      <c r="J32312">
        <v>25</v>
      </c>
      <c r="K32312">
        <v>0</v>
      </c>
      <c r="L32312">
        <v>2.2999999999999998</v>
      </c>
      <c r="M32312">
        <v>1993</v>
      </c>
      <c r="N32312" t="s">
        <v>1191</v>
      </c>
      <c r="O32312" t="s">
        <v>1183</v>
      </c>
      <c r="P32312" s="1">
        <v>37346</v>
      </c>
      <c r="Q32312">
        <v>2</v>
      </c>
      <c r="R32312">
        <v>561</v>
      </c>
      <c r="S32312">
        <v>33146</v>
      </c>
      <c r="T32312" t="s">
        <v>1183</v>
      </c>
      <c r="U32312">
        <v>60</v>
      </c>
      <c r="V32312" t="s">
        <v>1184</v>
      </c>
      <c r="W32312" t="s">
        <v>1192</v>
      </c>
      <c r="X32312" t="s">
        <v>1183</v>
      </c>
      <c r="Y32312" t="b">
        <v>0</v>
      </c>
    </row>
    <row r="32313" spans="1:25" x14ac:dyDescent="0.25">
      <c r="A32313">
        <v>900614</v>
      </c>
      <c r="B32313" s="1">
        <v>37013</v>
      </c>
      <c r="C32313" t="s">
        <v>16122</v>
      </c>
      <c r="D32313" t="s">
        <v>5249</v>
      </c>
      <c r="E32313" t="s">
        <v>3846</v>
      </c>
      <c r="F32313" t="s">
        <v>1192</v>
      </c>
      <c r="G32313">
        <v>8</v>
      </c>
      <c r="H32313">
        <v>2.2000000000000002</v>
      </c>
      <c r="I32313">
        <v>0.9</v>
      </c>
      <c r="J32313">
        <v>40</v>
      </c>
      <c r="K32313">
        <v>0</v>
      </c>
      <c r="L32313">
        <v>0</v>
      </c>
      <c r="M32313">
        <v>0</v>
      </c>
      <c r="N32313" t="s">
        <v>1191</v>
      </c>
      <c r="O32313" t="s">
        <v>1183</v>
      </c>
      <c r="P32313" s="1">
        <v>37134</v>
      </c>
      <c r="Q32313">
        <v>2</v>
      </c>
      <c r="R32313">
        <v>456</v>
      </c>
      <c r="S32313">
        <v>32506</v>
      </c>
      <c r="T32313" t="s">
        <v>1183</v>
      </c>
      <c r="U32313">
        <v>60</v>
      </c>
      <c r="V32313" t="s">
        <v>1184</v>
      </c>
      <c r="W32313" t="s">
        <v>1192</v>
      </c>
      <c r="X32313" t="s">
        <v>1183</v>
      </c>
      <c r="Y32313" t="b">
        <v>0</v>
      </c>
    </row>
    <row r="32314" spans="1:25" x14ac:dyDescent="0.25">
      <c r="A32314">
        <v>900615</v>
      </c>
      <c r="B32314" s="1">
        <v>37015</v>
      </c>
      <c r="C32314" t="s">
        <v>42236</v>
      </c>
      <c r="D32314" t="s">
        <v>5249</v>
      </c>
      <c r="E32314" t="s">
        <v>7922</v>
      </c>
      <c r="F32314" t="s">
        <v>1192</v>
      </c>
      <c r="G32314">
        <v>6.5</v>
      </c>
      <c r="H32314">
        <v>1.8</v>
      </c>
      <c r="I32314">
        <v>1.2</v>
      </c>
      <c r="J32314">
        <v>30</v>
      </c>
      <c r="K32314">
        <v>4</v>
      </c>
      <c r="L32314">
        <v>3</v>
      </c>
      <c r="M32314">
        <v>2000</v>
      </c>
      <c r="N32314" t="s">
        <v>1191</v>
      </c>
      <c r="O32314" t="s">
        <v>1183</v>
      </c>
      <c r="P32314" s="1">
        <v>38868</v>
      </c>
      <c r="Q32314">
        <v>2</v>
      </c>
      <c r="R32314">
        <v>500</v>
      </c>
      <c r="S32314">
        <v>35123</v>
      </c>
      <c r="T32314" t="s">
        <v>1183</v>
      </c>
      <c r="U32314">
        <v>60</v>
      </c>
      <c r="V32314" t="s">
        <v>1184</v>
      </c>
      <c r="W32314" t="s">
        <v>1192</v>
      </c>
      <c r="X32314" t="s">
        <v>1183</v>
      </c>
      <c r="Y32314" t="b">
        <v>0</v>
      </c>
    </row>
    <row r="32315" spans="1:25" x14ac:dyDescent="0.25">
      <c r="A32315">
        <v>900616</v>
      </c>
      <c r="B32315" s="1">
        <v>37018</v>
      </c>
      <c r="C32315" t="s">
        <v>31066</v>
      </c>
      <c r="D32315" t="s">
        <v>5249</v>
      </c>
      <c r="E32315" t="s">
        <v>639</v>
      </c>
      <c r="F32315" t="s">
        <v>1192</v>
      </c>
      <c r="G32315">
        <v>12</v>
      </c>
      <c r="H32315">
        <v>3.7</v>
      </c>
      <c r="I32315">
        <v>1.7</v>
      </c>
      <c r="J32315">
        <v>140</v>
      </c>
      <c r="K32315">
        <v>21.3</v>
      </c>
      <c r="L32315">
        <v>21.3</v>
      </c>
      <c r="M32315">
        <v>2001</v>
      </c>
      <c r="N32315" t="s">
        <v>1191</v>
      </c>
      <c r="O32315" t="s">
        <v>1183</v>
      </c>
      <c r="P32315" s="1">
        <v>37346</v>
      </c>
      <c r="Q32315">
        <v>3</v>
      </c>
      <c r="R32315">
        <v>546</v>
      </c>
      <c r="S32315">
        <v>32204</v>
      </c>
      <c r="T32315" t="s">
        <v>1183</v>
      </c>
      <c r="U32315">
        <v>60</v>
      </c>
      <c r="V32315" t="s">
        <v>1184</v>
      </c>
      <c r="W32315" t="s">
        <v>1192</v>
      </c>
      <c r="X32315" t="s">
        <v>1183</v>
      </c>
      <c r="Y32315" t="b">
        <v>0</v>
      </c>
    </row>
    <row r="32316" spans="1:25" x14ac:dyDescent="0.25">
      <c r="A32316">
        <v>900617</v>
      </c>
      <c r="B32316" s="1">
        <v>37019</v>
      </c>
      <c r="C32316" t="s">
        <v>42237</v>
      </c>
      <c r="D32316" t="s">
        <v>5249</v>
      </c>
      <c r="E32316" t="s">
        <v>7506</v>
      </c>
      <c r="F32316" t="s">
        <v>1192</v>
      </c>
      <c r="G32316">
        <v>7.8</v>
      </c>
      <c r="H32316">
        <v>2.2000000000000002</v>
      </c>
      <c r="I32316">
        <v>0.9</v>
      </c>
      <c r="J32316">
        <v>16</v>
      </c>
      <c r="K32316">
        <v>0</v>
      </c>
      <c r="L32316">
        <v>3.3</v>
      </c>
      <c r="M32316">
        <v>2000</v>
      </c>
      <c r="N32316" t="s">
        <v>1191</v>
      </c>
      <c r="O32316" t="s">
        <v>1183</v>
      </c>
      <c r="P32316" s="1">
        <v>37346</v>
      </c>
      <c r="Q32316">
        <v>2</v>
      </c>
      <c r="R32316">
        <v>553</v>
      </c>
      <c r="S32316">
        <v>903870</v>
      </c>
      <c r="T32316" t="s">
        <v>1183</v>
      </c>
      <c r="U32316">
        <v>60</v>
      </c>
      <c r="V32316" t="s">
        <v>1184</v>
      </c>
      <c r="W32316" t="s">
        <v>1192</v>
      </c>
      <c r="X32316" t="s">
        <v>1183</v>
      </c>
      <c r="Y32316" t="b">
        <v>0</v>
      </c>
    </row>
    <row r="32317" spans="1:25" x14ac:dyDescent="0.25">
      <c r="A32317">
        <v>900618</v>
      </c>
      <c r="B32317" s="1">
        <v>37019</v>
      </c>
      <c r="C32317" t="s">
        <v>42238</v>
      </c>
      <c r="D32317" t="s">
        <v>5249</v>
      </c>
      <c r="E32317" t="s">
        <v>42239</v>
      </c>
      <c r="F32317" t="s">
        <v>1192</v>
      </c>
      <c r="G32317">
        <v>7.8</v>
      </c>
      <c r="H32317">
        <v>2.1</v>
      </c>
      <c r="I32317">
        <v>0.8</v>
      </c>
      <c r="J32317">
        <v>30</v>
      </c>
      <c r="K32317">
        <v>0</v>
      </c>
      <c r="L32317">
        <v>2.8</v>
      </c>
      <c r="M32317">
        <v>2001</v>
      </c>
      <c r="N32317" t="s">
        <v>1191</v>
      </c>
      <c r="O32317" t="s">
        <v>1183</v>
      </c>
      <c r="P32317" s="1">
        <v>37346</v>
      </c>
      <c r="Q32317">
        <v>2</v>
      </c>
      <c r="R32317">
        <v>550</v>
      </c>
      <c r="S32317">
        <v>35919</v>
      </c>
      <c r="T32317" t="s">
        <v>1183</v>
      </c>
      <c r="U32317">
        <v>60</v>
      </c>
      <c r="V32317" t="s">
        <v>1184</v>
      </c>
      <c r="W32317" t="s">
        <v>1192</v>
      </c>
      <c r="X32317" t="s">
        <v>1183</v>
      </c>
      <c r="Y32317" t="b">
        <v>0</v>
      </c>
    </row>
    <row r="32318" spans="1:25" x14ac:dyDescent="0.25">
      <c r="A32318">
        <v>900620</v>
      </c>
      <c r="B32318" s="1">
        <v>37020</v>
      </c>
      <c r="C32318" t="s">
        <v>22898</v>
      </c>
      <c r="D32318" t="s">
        <v>5249</v>
      </c>
      <c r="E32318" t="s">
        <v>42240</v>
      </c>
      <c r="F32318" t="s">
        <v>1192</v>
      </c>
      <c r="G32318">
        <v>11.6</v>
      </c>
      <c r="H32318">
        <v>3.2</v>
      </c>
      <c r="I32318">
        <v>1.2</v>
      </c>
      <c r="J32318">
        <v>140</v>
      </c>
      <c r="K32318">
        <v>0</v>
      </c>
      <c r="L32318">
        <v>0</v>
      </c>
      <c r="M32318">
        <v>2001</v>
      </c>
      <c r="N32318" t="s">
        <v>1191</v>
      </c>
      <c r="O32318" t="s">
        <v>1183</v>
      </c>
      <c r="P32318" s="1">
        <v>37346</v>
      </c>
      <c r="Q32318">
        <v>2</v>
      </c>
      <c r="R32318">
        <v>466</v>
      </c>
      <c r="S32318">
        <v>32020</v>
      </c>
      <c r="T32318" t="s">
        <v>1183</v>
      </c>
      <c r="U32318">
        <v>60</v>
      </c>
      <c r="V32318" t="s">
        <v>1184</v>
      </c>
      <c r="W32318" t="s">
        <v>1192</v>
      </c>
      <c r="X32318" t="s">
        <v>1183</v>
      </c>
      <c r="Y32318" t="b">
        <v>0</v>
      </c>
    </row>
    <row r="32319" spans="1:25" x14ac:dyDescent="0.25">
      <c r="A32319">
        <v>900621</v>
      </c>
      <c r="B32319" s="1">
        <v>37020</v>
      </c>
      <c r="C32319" t="s">
        <v>22921</v>
      </c>
      <c r="D32319" t="s">
        <v>5249</v>
      </c>
      <c r="E32319" t="s">
        <v>7654</v>
      </c>
      <c r="F32319" t="s">
        <v>1192</v>
      </c>
      <c r="G32319">
        <v>7</v>
      </c>
      <c r="H32319">
        <v>2</v>
      </c>
      <c r="I32319">
        <v>0.8</v>
      </c>
      <c r="J32319">
        <v>16</v>
      </c>
      <c r="K32319">
        <v>4</v>
      </c>
      <c r="L32319">
        <v>2.4</v>
      </c>
      <c r="M32319">
        <v>1999</v>
      </c>
      <c r="N32319" t="s">
        <v>1191</v>
      </c>
      <c r="O32319" t="s">
        <v>1207</v>
      </c>
      <c r="P32319" s="1">
        <v>39172</v>
      </c>
      <c r="Q32319">
        <v>2</v>
      </c>
      <c r="R32319">
        <v>456</v>
      </c>
      <c r="S32319">
        <v>32191</v>
      </c>
      <c r="T32319" t="s">
        <v>1183</v>
      </c>
      <c r="U32319">
        <v>60</v>
      </c>
      <c r="V32319" t="s">
        <v>1184</v>
      </c>
      <c r="W32319" t="s">
        <v>1192</v>
      </c>
      <c r="X32319" t="s">
        <v>1183</v>
      </c>
      <c r="Y32319" t="b">
        <v>0</v>
      </c>
    </row>
    <row r="32320" spans="1:25" x14ac:dyDescent="0.25">
      <c r="A32320">
        <v>900622</v>
      </c>
      <c r="B32320" s="1">
        <v>37021</v>
      </c>
      <c r="C32320" t="s">
        <v>11862</v>
      </c>
      <c r="D32320" t="s">
        <v>5249</v>
      </c>
      <c r="E32320" t="s">
        <v>958</v>
      </c>
      <c r="F32320" t="s">
        <v>1192</v>
      </c>
      <c r="G32320">
        <v>7.8</v>
      </c>
      <c r="H32320">
        <v>2.1</v>
      </c>
      <c r="I32320">
        <v>0.8</v>
      </c>
      <c r="J32320">
        <v>25</v>
      </c>
      <c r="K32320">
        <v>0</v>
      </c>
      <c r="L32320">
        <v>0</v>
      </c>
      <c r="M32320">
        <v>1993</v>
      </c>
      <c r="N32320" t="s">
        <v>1191</v>
      </c>
      <c r="O32320" t="s">
        <v>1183</v>
      </c>
      <c r="P32320" s="1">
        <v>37346</v>
      </c>
      <c r="Q32320">
        <v>2</v>
      </c>
      <c r="R32320">
        <v>456</v>
      </c>
      <c r="S32320">
        <v>36409</v>
      </c>
      <c r="T32320" t="s">
        <v>1183</v>
      </c>
      <c r="U32320">
        <v>60</v>
      </c>
      <c r="V32320" t="s">
        <v>1184</v>
      </c>
      <c r="W32320" t="s">
        <v>1192</v>
      </c>
      <c r="X32320" t="s">
        <v>1183</v>
      </c>
      <c r="Y32320" t="b">
        <v>0</v>
      </c>
    </row>
    <row r="32321" spans="1:25" x14ac:dyDescent="0.25">
      <c r="A32321">
        <v>900626</v>
      </c>
      <c r="B32321" s="1">
        <v>36969</v>
      </c>
      <c r="C32321" t="s">
        <v>3169</v>
      </c>
      <c r="D32321" t="s">
        <v>9464</v>
      </c>
      <c r="E32321" t="s">
        <v>42241</v>
      </c>
      <c r="F32321" t="s">
        <v>1192</v>
      </c>
      <c r="G32321">
        <v>11.9</v>
      </c>
      <c r="H32321">
        <v>3.3</v>
      </c>
      <c r="I32321">
        <v>1.4</v>
      </c>
      <c r="J32321">
        <v>90</v>
      </c>
      <c r="K32321">
        <v>21.3</v>
      </c>
      <c r="L32321">
        <v>21.3</v>
      </c>
      <c r="M32321">
        <v>1999</v>
      </c>
      <c r="N32321" t="s">
        <v>1191</v>
      </c>
      <c r="O32321" t="s">
        <v>1207</v>
      </c>
      <c r="P32321" s="1">
        <v>36981</v>
      </c>
      <c r="Q32321">
        <v>3</v>
      </c>
      <c r="R32321">
        <v>474</v>
      </c>
      <c r="S32321">
        <v>41113</v>
      </c>
      <c r="T32321" t="s">
        <v>1183</v>
      </c>
      <c r="U32321">
        <v>62</v>
      </c>
      <c r="V32321" t="s">
        <v>1184</v>
      </c>
      <c r="W32321" t="s">
        <v>1192</v>
      </c>
      <c r="X32321" t="s">
        <v>1183</v>
      </c>
      <c r="Y32321" t="b">
        <v>0</v>
      </c>
    </row>
    <row r="32322" spans="1:25" x14ac:dyDescent="0.25">
      <c r="A32322">
        <v>900627</v>
      </c>
      <c r="B32322" s="1">
        <v>36977</v>
      </c>
      <c r="C32322" t="s">
        <v>12417</v>
      </c>
      <c r="D32322" t="s">
        <v>1930</v>
      </c>
      <c r="E32322" t="s">
        <v>1135</v>
      </c>
      <c r="F32322" t="s">
        <v>1192</v>
      </c>
      <c r="G32322">
        <v>9</v>
      </c>
      <c r="H32322">
        <v>2.5</v>
      </c>
      <c r="I32322">
        <v>0.8</v>
      </c>
      <c r="J32322">
        <v>55</v>
      </c>
      <c r="K32322">
        <v>6.5</v>
      </c>
      <c r="L32322">
        <v>8</v>
      </c>
      <c r="M32322">
        <v>1992</v>
      </c>
      <c r="N32322" t="s">
        <v>1191</v>
      </c>
      <c r="O32322" t="s">
        <v>1183</v>
      </c>
      <c r="P32322" s="1">
        <v>42384</v>
      </c>
      <c r="Q32322">
        <v>2</v>
      </c>
      <c r="R32322">
        <v>478</v>
      </c>
      <c r="S32322">
        <v>45806</v>
      </c>
      <c r="T32322" t="s">
        <v>1183</v>
      </c>
      <c r="U32322">
        <v>62</v>
      </c>
      <c r="V32322" t="s">
        <v>1184</v>
      </c>
      <c r="W32322" t="s">
        <v>1192</v>
      </c>
      <c r="X32322" t="s">
        <v>1183</v>
      </c>
      <c r="Y32322" t="b">
        <v>0</v>
      </c>
    </row>
    <row r="32323" spans="1:25" x14ac:dyDescent="0.25">
      <c r="A32323">
        <v>900628</v>
      </c>
      <c r="B32323" s="1">
        <v>36993</v>
      </c>
      <c r="C32323" t="s">
        <v>9542</v>
      </c>
      <c r="D32323" t="s">
        <v>3141</v>
      </c>
      <c r="E32323" t="s">
        <v>16878</v>
      </c>
      <c r="F32323" t="s">
        <v>1192</v>
      </c>
      <c r="G32323">
        <v>8</v>
      </c>
      <c r="H32323">
        <v>3</v>
      </c>
      <c r="I32323">
        <v>1</v>
      </c>
      <c r="J32323">
        <v>11</v>
      </c>
      <c r="K32323">
        <v>0</v>
      </c>
      <c r="L32323">
        <v>0</v>
      </c>
      <c r="M32323">
        <v>2000</v>
      </c>
      <c r="N32323" t="s">
        <v>1191</v>
      </c>
      <c r="O32323" t="s">
        <v>1183</v>
      </c>
      <c r="P32323" s="1">
        <v>37376</v>
      </c>
      <c r="Q32323">
        <v>2</v>
      </c>
      <c r="R32323">
        <v>474</v>
      </c>
      <c r="S32323">
        <v>45118</v>
      </c>
      <c r="T32323" t="s">
        <v>1183</v>
      </c>
      <c r="U32323">
        <v>62</v>
      </c>
      <c r="V32323" t="s">
        <v>1184</v>
      </c>
      <c r="W32323" t="s">
        <v>1192</v>
      </c>
      <c r="X32323" t="s">
        <v>1183</v>
      </c>
      <c r="Y32323" t="b">
        <v>0</v>
      </c>
    </row>
    <row r="32324" spans="1:25" x14ac:dyDescent="0.25">
      <c r="A32324">
        <v>900629</v>
      </c>
      <c r="B32324" s="1">
        <v>37007</v>
      </c>
      <c r="C32324" t="s">
        <v>1201</v>
      </c>
      <c r="D32324" t="s">
        <v>9464</v>
      </c>
      <c r="E32324" t="s">
        <v>9212</v>
      </c>
      <c r="F32324" t="s">
        <v>1192</v>
      </c>
      <c r="G32324">
        <v>7</v>
      </c>
      <c r="H32324">
        <v>1.9</v>
      </c>
      <c r="I32324">
        <v>0.8</v>
      </c>
      <c r="J32324">
        <v>16</v>
      </c>
      <c r="K32324">
        <v>2</v>
      </c>
      <c r="L32324">
        <v>5</v>
      </c>
      <c r="M32324">
        <v>2002</v>
      </c>
      <c r="N32324" t="s">
        <v>1191</v>
      </c>
      <c r="O32324" t="s">
        <v>1183</v>
      </c>
      <c r="P32324" s="1">
        <v>41151</v>
      </c>
      <c r="Q32324">
        <v>3</v>
      </c>
      <c r="R32324">
        <v>460</v>
      </c>
      <c r="S32324">
        <v>45139</v>
      </c>
      <c r="T32324" t="s">
        <v>1183</v>
      </c>
      <c r="U32324">
        <v>62</v>
      </c>
      <c r="V32324" t="s">
        <v>1184</v>
      </c>
      <c r="W32324" t="s">
        <v>1192</v>
      </c>
      <c r="X32324" t="s">
        <v>1183</v>
      </c>
      <c r="Y32324" t="b">
        <v>0</v>
      </c>
    </row>
    <row r="32325" spans="1:25" x14ac:dyDescent="0.25">
      <c r="A32325">
        <v>900633</v>
      </c>
      <c r="B32325" s="1">
        <v>37014</v>
      </c>
      <c r="C32325" t="s">
        <v>6706</v>
      </c>
      <c r="D32325" t="s">
        <v>3141</v>
      </c>
      <c r="E32325" t="s">
        <v>19465</v>
      </c>
      <c r="F32325" t="s">
        <v>1192</v>
      </c>
      <c r="G32325">
        <v>8.1999999999999993</v>
      </c>
      <c r="H32325">
        <v>2.5</v>
      </c>
      <c r="I32325">
        <v>1.1000000000000001</v>
      </c>
      <c r="J32325">
        <v>27</v>
      </c>
      <c r="K32325">
        <v>2.5</v>
      </c>
      <c r="L32325">
        <v>5</v>
      </c>
      <c r="M32325">
        <v>1998</v>
      </c>
      <c r="N32325" t="s">
        <v>1191</v>
      </c>
      <c r="O32325" t="s">
        <v>1183</v>
      </c>
      <c r="P32325" s="1">
        <v>37346</v>
      </c>
      <c r="Q32325">
        <v>3</v>
      </c>
      <c r="R32325">
        <v>404</v>
      </c>
      <c r="S32325">
        <v>37076</v>
      </c>
      <c r="T32325" t="s">
        <v>1183</v>
      </c>
      <c r="U32325">
        <v>56</v>
      </c>
      <c r="V32325" t="s">
        <v>1184</v>
      </c>
      <c r="W32325" t="s">
        <v>42242</v>
      </c>
      <c r="X32325" t="s">
        <v>1183</v>
      </c>
      <c r="Y32325" t="b">
        <v>0</v>
      </c>
    </row>
    <row r="32326" spans="1:25" x14ac:dyDescent="0.25">
      <c r="A32326">
        <v>900634</v>
      </c>
      <c r="B32326" s="1">
        <v>37014</v>
      </c>
      <c r="C32326" t="s">
        <v>7816</v>
      </c>
      <c r="D32326" t="s">
        <v>3141</v>
      </c>
      <c r="E32326" t="s">
        <v>82</v>
      </c>
      <c r="F32326" t="s">
        <v>1192</v>
      </c>
      <c r="G32326">
        <v>13</v>
      </c>
      <c r="H32326">
        <v>3.7</v>
      </c>
      <c r="I32326">
        <v>1.6</v>
      </c>
      <c r="J32326">
        <v>140</v>
      </c>
      <c r="K32326">
        <v>5</v>
      </c>
      <c r="L32326">
        <v>15</v>
      </c>
      <c r="M32326">
        <v>1998</v>
      </c>
      <c r="N32326" t="s">
        <v>1191</v>
      </c>
      <c r="O32326" t="s">
        <v>1207</v>
      </c>
      <c r="P32326" s="1">
        <v>37345</v>
      </c>
      <c r="Q32326">
        <v>3</v>
      </c>
      <c r="R32326">
        <v>472</v>
      </c>
      <c r="S32326">
        <v>40136</v>
      </c>
      <c r="T32326" t="s">
        <v>1183</v>
      </c>
      <c r="U32326">
        <v>62</v>
      </c>
      <c r="V32326" t="s">
        <v>1184</v>
      </c>
      <c r="W32326" t="s">
        <v>1192</v>
      </c>
      <c r="X32326" t="s">
        <v>1183</v>
      </c>
      <c r="Y32326" t="b">
        <v>0</v>
      </c>
    </row>
    <row r="32327" spans="1:25" x14ac:dyDescent="0.25">
      <c r="A32327">
        <v>900635</v>
      </c>
      <c r="B32327" s="1">
        <v>36980</v>
      </c>
      <c r="C32327" t="s">
        <v>1253</v>
      </c>
      <c r="D32327" t="s">
        <v>9464</v>
      </c>
      <c r="E32327" t="s">
        <v>4990</v>
      </c>
      <c r="F32327" t="s">
        <v>1192</v>
      </c>
      <c r="G32327">
        <v>9</v>
      </c>
      <c r="H32327">
        <v>2.5</v>
      </c>
      <c r="I32327">
        <v>0.9</v>
      </c>
      <c r="J32327">
        <v>40</v>
      </c>
      <c r="K32327">
        <v>7</v>
      </c>
      <c r="L32327">
        <v>8</v>
      </c>
      <c r="M32327">
        <v>2001</v>
      </c>
      <c r="N32327" t="s">
        <v>1191</v>
      </c>
      <c r="O32327" t="s">
        <v>1183</v>
      </c>
      <c r="P32327" s="1">
        <v>39538</v>
      </c>
      <c r="Q32327">
        <v>2</v>
      </c>
      <c r="R32327">
        <v>478</v>
      </c>
      <c r="S32327">
        <v>40393</v>
      </c>
      <c r="T32327" t="s">
        <v>1183</v>
      </c>
      <c r="U32327">
        <v>62</v>
      </c>
      <c r="V32327" t="s">
        <v>1184</v>
      </c>
      <c r="W32327" t="s">
        <v>42243</v>
      </c>
      <c r="X32327" t="s">
        <v>1183</v>
      </c>
      <c r="Y32327" t="b">
        <v>0</v>
      </c>
    </row>
    <row r="32328" spans="1:25" x14ac:dyDescent="0.25">
      <c r="A32328">
        <v>900636</v>
      </c>
      <c r="B32328" s="1">
        <v>36980</v>
      </c>
      <c r="C32328" t="s">
        <v>6539</v>
      </c>
      <c r="D32328" t="s">
        <v>1930</v>
      </c>
      <c r="E32328" t="s">
        <v>42244</v>
      </c>
      <c r="F32328" t="s">
        <v>1192</v>
      </c>
      <c r="G32328">
        <v>8</v>
      </c>
      <c r="H32328">
        <v>2</v>
      </c>
      <c r="I32328">
        <v>1</v>
      </c>
      <c r="J32328">
        <v>40</v>
      </c>
      <c r="K32328">
        <v>4</v>
      </c>
      <c r="L32328">
        <v>5</v>
      </c>
      <c r="M32328">
        <v>1193</v>
      </c>
      <c r="N32328" t="s">
        <v>1191</v>
      </c>
      <c r="O32328" t="s">
        <v>1183</v>
      </c>
      <c r="P32328" s="1">
        <v>42212</v>
      </c>
      <c r="Q32328">
        <v>2</v>
      </c>
      <c r="R32328">
        <v>471</v>
      </c>
      <c r="S32328">
        <v>41130</v>
      </c>
      <c r="T32328" t="s">
        <v>1183</v>
      </c>
      <c r="U32328">
        <v>62</v>
      </c>
      <c r="V32328" t="s">
        <v>1709</v>
      </c>
      <c r="W32328" t="s">
        <v>1192</v>
      </c>
      <c r="X32328" t="s">
        <v>1183</v>
      </c>
      <c r="Y32328" t="b">
        <v>0</v>
      </c>
    </row>
    <row r="32329" spans="1:25" x14ac:dyDescent="0.25">
      <c r="A32329">
        <v>900637</v>
      </c>
      <c r="B32329" s="1">
        <v>36983</v>
      </c>
      <c r="C32329" t="s">
        <v>4778</v>
      </c>
      <c r="D32329" t="s">
        <v>1930</v>
      </c>
      <c r="E32329" t="s">
        <v>9973</v>
      </c>
      <c r="F32329" t="s">
        <v>1192</v>
      </c>
      <c r="G32329">
        <v>9.3000000000000007</v>
      </c>
      <c r="H32329">
        <v>2.2999999999999998</v>
      </c>
      <c r="I32329">
        <v>0.9</v>
      </c>
      <c r="J32329">
        <v>140</v>
      </c>
      <c r="K32329">
        <v>3.8</v>
      </c>
      <c r="L32329">
        <v>7.5</v>
      </c>
      <c r="M32329">
        <v>1993</v>
      </c>
      <c r="N32329" t="s">
        <v>1191</v>
      </c>
      <c r="O32329" t="s">
        <v>1183</v>
      </c>
      <c r="P32329" s="1">
        <v>41047</v>
      </c>
      <c r="Q32329">
        <v>3</v>
      </c>
      <c r="R32329">
        <v>480</v>
      </c>
      <c r="S32329">
        <v>40883</v>
      </c>
      <c r="T32329" t="s">
        <v>1183</v>
      </c>
      <c r="U32329">
        <v>62</v>
      </c>
      <c r="V32329" t="s">
        <v>1709</v>
      </c>
      <c r="W32329" t="s">
        <v>1192</v>
      </c>
      <c r="X32329" t="s">
        <v>1207</v>
      </c>
      <c r="Y32329" t="b">
        <v>0</v>
      </c>
    </row>
    <row r="32330" spans="1:25" x14ac:dyDescent="0.25">
      <c r="A32330">
        <v>900638</v>
      </c>
      <c r="B32330" s="1">
        <v>36995</v>
      </c>
      <c r="C32330" t="s">
        <v>7796</v>
      </c>
      <c r="D32330" t="s">
        <v>3141</v>
      </c>
      <c r="E32330" t="s">
        <v>23150</v>
      </c>
      <c r="F32330" t="s">
        <v>1192</v>
      </c>
      <c r="G32330">
        <v>7</v>
      </c>
      <c r="H32330">
        <v>1.7</v>
      </c>
      <c r="I32330">
        <v>0.9</v>
      </c>
      <c r="J32330">
        <v>25</v>
      </c>
      <c r="K32330">
        <v>4</v>
      </c>
      <c r="L32330">
        <v>2.2999999999999998</v>
      </c>
      <c r="M32330">
        <v>1997</v>
      </c>
      <c r="N32330" t="s">
        <v>1191</v>
      </c>
      <c r="O32330" t="s">
        <v>1183</v>
      </c>
      <c r="P32330" s="1">
        <v>40816</v>
      </c>
      <c r="Q32330">
        <v>2</v>
      </c>
      <c r="R32330">
        <v>474</v>
      </c>
      <c r="S32330">
        <v>44387</v>
      </c>
      <c r="T32330" t="s">
        <v>1183</v>
      </c>
      <c r="U32330">
        <v>62</v>
      </c>
      <c r="V32330" t="s">
        <v>1184</v>
      </c>
      <c r="W32330" t="s">
        <v>42245</v>
      </c>
      <c r="X32330" t="s">
        <v>1183</v>
      </c>
      <c r="Y32330" t="b">
        <v>0</v>
      </c>
    </row>
    <row r="32331" spans="1:25" x14ac:dyDescent="0.25">
      <c r="A32331">
        <v>900639</v>
      </c>
      <c r="B32331" s="1">
        <v>36999</v>
      </c>
      <c r="C32331" t="s">
        <v>2050</v>
      </c>
      <c r="D32331" t="s">
        <v>8530</v>
      </c>
      <c r="E32331" t="s">
        <v>10174</v>
      </c>
      <c r="F32331" t="s">
        <v>1192</v>
      </c>
      <c r="G32331">
        <v>11.8</v>
      </c>
      <c r="H32331">
        <v>3.1</v>
      </c>
      <c r="I32331">
        <v>1.4</v>
      </c>
      <c r="J32331">
        <v>140</v>
      </c>
      <c r="K32331">
        <v>18.399999999999999</v>
      </c>
      <c r="L32331">
        <v>18.7</v>
      </c>
      <c r="M32331">
        <v>2000</v>
      </c>
      <c r="N32331" t="s">
        <v>1191</v>
      </c>
      <c r="O32331" t="s">
        <v>1207</v>
      </c>
      <c r="P32331" s="1">
        <v>37256</v>
      </c>
      <c r="Q32331">
        <v>3</v>
      </c>
      <c r="R32331">
        <v>492</v>
      </c>
      <c r="S32331">
        <v>40284</v>
      </c>
      <c r="T32331" t="s">
        <v>1183</v>
      </c>
      <c r="U32331">
        <v>62</v>
      </c>
      <c r="V32331" t="s">
        <v>1184</v>
      </c>
      <c r="W32331" t="s">
        <v>1192</v>
      </c>
      <c r="X32331" t="s">
        <v>1183</v>
      </c>
      <c r="Y32331" t="b">
        <v>0</v>
      </c>
    </row>
    <row r="32332" spans="1:25" x14ac:dyDescent="0.25">
      <c r="A32332">
        <v>900640</v>
      </c>
      <c r="B32332" s="1">
        <v>36999</v>
      </c>
      <c r="C32332" t="s">
        <v>1735</v>
      </c>
      <c r="D32332" t="s">
        <v>8530</v>
      </c>
      <c r="E32332" t="s">
        <v>8954</v>
      </c>
      <c r="F32332" t="s">
        <v>1192</v>
      </c>
      <c r="G32332">
        <v>8.6</v>
      </c>
      <c r="H32332">
        <v>2.5</v>
      </c>
      <c r="I32332">
        <v>1</v>
      </c>
      <c r="J32332">
        <v>90</v>
      </c>
      <c r="K32332">
        <v>6</v>
      </c>
      <c r="L32332">
        <v>7.5</v>
      </c>
      <c r="M32332">
        <v>1991</v>
      </c>
      <c r="N32332" t="s">
        <v>1191</v>
      </c>
      <c r="O32332" t="s">
        <v>1183</v>
      </c>
      <c r="P32332" s="1">
        <v>37346</v>
      </c>
      <c r="Q32332">
        <v>3</v>
      </c>
      <c r="R32332">
        <v>492</v>
      </c>
      <c r="S32332">
        <v>41485</v>
      </c>
      <c r="T32332" t="s">
        <v>1183</v>
      </c>
      <c r="U32332">
        <v>62</v>
      </c>
      <c r="V32332" t="s">
        <v>1184</v>
      </c>
      <c r="W32332" t="s">
        <v>1192</v>
      </c>
      <c r="X32332" t="s">
        <v>1183</v>
      </c>
      <c r="Y32332" t="b">
        <v>0</v>
      </c>
    </row>
    <row r="32333" spans="1:25" x14ac:dyDescent="0.25">
      <c r="A32333">
        <v>900641</v>
      </c>
      <c r="B32333" s="1">
        <v>37001</v>
      </c>
      <c r="C32333" t="s">
        <v>14325</v>
      </c>
      <c r="D32333" t="s">
        <v>1930</v>
      </c>
      <c r="E32333" t="s">
        <v>887</v>
      </c>
      <c r="F32333" t="s">
        <v>1192</v>
      </c>
      <c r="G32333">
        <v>7</v>
      </c>
      <c r="H32333">
        <v>2.2000000000000002</v>
      </c>
      <c r="I32333">
        <v>0.9</v>
      </c>
      <c r="J32333">
        <v>16</v>
      </c>
      <c r="K32333">
        <v>0</v>
      </c>
      <c r="L32333">
        <v>2.9</v>
      </c>
      <c r="M32333">
        <v>1998</v>
      </c>
      <c r="N32333" t="s">
        <v>1191</v>
      </c>
      <c r="O32333" t="s">
        <v>1183</v>
      </c>
      <c r="P32333" s="1">
        <v>37011</v>
      </c>
      <c r="Q32333">
        <v>2</v>
      </c>
      <c r="R32333">
        <v>482</v>
      </c>
      <c r="S32333">
        <v>903561</v>
      </c>
      <c r="T32333" t="s">
        <v>1183</v>
      </c>
      <c r="U32333">
        <v>62</v>
      </c>
      <c r="V32333" t="s">
        <v>1184</v>
      </c>
      <c r="W32333" t="s">
        <v>1192</v>
      </c>
      <c r="X32333" t="s">
        <v>1183</v>
      </c>
      <c r="Y32333" t="b">
        <v>0</v>
      </c>
    </row>
    <row r="32334" spans="1:25" x14ac:dyDescent="0.25">
      <c r="A32334">
        <v>900642</v>
      </c>
      <c r="B32334" s="1">
        <v>37005</v>
      </c>
      <c r="C32334" t="s">
        <v>1676</v>
      </c>
      <c r="D32334" t="s">
        <v>9464</v>
      </c>
      <c r="E32334" t="s">
        <v>19774</v>
      </c>
      <c r="F32334" t="s">
        <v>1192</v>
      </c>
      <c r="G32334">
        <v>7.5</v>
      </c>
      <c r="H32334">
        <v>2</v>
      </c>
      <c r="I32334">
        <v>0.7</v>
      </c>
      <c r="J32334">
        <v>16</v>
      </c>
      <c r="K32334">
        <v>4</v>
      </c>
      <c r="L32334">
        <v>2.2000000000000002</v>
      </c>
      <c r="M32334">
        <v>2000</v>
      </c>
      <c r="N32334" t="s">
        <v>1191</v>
      </c>
      <c r="O32334" t="s">
        <v>1183</v>
      </c>
      <c r="P32334" s="1">
        <v>37346</v>
      </c>
      <c r="Q32334">
        <v>2</v>
      </c>
      <c r="R32334">
        <v>460</v>
      </c>
      <c r="S32334">
        <v>41385</v>
      </c>
      <c r="T32334" t="s">
        <v>1183</v>
      </c>
      <c r="U32334">
        <v>62</v>
      </c>
      <c r="V32334" t="s">
        <v>1184</v>
      </c>
      <c r="W32334" t="s">
        <v>42246</v>
      </c>
      <c r="X32334" t="s">
        <v>1183</v>
      </c>
      <c r="Y32334" t="b">
        <v>0</v>
      </c>
    </row>
    <row r="32335" spans="1:25" x14ac:dyDescent="0.25">
      <c r="A32335">
        <v>900643</v>
      </c>
      <c r="B32335" s="1">
        <v>37006</v>
      </c>
      <c r="C32335" t="s">
        <v>7133</v>
      </c>
      <c r="D32335" t="s">
        <v>1930</v>
      </c>
      <c r="E32335" t="s">
        <v>9247</v>
      </c>
      <c r="F32335" t="s">
        <v>1192</v>
      </c>
      <c r="G32335">
        <v>8.5</v>
      </c>
      <c r="H32335">
        <v>2.4</v>
      </c>
      <c r="I32335">
        <v>0.9</v>
      </c>
      <c r="J32335">
        <v>40</v>
      </c>
      <c r="K32335">
        <v>5</v>
      </c>
      <c r="L32335">
        <v>5</v>
      </c>
      <c r="M32335">
        <v>2001</v>
      </c>
      <c r="N32335" t="s">
        <v>1191</v>
      </c>
      <c r="O32335" t="s">
        <v>1183</v>
      </c>
      <c r="P32335" s="1">
        <v>40184</v>
      </c>
      <c r="Q32335">
        <v>2</v>
      </c>
      <c r="R32335">
        <v>474</v>
      </c>
      <c r="S32335">
        <v>40400</v>
      </c>
      <c r="T32335" t="s">
        <v>1183</v>
      </c>
      <c r="U32335">
        <v>62</v>
      </c>
      <c r="V32335" t="s">
        <v>1184</v>
      </c>
      <c r="W32335" t="s">
        <v>1192</v>
      </c>
      <c r="X32335" t="s">
        <v>1183</v>
      </c>
      <c r="Y32335" t="b">
        <v>0</v>
      </c>
    </row>
    <row r="32336" spans="1:25" x14ac:dyDescent="0.25">
      <c r="A32336">
        <v>900644</v>
      </c>
      <c r="B32336" s="1">
        <v>37006</v>
      </c>
      <c r="C32336" t="s">
        <v>6849</v>
      </c>
      <c r="D32336" t="s">
        <v>1930</v>
      </c>
      <c r="E32336" t="s">
        <v>7793</v>
      </c>
      <c r="F32336" t="s">
        <v>1192</v>
      </c>
      <c r="G32336">
        <v>9</v>
      </c>
      <c r="H32336">
        <v>2.1</v>
      </c>
      <c r="I32336">
        <v>0.9</v>
      </c>
      <c r="J32336">
        <v>22</v>
      </c>
      <c r="K32336">
        <v>3.8</v>
      </c>
      <c r="L32336">
        <v>5</v>
      </c>
      <c r="M32336">
        <v>1995</v>
      </c>
      <c r="N32336" t="s">
        <v>1191</v>
      </c>
      <c r="O32336" t="s">
        <v>1183</v>
      </c>
      <c r="P32336" s="1">
        <v>40785</v>
      </c>
      <c r="Q32336">
        <v>3</v>
      </c>
      <c r="R32336">
        <v>480</v>
      </c>
      <c r="S32336">
        <v>41530</v>
      </c>
      <c r="T32336" t="s">
        <v>1183</v>
      </c>
      <c r="U32336">
        <v>62</v>
      </c>
      <c r="V32336" t="s">
        <v>1184</v>
      </c>
      <c r="W32336" t="s">
        <v>1192</v>
      </c>
      <c r="X32336" t="s">
        <v>1183</v>
      </c>
      <c r="Y32336" t="b">
        <v>0</v>
      </c>
    </row>
    <row r="32337" spans="1:25" x14ac:dyDescent="0.25">
      <c r="A32337">
        <v>900645</v>
      </c>
      <c r="B32337" s="1">
        <v>37014</v>
      </c>
      <c r="C32337" t="s">
        <v>15764</v>
      </c>
      <c r="D32337" t="s">
        <v>1930</v>
      </c>
      <c r="E32337" t="s">
        <v>7481</v>
      </c>
      <c r="F32337" t="s">
        <v>1192</v>
      </c>
      <c r="G32337">
        <v>6.7</v>
      </c>
      <c r="H32337">
        <v>2.1</v>
      </c>
      <c r="I32337">
        <v>0.3</v>
      </c>
      <c r="J32337">
        <v>16</v>
      </c>
      <c r="K32337">
        <v>0</v>
      </c>
      <c r="L32337">
        <v>0.9</v>
      </c>
      <c r="M32337">
        <v>1991</v>
      </c>
      <c r="N32337" t="s">
        <v>1191</v>
      </c>
      <c r="O32337" t="s">
        <v>1207</v>
      </c>
      <c r="P32337" s="1">
        <v>37195</v>
      </c>
      <c r="Q32337">
        <v>2</v>
      </c>
      <c r="R32337">
        <v>613</v>
      </c>
      <c r="S32337">
        <v>903578</v>
      </c>
      <c r="T32337" t="s">
        <v>1183</v>
      </c>
      <c r="U32337">
        <v>62</v>
      </c>
      <c r="V32337" t="s">
        <v>1184</v>
      </c>
      <c r="W32337" t="s">
        <v>1192</v>
      </c>
      <c r="X32337" t="s">
        <v>1183</v>
      </c>
      <c r="Y32337" t="b">
        <v>0</v>
      </c>
    </row>
    <row r="32338" spans="1:25" x14ac:dyDescent="0.25">
      <c r="A32338">
        <v>900646</v>
      </c>
      <c r="B32338" s="1">
        <v>37015</v>
      </c>
      <c r="C32338" t="s">
        <v>5473</v>
      </c>
      <c r="D32338" t="s">
        <v>8530</v>
      </c>
      <c r="E32338" t="s">
        <v>2678</v>
      </c>
      <c r="F32338" t="s">
        <v>1192</v>
      </c>
      <c r="G32338">
        <v>12</v>
      </c>
      <c r="H32338">
        <v>3.5</v>
      </c>
      <c r="I32338">
        <v>1.5</v>
      </c>
      <c r="J32338">
        <v>140</v>
      </c>
      <c r="K32338">
        <v>0</v>
      </c>
      <c r="L32338">
        <v>18</v>
      </c>
      <c r="M32338">
        <v>2000</v>
      </c>
      <c r="N32338" t="s">
        <v>1191</v>
      </c>
      <c r="O32338" t="s">
        <v>1207</v>
      </c>
      <c r="P32338" s="1">
        <v>37225</v>
      </c>
      <c r="Q32338">
        <v>3</v>
      </c>
      <c r="R32338">
        <v>492</v>
      </c>
      <c r="S32338">
        <v>903581</v>
      </c>
      <c r="T32338" t="s">
        <v>1183</v>
      </c>
      <c r="U32338">
        <v>62</v>
      </c>
      <c r="V32338" t="s">
        <v>1184</v>
      </c>
      <c r="W32338" t="s">
        <v>1192</v>
      </c>
      <c r="X32338" t="s">
        <v>1183</v>
      </c>
      <c r="Y32338" t="b">
        <v>0</v>
      </c>
    </row>
    <row r="32339" spans="1:25" x14ac:dyDescent="0.25">
      <c r="A32339">
        <v>900647</v>
      </c>
      <c r="B32339" s="1">
        <v>37015</v>
      </c>
      <c r="C32339" t="s">
        <v>7087</v>
      </c>
      <c r="D32339" t="s">
        <v>7971</v>
      </c>
      <c r="E32339" t="s">
        <v>7416</v>
      </c>
      <c r="F32339" t="s">
        <v>1192</v>
      </c>
      <c r="G32339">
        <v>6</v>
      </c>
      <c r="H32339">
        <v>1.6</v>
      </c>
      <c r="I32339">
        <v>0.7</v>
      </c>
      <c r="J32339">
        <v>25</v>
      </c>
      <c r="K32339">
        <v>4</v>
      </c>
      <c r="L32339">
        <v>5</v>
      </c>
      <c r="M32339">
        <v>2000</v>
      </c>
      <c r="N32339" t="s">
        <v>1191</v>
      </c>
      <c r="O32339" t="s">
        <v>1183</v>
      </c>
      <c r="P32339" s="1">
        <v>37345</v>
      </c>
      <c r="Q32339">
        <v>2</v>
      </c>
      <c r="R32339">
        <v>496</v>
      </c>
      <c r="S32339">
        <v>87403</v>
      </c>
      <c r="T32339" t="s">
        <v>1183</v>
      </c>
      <c r="U32339">
        <v>62</v>
      </c>
      <c r="V32339" t="s">
        <v>1184</v>
      </c>
      <c r="W32339" t="s">
        <v>1192</v>
      </c>
      <c r="X32339" t="s">
        <v>1183</v>
      </c>
      <c r="Y32339" t="b">
        <v>0</v>
      </c>
    </row>
    <row r="32340" spans="1:25" x14ac:dyDescent="0.25">
      <c r="A32340">
        <v>900648</v>
      </c>
      <c r="B32340" s="1">
        <v>37015</v>
      </c>
      <c r="C32340" t="s">
        <v>6153</v>
      </c>
      <c r="D32340" t="s">
        <v>3141</v>
      </c>
      <c r="E32340" t="s">
        <v>6846</v>
      </c>
      <c r="F32340" t="s">
        <v>1192</v>
      </c>
      <c r="G32340">
        <v>8.4</v>
      </c>
      <c r="H32340">
        <v>1.9</v>
      </c>
      <c r="I32340">
        <v>0.75</v>
      </c>
      <c r="J32340">
        <v>40</v>
      </c>
      <c r="K32340">
        <v>15</v>
      </c>
      <c r="L32340">
        <v>7.5</v>
      </c>
      <c r="M32340">
        <v>1999</v>
      </c>
      <c r="N32340" t="s">
        <v>1191</v>
      </c>
      <c r="O32340" t="s">
        <v>1183</v>
      </c>
      <c r="P32340" s="1">
        <v>43775</v>
      </c>
      <c r="Q32340">
        <v>2</v>
      </c>
      <c r="R32340">
        <v>472</v>
      </c>
      <c r="S32340">
        <v>903586</v>
      </c>
      <c r="T32340" t="s">
        <v>1183</v>
      </c>
      <c r="U32340">
        <v>62</v>
      </c>
      <c r="V32340" t="s">
        <v>1709</v>
      </c>
      <c r="W32340" t="s">
        <v>42247</v>
      </c>
      <c r="X32340" t="s">
        <v>1183</v>
      </c>
      <c r="Y32340" t="b">
        <v>0</v>
      </c>
    </row>
    <row r="32341" spans="1:25" x14ac:dyDescent="0.25">
      <c r="A32341">
        <v>900650</v>
      </c>
      <c r="B32341" s="1">
        <v>37018</v>
      </c>
      <c r="C32341" t="s">
        <v>20344</v>
      </c>
      <c r="D32341" t="s">
        <v>1930</v>
      </c>
      <c r="E32341" t="s">
        <v>42248</v>
      </c>
      <c r="F32341" t="s">
        <v>1192</v>
      </c>
      <c r="G32341">
        <v>7.3</v>
      </c>
      <c r="H32341">
        <v>2</v>
      </c>
      <c r="I32341">
        <v>0.7</v>
      </c>
      <c r="J32341">
        <v>25</v>
      </c>
      <c r="K32341">
        <v>4</v>
      </c>
      <c r="L32341">
        <v>5</v>
      </c>
      <c r="M32341">
        <v>2001</v>
      </c>
      <c r="N32341" t="s">
        <v>1191</v>
      </c>
      <c r="O32341" t="s">
        <v>1183</v>
      </c>
      <c r="P32341" s="1">
        <v>42173</v>
      </c>
      <c r="Q32341">
        <v>2</v>
      </c>
      <c r="R32341">
        <v>482</v>
      </c>
      <c r="S32341">
        <v>45411</v>
      </c>
      <c r="T32341" t="s">
        <v>1183</v>
      </c>
      <c r="U32341">
        <v>62</v>
      </c>
      <c r="V32341" t="s">
        <v>1709</v>
      </c>
      <c r="W32341" t="s">
        <v>1192</v>
      </c>
      <c r="X32341" t="s">
        <v>1183</v>
      </c>
      <c r="Y32341" t="b">
        <v>0</v>
      </c>
    </row>
    <row r="32342" spans="1:25" x14ac:dyDescent="0.25">
      <c r="A32342">
        <v>900651</v>
      </c>
      <c r="B32342" s="1">
        <v>36956</v>
      </c>
      <c r="C32342" t="s">
        <v>38394</v>
      </c>
      <c r="D32342" t="s">
        <v>4980</v>
      </c>
      <c r="E32342" t="s">
        <v>42249</v>
      </c>
      <c r="F32342" t="s">
        <v>1192</v>
      </c>
      <c r="G32342">
        <v>6.5</v>
      </c>
      <c r="H32342">
        <v>1.8</v>
      </c>
      <c r="I32342">
        <v>0.6</v>
      </c>
      <c r="J32342">
        <v>25</v>
      </c>
      <c r="K32342">
        <v>0</v>
      </c>
      <c r="L32342">
        <v>1.5</v>
      </c>
      <c r="M32342">
        <v>2000</v>
      </c>
      <c r="N32342" t="s">
        <v>1191</v>
      </c>
      <c r="O32342" t="s">
        <v>1183</v>
      </c>
      <c r="P32342" s="1">
        <v>37256</v>
      </c>
      <c r="Q32342">
        <v>2</v>
      </c>
      <c r="R32342">
        <v>404</v>
      </c>
      <c r="S32342">
        <v>37541</v>
      </c>
      <c r="T32342" t="s">
        <v>1183</v>
      </c>
      <c r="U32342">
        <v>56</v>
      </c>
      <c r="V32342" t="s">
        <v>1184</v>
      </c>
      <c r="W32342" t="s">
        <v>1192</v>
      </c>
      <c r="X32342" t="s">
        <v>1183</v>
      </c>
      <c r="Y32342" t="b">
        <v>0</v>
      </c>
    </row>
    <row r="32343" spans="1:25" x14ac:dyDescent="0.25">
      <c r="A32343">
        <v>900652</v>
      </c>
      <c r="B32343" s="1">
        <v>36956</v>
      </c>
      <c r="C32343" t="s">
        <v>36375</v>
      </c>
      <c r="D32343" t="s">
        <v>4980</v>
      </c>
      <c r="E32343" t="s">
        <v>42250</v>
      </c>
      <c r="F32343" t="s">
        <v>1192</v>
      </c>
      <c r="G32343">
        <v>6.5</v>
      </c>
      <c r="H32343">
        <v>1.9</v>
      </c>
      <c r="I32343">
        <v>0.8</v>
      </c>
      <c r="J32343">
        <v>25</v>
      </c>
      <c r="K32343">
        <v>4</v>
      </c>
      <c r="L32343">
        <v>2</v>
      </c>
      <c r="M32343">
        <v>1999</v>
      </c>
      <c r="N32343" t="s">
        <v>1191</v>
      </c>
      <c r="O32343" t="s">
        <v>1183</v>
      </c>
      <c r="P32343" s="1">
        <v>40999</v>
      </c>
      <c r="Q32343">
        <v>2</v>
      </c>
      <c r="R32343">
        <v>412</v>
      </c>
      <c r="S32343">
        <v>37718</v>
      </c>
      <c r="T32343" t="s">
        <v>1183</v>
      </c>
      <c r="U32343">
        <v>56</v>
      </c>
      <c r="V32343" t="s">
        <v>1184</v>
      </c>
      <c r="W32343" t="s">
        <v>1192</v>
      </c>
      <c r="X32343" t="s">
        <v>1183</v>
      </c>
      <c r="Y32343" t="b">
        <v>0</v>
      </c>
    </row>
    <row r="32344" spans="1:25" x14ac:dyDescent="0.25">
      <c r="A32344">
        <v>900653</v>
      </c>
      <c r="B32344" s="1">
        <v>36962</v>
      </c>
      <c r="C32344" t="s">
        <v>6511</v>
      </c>
      <c r="D32344" t="s">
        <v>6045</v>
      </c>
      <c r="E32344" t="s">
        <v>7591</v>
      </c>
      <c r="F32344" t="s">
        <v>1192</v>
      </c>
      <c r="G32344">
        <v>6</v>
      </c>
      <c r="H32344">
        <v>1.6</v>
      </c>
      <c r="I32344">
        <v>0.4</v>
      </c>
      <c r="J32344">
        <v>25</v>
      </c>
      <c r="K32344">
        <v>5</v>
      </c>
      <c r="L32344">
        <v>0.8</v>
      </c>
      <c r="M32344">
        <v>1999</v>
      </c>
      <c r="N32344" t="s">
        <v>1191</v>
      </c>
      <c r="O32344" t="s">
        <v>1183</v>
      </c>
      <c r="P32344" s="1">
        <v>41790</v>
      </c>
      <c r="Q32344">
        <v>2</v>
      </c>
      <c r="R32344">
        <v>412</v>
      </c>
      <c r="S32344">
        <v>37462</v>
      </c>
      <c r="T32344" t="s">
        <v>1183</v>
      </c>
      <c r="U32344">
        <v>56</v>
      </c>
      <c r="V32344" t="s">
        <v>1184</v>
      </c>
      <c r="W32344" t="s">
        <v>1192</v>
      </c>
      <c r="X32344" t="s">
        <v>1183</v>
      </c>
      <c r="Y32344" t="b">
        <v>0</v>
      </c>
    </row>
    <row r="32345" spans="1:25" x14ac:dyDescent="0.25">
      <c r="A32345">
        <v>900654</v>
      </c>
      <c r="B32345" s="1">
        <v>36963</v>
      </c>
      <c r="C32345" t="s">
        <v>11933</v>
      </c>
      <c r="D32345" t="s">
        <v>4980</v>
      </c>
      <c r="E32345" t="s">
        <v>12707</v>
      </c>
      <c r="F32345" t="s">
        <v>1192</v>
      </c>
      <c r="G32345">
        <v>6.2</v>
      </c>
      <c r="H32345">
        <v>1.6</v>
      </c>
      <c r="I32345">
        <v>0.5</v>
      </c>
      <c r="J32345">
        <v>0</v>
      </c>
      <c r="K32345">
        <v>4</v>
      </c>
      <c r="L32345">
        <v>1</v>
      </c>
      <c r="M32345">
        <v>2000</v>
      </c>
      <c r="N32345" t="s">
        <v>1191</v>
      </c>
      <c r="O32345" t="s">
        <v>1183</v>
      </c>
      <c r="P32345" s="1">
        <v>40603</v>
      </c>
      <c r="Q32345">
        <v>1</v>
      </c>
      <c r="R32345">
        <v>404</v>
      </c>
      <c r="S32345">
        <v>38958</v>
      </c>
      <c r="T32345" t="s">
        <v>1183</v>
      </c>
      <c r="U32345">
        <v>56</v>
      </c>
      <c r="V32345" t="s">
        <v>1184</v>
      </c>
      <c r="W32345" t="s">
        <v>1192</v>
      </c>
      <c r="X32345" t="s">
        <v>1183</v>
      </c>
      <c r="Y32345" t="b">
        <v>0</v>
      </c>
    </row>
    <row r="32346" spans="1:25" x14ac:dyDescent="0.25">
      <c r="A32346">
        <v>900656</v>
      </c>
      <c r="B32346" s="1">
        <v>36965</v>
      </c>
      <c r="C32346" t="s">
        <v>24812</v>
      </c>
      <c r="D32346" t="s">
        <v>6045</v>
      </c>
      <c r="E32346" t="s">
        <v>5964</v>
      </c>
      <c r="F32346" t="s">
        <v>1192</v>
      </c>
      <c r="G32346">
        <v>6.9</v>
      </c>
      <c r="H32346">
        <v>1.8</v>
      </c>
      <c r="I32346">
        <v>0.7</v>
      </c>
      <c r="J32346">
        <v>25</v>
      </c>
      <c r="K32346">
        <v>0</v>
      </c>
      <c r="L32346">
        <v>0</v>
      </c>
      <c r="M32346">
        <v>2001</v>
      </c>
      <c r="N32346" t="s">
        <v>1191</v>
      </c>
      <c r="O32346" t="s">
        <v>1183</v>
      </c>
      <c r="P32346" s="1">
        <v>37225</v>
      </c>
      <c r="Q32346">
        <v>2</v>
      </c>
      <c r="R32346">
        <v>410</v>
      </c>
      <c r="S32346">
        <v>38975</v>
      </c>
      <c r="T32346" t="s">
        <v>1183</v>
      </c>
      <c r="U32346">
        <v>56</v>
      </c>
      <c r="V32346" t="s">
        <v>1184</v>
      </c>
      <c r="W32346" t="s">
        <v>1192</v>
      </c>
      <c r="X32346" t="s">
        <v>1183</v>
      </c>
      <c r="Y32346" t="b">
        <v>0</v>
      </c>
    </row>
    <row r="32347" spans="1:25" x14ac:dyDescent="0.25">
      <c r="A32347">
        <v>900657</v>
      </c>
      <c r="B32347" s="1">
        <v>37027</v>
      </c>
      <c r="C32347" t="s">
        <v>12584</v>
      </c>
      <c r="D32347" t="s">
        <v>3058</v>
      </c>
      <c r="E32347" t="s">
        <v>253</v>
      </c>
      <c r="F32347" t="s">
        <v>18545</v>
      </c>
      <c r="G32347">
        <v>14.7</v>
      </c>
      <c r="H32347">
        <v>4.3</v>
      </c>
      <c r="I32347">
        <v>1.5</v>
      </c>
      <c r="J32347">
        <v>320</v>
      </c>
      <c r="K32347">
        <v>35.9</v>
      </c>
      <c r="L32347">
        <v>23</v>
      </c>
      <c r="M32347">
        <v>1988</v>
      </c>
      <c r="N32347" t="s">
        <v>1191</v>
      </c>
      <c r="O32347" t="s">
        <v>1183</v>
      </c>
      <c r="P32347" s="1">
        <v>41050</v>
      </c>
      <c r="Q32347">
        <v>3</v>
      </c>
      <c r="R32347">
        <v>404</v>
      </c>
      <c r="S32347">
        <v>900610</v>
      </c>
      <c r="T32347" t="s">
        <v>1183</v>
      </c>
      <c r="U32347">
        <v>56</v>
      </c>
      <c r="V32347" t="s">
        <v>1709</v>
      </c>
      <c r="W32347" t="s">
        <v>1192</v>
      </c>
      <c r="X32347" t="s">
        <v>1207</v>
      </c>
      <c r="Y32347" t="b">
        <v>1</v>
      </c>
    </row>
    <row r="32348" spans="1:25" x14ac:dyDescent="0.25">
      <c r="A32348">
        <v>900658</v>
      </c>
      <c r="B32348" s="1">
        <v>36969</v>
      </c>
      <c r="C32348" t="s">
        <v>1652</v>
      </c>
      <c r="D32348" t="s">
        <v>3058</v>
      </c>
      <c r="E32348" t="s">
        <v>5122</v>
      </c>
      <c r="F32348" t="s">
        <v>42251</v>
      </c>
      <c r="G32348">
        <v>16.8</v>
      </c>
      <c r="H32348">
        <v>4.5</v>
      </c>
      <c r="I32348">
        <v>1.5</v>
      </c>
      <c r="J32348">
        <v>175</v>
      </c>
      <c r="K32348">
        <v>27.9</v>
      </c>
      <c r="L32348">
        <v>28.5</v>
      </c>
      <c r="M32348">
        <v>1990</v>
      </c>
      <c r="N32348" t="s">
        <v>1191</v>
      </c>
      <c r="O32348" t="s">
        <v>1183</v>
      </c>
      <c r="P32348" s="1">
        <v>36981</v>
      </c>
      <c r="Q32348">
        <v>3</v>
      </c>
      <c r="R32348">
        <v>404</v>
      </c>
      <c r="S32348">
        <v>900607</v>
      </c>
      <c r="T32348" t="s">
        <v>1183</v>
      </c>
      <c r="U32348">
        <v>56</v>
      </c>
      <c r="V32348" t="s">
        <v>1184</v>
      </c>
      <c r="W32348" t="s">
        <v>1192</v>
      </c>
      <c r="X32348" t="s">
        <v>1183</v>
      </c>
      <c r="Y32348" t="b">
        <v>0</v>
      </c>
    </row>
    <row r="32349" spans="1:25" x14ac:dyDescent="0.25">
      <c r="A32349">
        <v>900660</v>
      </c>
      <c r="B32349" s="1">
        <v>36970</v>
      </c>
      <c r="C32349" t="s">
        <v>6654</v>
      </c>
      <c r="D32349" t="s">
        <v>6045</v>
      </c>
      <c r="E32349" t="s">
        <v>7487</v>
      </c>
      <c r="F32349" t="s">
        <v>1192</v>
      </c>
      <c r="G32349">
        <v>7.7</v>
      </c>
      <c r="H32349">
        <v>2.1</v>
      </c>
      <c r="I32349">
        <v>0.7</v>
      </c>
      <c r="J32349">
        <v>25</v>
      </c>
      <c r="K32349">
        <v>4</v>
      </c>
      <c r="L32349">
        <v>5</v>
      </c>
      <c r="M32349">
        <v>1995</v>
      </c>
      <c r="N32349" t="s">
        <v>1191</v>
      </c>
      <c r="O32349" t="s">
        <v>1183</v>
      </c>
      <c r="P32349" s="1">
        <v>42124</v>
      </c>
      <c r="Q32349">
        <v>2</v>
      </c>
      <c r="R32349">
        <v>406</v>
      </c>
      <c r="S32349">
        <v>38204</v>
      </c>
      <c r="T32349" t="s">
        <v>1183</v>
      </c>
      <c r="U32349">
        <v>57</v>
      </c>
      <c r="V32349" t="s">
        <v>1709</v>
      </c>
      <c r="W32349" t="s">
        <v>1192</v>
      </c>
      <c r="X32349" t="s">
        <v>1183</v>
      </c>
      <c r="Y32349" t="b">
        <v>0</v>
      </c>
    </row>
    <row r="32350" spans="1:25" x14ac:dyDescent="0.25">
      <c r="A32350">
        <v>900661</v>
      </c>
      <c r="B32350" s="1">
        <v>36972</v>
      </c>
      <c r="C32350" t="s">
        <v>6593</v>
      </c>
      <c r="D32350" t="s">
        <v>6045</v>
      </c>
      <c r="E32350" t="s">
        <v>42252</v>
      </c>
      <c r="F32350" t="s">
        <v>1192</v>
      </c>
      <c r="G32350">
        <v>7.32</v>
      </c>
      <c r="H32350">
        <v>1.88</v>
      </c>
      <c r="I32350">
        <v>0.66</v>
      </c>
      <c r="J32350">
        <v>25</v>
      </c>
      <c r="K32350">
        <v>4</v>
      </c>
      <c r="L32350">
        <v>5</v>
      </c>
      <c r="M32350">
        <v>2000</v>
      </c>
      <c r="N32350" t="s">
        <v>1191</v>
      </c>
      <c r="O32350" t="s">
        <v>1183</v>
      </c>
      <c r="P32350" s="1">
        <v>41858</v>
      </c>
      <c r="Q32350">
        <v>2</v>
      </c>
      <c r="R32350">
        <v>412</v>
      </c>
      <c r="S32350">
        <v>37929</v>
      </c>
      <c r="T32350" t="s">
        <v>1183</v>
      </c>
      <c r="U32350">
        <v>56</v>
      </c>
      <c r="V32350" t="s">
        <v>1184</v>
      </c>
      <c r="W32350" t="s">
        <v>1192</v>
      </c>
      <c r="X32350" t="s">
        <v>1183</v>
      </c>
      <c r="Y32350" t="b">
        <v>0</v>
      </c>
    </row>
    <row r="32351" spans="1:25" x14ac:dyDescent="0.25">
      <c r="A32351">
        <v>900662</v>
      </c>
      <c r="B32351" s="1">
        <v>37022</v>
      </c>
      <c r="C32351" t="s">
        <v>17192</v>
      </c>
      <c r="D32351" t="s">
        <v>4980</v>
      </c>
      <c r="E32351" t="s">
        <v>42253</v>
      </c>
      <c r="F32351" t="s">
        <v>1192</v>
      </c>
      <c r="G32351">
        <v>7.4</v>
      </c>
      <c r="H32351">
        <v>1.9</v>
      </c>
      <c r="I32351">
        <v>0.7</v>
      </c>
      <c r="J32351">
        <v>16</v>
      </c>
      <c r="K32351">
        <v>0</v>
      </c>
      <c r="L32351">
        <v>2.1</v>
      </c>
      <c r="M32351">
        <v>1991</v>
      </c>
      <c r="N32351" t="s">
        <v>1191</v>
      </c>
      <c r="O32351" t="s">
        <v>1183</v>
      </c>
      <c r="P32351" s="1">
        <v>33969</v>
      </c>
      <c r="Q32351">
        <v>2</v>
      </c>
      <c r="R32351">
        <v>408</v>
      </c>
      <c r="S32351">
        <v>37597</v>
      </c>
      <c r="T32351" t="s">
        <v>1183</v>
      </c>
      <c r="U32351">
        <v>56</v>
      </c>
      <c r="V32351" t="s">
        <v>1184</v>
      </c>
      <c r="W32351" t="s">
        <v>1192</v>
      </c>
      <c r="X32351" t="s">
        <v>1183</v>
      </c>
      <c r="Y32351" t="b">
        <v>0</v>
      </c>
    </row>
    <row r="32352" spans="1:25" x14ac:dyDescent="0.25">
      <c r="A32352">
        <v>900664</v>
      </c>
      <c r="B32352" s="1">
        <v>36980</v>
      </c>
      <c r="C32352" t="s">
        <v>20128</v>
      </c>
      <c r="D32352" t="s">
        <v>4980</v>
      </c>
      <c r="E32352" t="s">
        <v>407</v>
      </c>
      <c r="F32352" t="s">
        <v>1192</v>
      </c>
      <c r="G32352">
        <v>8.3000000000000007</v>
      </c>
      <c r="H32352">
        <v>2.2000000000000002</v>
      </c>
      <c r="I32352">
        <v>0.7</v>
      </c>
      <c r="J32352">
        <v>16</v>
      </c>
      <c r="K32352">
        <v>0</v>
      </c>
      <c r="L32352">
        <v>2.7</v>
      </c>
      <c r="M32352">
        <v>2000</v>
      </c>
      <c r="N32352" t="s">
        <v>1191</v>
      </c>
      <c r="O32352" t="s">
        <v>1183</v>
      </c>
      <c r="P32352" s="1">
        <v>37042</v>
      </c>
      <c r="Q32352">
        <v>2</v>
      </c>
      <c r="R32352">
        <v>408</v>
      </c>
      <c r="S32352">
        <v>38590</v>
      </c>
      <c r="T32352" t="s">
        <v>1183</v>
      </c>
      <c r="U32352">
        <v>56</v>
      </c>
      <c r="V32352" t="s">
        <v>1184</v>
      </c>
      <c r="W32352" t="s">
        <v>1192</v>
      </c>
      <c r="X32352" t="s">
        <v>1183</v>
      </c>
      <c r="Y32352" t="b">
        <v>0</v>
      </c>
    </row>
    <row r="32353" spans="1:25" x14ac:dyDescent="0.25">
      <c r="A32353">
        <v>900665</v>
      </c>
      <c r="B32353" s="1">
        <v>36984</v>
      </c>
      <c r="C32353" t="s">
        <v>1256</v>
      </c>
      <c r="D32353" t="s">
        <v>1812</v>
      </c>
      <c r="E32353" t="s">
        <v>5541</v>
      </c>
      <c r="F32353" t="s">
        <v>32157</v>
      </c>
      <c r="G32353">
        <v>18</v>
      </c>
      <c r="H32353">
        <v>5.6</v>
      </c>
      <c r="I32353">
        <v>210</v>
      </c>
      <c r="J32353">
        <v>260</v>
      </c>
      <c r="K32353">
        <v>56.8</v>
      </c>
      <c r="L32353">
        <v>42.4</v>
      </c>
      <c r="M32353">
        <v>1983</v>
      </c>
      <c r="N32353" t="s">
        <v>1191</v>
      </c>
      <c r="O32353" t="s">
        <v>1207</v>
      </c>
      <c r="P32353" s="1">
        <v>37072</v>
      </c>
      <c r="Q32353">
        <v>3</v>
      </c>
      <c r="R32353">
        <v>412</v>
      </c>
      <c r="S32353">
        <v>900623</v>
      </c>
      <c r="T32353" t="s">
        <v>1183</v>
      </c>
      <c r="U32353">
        <v>56</v>
      </c>
      <c r="V32353" t="s">
        <v>1184</v>
      </c>
      <c r="W32353" t="s">
        <v>42254</v>
      </c>
      <c r="X32353" t="s">
        <v>1183</v>
      </c>
      <c r="Y32353" t="b">
        <v>0</v>
      </c>
    </row>
    <row r="32354" spans="1:25" x14ac:dyDescent="0.25">
      <c r="A32354">
        <v>900666</v>
      </c>
      <c r="B32354" s="1">
        <v>36983</v>
      </c>
      <c r="C32354" t="s">
        <v>3838</v>
      </c>
      <c r="D32354" t="s">
        <v>5752</v>
      </c>
      <c r="E32354" t="s">
        <v>3907</v>
      </c>
      <c r="F32354" t="s">
        <v>8347</v>
      </c>
      <c r="G32354">
        <v>16</v>
      </c>
      <c r="H32354">
        <v>4.4000000000000004</v>
      </c>
      <c r="I32354">
        <v>1.3</v>
      </c>
      <c r="J32354">
        <v>160</v>
      </c>
      <c r="K32354">
        <v>40.200000000000003</v>
      </c>
      <c r="L32354">
        <v>15</v>
      </c>
      <c r="M32354">
        <v>1970</v>
      </c>
      <c r="N32354" t="s">
        <v>1191</v>
      </c>
      <c r="O32354" t="s">
        <v>1207</v>
      </c>
      <c r="P32354" s="1">
        <v>37011</v>
      </c>
      <c r="Q32354">
        <v>3</v>
      </c>
      <c r="R32354">
        <v>404</v>
      </c>
      <c r="S32354">
        <v>88199</v>
      </c>
      <c r="T32354" t="s">
        <v>1183</v>
      </c>
      <c r="U32354">
        <v>56</v>
      </c>
      <c r="V32354" t="s">
        <v>1184</v>
      </c>
      <c r="W32354" t="s">
        <v>1192</v>
      </c>
      <c r="X32354" t="s">
        <v>1183</v>
      </c>
      <c r="Y32354" t="b">
        <v>0</v>
      </c>
    </row>
    <row r="32355" spans="1:25" x14ac:dyDescent="0.25">
      <c r="A32355">
        <v>900667</v>
      </c>
      <c r="B32355" s="1">
        <v>36965</v>
      </c>
      <c r="C32355" t="s">
        <v>17541</v>
      </c>
      <c r="D32355" t="s">
        <v>4819</v>
      </c>
      <c r="E32355" t="s">
        <v>6340</v>
      </c>
      <c r="F32355" t="s">
        <v>1192</v>
      </c>
      <c r="G32355">
        <v>8</v>
      </c>
      <c r="H32355">
        <v>1.9</v>
      </c>
      <c r="I32355">
        <v>1.1000000000000001</v>
      </c>
      <c r="J32355">
        <v>16</v>
      </c>
      <c r="K32355">
        <v>4</v>
      </c>
      <c r="L32355">
        <v>5</v>
      </c>
      <c r="M32355">
        <v>1997</v>
      </c>
      <c r="N32355" t="s">
        <v>1191</v>
      </c>
      <c r="O32355" t="s">
        <v>1183</v>
      </c>
      <c r="P32355" s="1">
        <v>40605</v>
      </c>
      <c r="Q32355">
        <v>2</v>
      </c>
      <c r="R32355">
        <v>563</v>
      </c>
      <c r="S32355">
        <v>30790</v>
      </c>
      <c r="T32355" t="s">
        <v>1183</v>
      </c>
      <c r="U32355">
        <v>58</v>
      </c>
      <c r="V32355" t="s">
        <v>1184</v>
      </c>
      <c r="W32355" t="s">
        <v>1192</v>
      </c>
      <c r="X32355" t="s">
        <v>1183</v>
      </c>
      <c r="Y32355" t="b">
        <v>0</v>
      </c>
    </row>
    <row r="32356" spans="1:25" x14ac:dyDescent="0.25">
      <c r="A32356">
        <v>900668</v>
      </c>
      <c r="B32356" s="1">
        <v>36972</v>
      </c>
      <c r="C32356" t="s">
        <v>28045</v>
      </c>
      <c r="D32356" t="s">
        <v>2636</v>
      </c>
      <c r="E32356" t="s">
        <v>4044</v>
      </c>
      <c r="F32356" t="s">
        <v>1192</v>
      </c>
      <c r="G32356">
        <v>7.7</v>
      </c>
      <c r="H32356">
        <v>2</v>
      </c>
      <c r="I32356">
        <v>0.6</v>
      </c>
      <c r="J32356">
        <v>16</v>
      </c>
      <c r="K32356">
        <v>2</v>
      </c>
      <c r="L32356">
        <v>5</v>
      </c>
      <c r="M32356">
        <v>1985</v>
      </c>
      <c r="N32356" t="s">
        <v>1191</v>
      </c>
      <c r="O32356" t="s">
        <v>1183</v>
      </c>
      <c r="P32356" s="1">
        <v>40359</v>
      </c>
      <c r="Q32356">
        <v>3</v>
      </c>
      <c r="R32356">
        <v>454</v>
      </c>
      <c r="S32356">
        <v>900661</v>
      </c>
      <c r="T32356" t="s">
        <v>1183</v>
      </c>
      <c r="U32356">
        <v>58</v>
      </c>
      <c r="V32356" t="s">
        <v>1709</v>
      </c>
      <c r="W32356" t="s">
        <v>1192</v>
      </c>
      <c r="X32356" t="s">
        <v>1207</v>
      </c>
      <c r="Y32356" t="b">
        <v>0</v>
      </c>
    </row>
    <row r="32357" spans="1:25" x14ac:dyDescent="0.25">
      <c r="A32357">
        <v>900670</v>
      </c>
      <c r="B32357" s="1">
        <v>36978</v>
      </c>
      <c r="C32357" t="s">
        <v>10570</v>
      </c>
      <c r="D32357" t="s">
        <v>7971</v>
      </c>
      <c r="E32357" t="s">
        <v>42255</v>
      </c>
      <c r="F32357" t="s">
        <v>1192</v>
      </c>
      <c r="G32357">
        <v>6.3</v>
      </c>
      <c r="H32357">
        <v>1.2</v>
      </c>
      <c r="I32357">
        <v>0.7</v>
      </c>
      <c r="J32357">
        <v>16</v>
      </c>
      <c r="K32357">
        <v>4</v>
      </c>
      <c r="L32357">
        <v>1.1000000000000001</v>
      </c>
      <c r="M32357">
        <v>1999</v>
      </c>
      <c r="N32357" t="s">
        <v>1191</v>
      </c>
      <c r="O32357" t="s">
        <v>1183</v>
      </c>
      <c r="P32357" s="1">
        <v>40619</v>
      </c>
      <c r="Q32357">
        <v>2</v>
      </c>
      <c r="R32357">
        <v>573</v>
      </c>
      <c r="S32357">
        <v>73351</v>
      </c>
      <c r="T32357" t="s">
        <v>1183</v>
      </c>
      <c r="U32357">
        <v>58</v>
      </c>
      <c r="V32357" t="s">
        <v>1184</v>
      </c>
      <c r="W32357" t="s">
        <v>1192</v>
      </c>
      <c r="X32357" t="s">
        <v>1183</v>
      </c>
      <c r="Y32357" t="b">
        <v>0</v>
      </c>
    </row>
    <row r="32358" spans="1:25" x14ac:dyDescent="0.25">
      <c r="A32358">
        <v>900671</v>
      </c>
      <c r="B32358" s="1">
        <v>36980</v>
      </c>
      <c r="C32358" t="s">
        <v>12391</v>
      </c>
      <c r="D32358" t="s">
        <v>4819</v>
      </c>
      <c r="E32358" t="s">
        <v>13365</v>
      </c>
      <c r="F32358" t="s">
        <v>1192</v>
      </c>
      <c r="G32358">
        <v>8.4</v>
      </c>
      <c r="H32358">
        <v>2.2799999999999998</v>
      </c>
      <c r="I32358">
        <v>1.4</v>
      </c>
      <c r="J32358">
        <v>16</v>
      </c>
      <c r="K32358">
        <v>5.3</v>
      </c>
      <c r="L32358">
        <v>5</v>
      </c>
      <c r="M32358">
        <v>2000</v>
      </c>
      <c r="N32358" t="s">
        <v>1191</v>
      </c>
      <c r="O32358" t="s">
        <v>1183</v>
      </c>
      <c r="P32358" s="1">
        <v>40586</v>
      </c>
      <c r="Q32358">
        <v>2</v>
      </c>
      <c r="R32358">
        <v>521</v>
      </c>
      <c r="S32358">
        <v>31506</v>
      </c>
      <c r="T32358" t="s">
        <v>1183</v>
      </c>
      <c r="U32358">
        <v>58</v>
      </c>
      <c r="V32358" t="s">
        <v>1184</v>
      </c>
      <c r="W32358" t="s">
        <v>1192</v>
      </c>
      <c r="X32358" t="s">
        <v>1183</v>
      </c>
      <c r="Y32358" t="b">
        <v>0</v>
      </c>
    </row>
    <row r="32359" spans="1:25" x14ac:dyDescent="0.25">
      <c r="A32359">
        <v>900673</v>
      </c>
      <c r="B32359" s="1">
        <v>37004</v>
      </c>
      <c r="C32359" t="s">
        <v>25523</v>
      </c>
      <c r="D32359" t="s">
        <v>2636</v>
      </c>
      <c r="E32359" t="s">
        <v>42256</v>
      </c>
      <c r="F32359" t="s">
        <v>1192</v>
      </c>
      <c r="G32359">
        <v>8.6</v>
      </c>
      <c r="H32359">
        <v>2.2000000000000002</v>
      </c>
      <c r="I32359">
        <v>0.8</v>
      </c>
      <c r="J32359">
        <v>55</v>
      </c>
      <c r="K32359">
        <v>5.7</v>
      </c>
      <c r="L32359">
        <v>8</v>
      </c>
      <c r="M32359">
        <v>2000</v>
      </c>
      <c r="N32359" t="s">
        <v>1191</v>
      </c>
      <c r="O32359" t="s">
        <v>1183</v>
      </c>
      <c r="P32359" s="1">
        <v>41554</v>
      </c>
      <c r="Q32359">
        <v>2</v>
      </c>
      <c r="R32359">
        <v>573</v>
      </c>
      <c r="S32359">
        <v>31541</v>
      </c>
      <c r="T32359" t="s">
        <v>1183</v>
      </c>
      <c r="U32359">
        <v>58</v>
      </c>
      <c r="V32359" t="s">
        <v>1184</v>
      </c>
      <c r="W32359" t="s">
        <v>1192</v>
      </c>
      <c r="X32359" t="s">
        <v>1183</v>
      </c>
      <c r="Y32359" t="b">
        <v>0</v>
      </c>
    </row>
    <row r="32360" spans="1:25" x14ac:dyDescent="0.25">
      <c r="A32360">
        <v>900674</v>
      </c>
      <c r="B32360" s="1">
        <v>37033</v>
      </c>
      <c r="C32360" t="s">
        <v>9581</v>
      </c>
      <c r="D32360" t="s">
        <v>4819</v>
      </c>
      <c r="E32360" t="s">
        <v>2154</v>
      </c>
      <c r="F32360" t="s">
        <v>1192</v>
      </c>
      <c r="G32360">
        <v>5.5</v>
      </c>
      <c r="H32360">
        <v>1.7</v>
      </c>
      <c r="I32360">
        <v>0.7</v>
      </c>
      <c r="J32360">
        <v>25</v>
      </c>
      <c r="K32360">
        <v>1</v>
      </c>
      <c r="L32360">
        <v>5</v>
      </c>
      <c r="M32360">
        <v>1989</v>
      </c>
      <c r="N32360" t="s">
        <v>1191</v>
      </c>
      <c r="O32360" t="s">
        <v>1183</v>
      </c>
      <c r="P32360" s="1">
        <v>40809</v>
      </c>
      <c r="Q32360">
        <v>2</v>
      </c>
      <c r="R32360">
        <v>612</v>
      </c>
      <c r="S32360">
        <v>31806</v>
      </c>
      <c r="T32360" t="s">
        <v>1183</v>
      </c>
      <c r="U32360">
        <v>58</v>
      </c>
      <c r="V32360" t="s">
        <v>1184</v>
      </c>
      <c r="W32360" t="s">
        <v>1192</v>
      </c>
      <c r="X32360" t="s">
        <v>1183</v>
      </c>
      <c r="Y32360" t="b">
        <v>0</v>
      </c>
    </row>
    <row r="32361" spans="1:25" x14ac:dyDescent="0.25">
      <c r="A32361">
        <v>900675</v>
      </c>
      <c r="B32361" s="1">
        <v>37006</v>
      </c>
      <c r="C32361" t="s">
        <v>8148</v>
      </c>
      <c r="D32361" t="s">
        <v>4819</v>
      </c>
      <c r="E32361" t="s">
        <v>751</v>
      </c>
      <c r="F32361" t="s">
        <v>1192</v>
      </c>
      <c r="G32361">
        <v>13.52</v>
      </c>
      <c r="H32361">
        <v>3.38</v>
      </c>
      <c r="I32361">
        <v>1.5</v>
      </c>
      <c r="J32361">
        <v>90</v>
      </c>
      <c r="K32361">
        <v>21.3</v>
      </c>
      <c r="L32361">
        <v>15</v>
      </c>
      <c r="M32361">
        <v>1996</v>
      </c>
      <c r="N32361" t="s">
        <v>1191</v>
      </c>
      <c r="O32361" t="s">
        <v>1183</v>
      </c>
      <c r="P32361" s="1">
        <v>40464</v>
      </c>
      <c r="Q32361">
        <v>3</v>
      </c>
      <c r="R32361">
        <v>454</v>
      </c>
      <c r="S32361">
        <v>30173</v>
      </c>
      <c r="T32361" t="s">
        <v>1183</v>
      </c>
      <c r="U32361">
        <v>58</v>
      </c>
      <c r="V32361" t="s">
        <v>1184</v>
      </c>
      <c r="W32361" t="s">
        <v>1192</v>
      </c>
      <c r="X32361" t="s">
        <v>1207</v>
      </c>
      <c r="Y32361" t="b">
        <v>0</v>
      </c>
    </row>
    <row r="32362" spans="1:25" x14ac:dyDescent="0.25">
      <c r="A32362">
        <v>900676</v>
      </c>
      <c r="B32362" s="1">
        <v>37007</v>
      </c>
      <c r="C32362" t="s">
        <v>10938</v>
      </c>
      <c r="D32362" t="s">
        <v>4819</v>
      </c>
      <c r="E32362" t="s">
        <v>2952</v>
      </c>
      <c r="F32362" t="s">
        <v>1192</v>
      </c>
      <c r="G32362">
        <v>6.1</v>
      </c>
      <c r="H32362">
        <v>1.8</v>
      </c>
      <c r="I32362">
        <v>0.9</v>
      </c>
      <c r="J32362">
        <v>16</v>
      </c>
      <c r="K32362">
        <v>4</v>
      </c>
      <c r="L32362">
        <v>2.1</v>
      </c>
      <c r="M32362">
        <v>1999</v>
      </c>
      <c r="N32362" t="s">
        <v>1191</v>
      </c>
      <c r="O32362" t="s">
        <v>1183</v>
      </c>
      <c r="P32362" s="1">
        <v>37256</v>
      </c>
      <c r="Q32362">
        <v>2</v>
      </c>
      <c r="R32362">
        <v>454</v>
      </c>
      <c r="S32362">
        <v>30800</v>
      </c>
      <c r="T32362" t="s">
        <v>1183</v>
      </c>
      <c r="U32362">
        <v>58</v>
      </c>
      <c r="V32362" t="s">
        <v>1184</v>
      </c>
      <c r="W32362" t="s">
        <v>1192</v>
      </c>
      <c r="X32362" t="s">
        <v>1183</v>
      </c>
      <c r="Y32362" t="b">
        <v>0</v>
      </c>
    </row>
    <row r="32363" spans="1:25" x14ac:dyDescent="0.25">
      <c r="A32363">
        <v>900677</v>
      </c>
      <c r="B32363" s="1">
        <v>37007</v>
      </c>
      <c r="C32363" t="s">
        <v>29087</v>
      </c>
      <c r="D32363" t="s">
        <v>4819</v>
      </c>
      <c r="E32363" t="s">
        <v>42257</v>
      </c>
      <c r="F32363" t="s">
        <v>1192</v>
      </c>
      <c r="G32363">
        <v>8.8000000000000007</v>
      </c>
      <c r="H32363">
        <v>2.2999999999999998</v>
      </c>
      <c r="I32363">
        <v>1</v>
      </c>
      <c r="J32363">
        <v>50</v>
      </c>
      <c r="K32363">
        <v>2</v>
      </c>
      <c r="L32363">
        <v>7</v>
      </c>
      <c r="M32363">
        <v>1990</v>
      </c>
      <c r="N32363" t="s">
        <v>1191</v>
      </c>
      <c r="O32363" t="s">
        <v>1183</v>
      </c>
      <c r="P32363" s="1">
        <v>39970</v>
      </c>
      <c r="Q32363">
        <v>3</v>
      </c>
      <c r="R32363">
        <v>454</v>
      </c>
      <c r="S32363">
        <v>30862</v>
      </c>
      <c r="T32363" t="s">
        <v>1183</v>
      </c>
      <c r="U32363">
        <v>58</v>
      </c>
      <c r="V32363" t="s">
        <v>1184</v>
      </c>
      <c r="W32363" t="s">
        <v>42258</v>
      </c>
      <c r="X32363" t="s">
        <v>1183</v>
      </c>
      <c r="Y32363" t="b">
        <v>0</v>
      </c>
    </row>
    <row r="32364" spans="1:25" x14ac:dyDescent="0.25">
      <c r="A32364">
        <v>900678</v>
      </c>
      <c r="B32364" s="1">
        <v>37013</v>
      </c>
      <c r="C32364" t="s">
        <v>12035</v>
      </c>
      <c r="D32364" t="s">
        <v>2636</v>
      </c>
      <c r="E32364" t="s">
        <v>42259</v>
      </c>
      <c r="F32364" t="s">
        <v>1192</v>
      </c>
      <c r="G32364">
        <v>7</v>
      </c>
      <c r="H32364">
        <v>2</v>
      </c>
      <c r="I32364">
        <v>0.9</v>
      </c>
      <c r="J32364">
        <v>16</v>
      </c>
      <c r="K32364">
        <v>3</v>
      </c>
      <c r="L32364">
        <v>5</v>
      </c>
      <c r="M32364">
        <v>1995</v>
      </c>
      <c r="N32364" t="s">
        <v>1191</v>
      </c>
      <c r="O32364" t="s">
        <v>1183</v>
      </c>
      <c r="P32364" s="1">
        <v>37225</v>
      </c>
      <c r="Q32364">
        <v>3</v>
      </c>
      <c r="R32364">
        <v>454</v>
      </c>
      <c r="S32364">
        <v>916080</v>
      </c>
      <c r="T32364" t="s">
        <v>1183</v>
      </c>
      <c r="U32364">
        <v>58</v>
      </c>
      <c r="V32364" t="s">
        <v>1184</v>
      </c>
      <c r="W32364" t="s">
        <v>42260</v>
      </c>
      <c r="X32364" t="s">
        <v>1183</v>
      </c>
      <c r="Y32364" t="b">
        <v>0</v>
      </c>
    </row>
    <row r="32365" spans="1:25" x14ac:dyDescent="0.25">
      <c r="A32365">
        <v>900679</v>
      </c>
      <c r="B32365" s="1">
        <v>37013</v>
      </c>
      <c r="C32365" t="s">
        <v>4956</v>
      </c>
      <c r="D32365" t="s">
        <v>4819</v>
      </c>
      <c r="E32365" t="s">
        <v>42261</v>
      </c>
      <c r="F32365" t="s">
        <v>1192</v>
      </c>
      <c r="G32365">
        <v>9.9</v>
      </c>
      <c r="H32365">
        <v>2.5</v>
      </c>
      <c r="I32365">
        <v>1.1000000000000001</v>
      </c>
      <c r="J32365">
        <v>20</v>
      </c>
      <c r="K32365">
        <v>6.8</v>
      </c>
      <c r="L32365">
        <v>8.1999999999999993</v>
      </c>
      <c r="M32365">
        <v>2001</v>
      </c>
      <c r="N32365" t="s">
        <v>1191</v>
      </c>
      <c r="O32365" t="s">
        <v>1183</v>
      </c>
      <c r="P32365" s="1">
        <v>37371</v>
      </c>
      <c r="Q32365">
        <v>3</v>
      </c>
      <c r="R32365">
        <v>545</v>
      </c>
      <c r="S32365">
        <v>30722</v>
      </c>
      <c r="T32365" t="s">
        <v>1183</v>
      </c>
      <c r="U32365">
        <v>58</v>
      </c>
      <c r="V32365" t="s">
        <v>1184</v>
      </c>
      <c r="W32365" t="s">
        <v>1192</v>
      </c>
      <c r="X32365" t="s">
        <v>1183</v>
      </c>
      <c r="Y32365" t="b">
        <v>0</v>
      </c>
    </row>
    <row r="32366" spans="1:25" x14ac:dyDescent="0.25">
      <c r="A32366">
        <v>900680</v>
      </c>
      <c r="B32366" s="1">
        <v>37013</v>
      </c>
      <c r="C32366" t="s">
        <v>35558</v>
      </c>
      <c r="D32366" t="s">
        <v>2636</v>
      </c>
      <c r="E32366" t="s">
        <v>6883</v>
      </c>
      <c r="F32366" t="s">
        <v>1192</v>
      </c>
      <c r="G32366">
        <v>8</v>
      </c>
      <c r="H32366">
        <v>2.1</v>
      </c>
      <c r="I32366">
        <v>0.9</v>
      </c>
      <c r="J32366">
        <v>16</v>
      </c>
      <c r="K32366">
        <v>3</v>
      </c>
      <c r="L32366">
        <v>5</v>
      </c>
      <c r="M32366">
        <v>1989</v>
      </c>
      <c r="N32366" t="s">
        <v>1191</v>
      </c>
      <c r="O32366" t="s">
        <v>1183</v>
      </c>
      <c r="P32366" s="1">
        <v>37346</v>
      </c>
      <c r="Q32366">
        <v>2</v>
      </c>
      <c r="R32366">
        <v>573</v>
      </c>
      <c r="S32366">
        <v>911007</v>
      </c>
      <c r="T32366" t="s">
        <v>1183</v>
      </c>
      <c r="U32366">
        <v>58</v>
      </c>
      <c r="V32366" t="s">
        <v>1184</v>
      </c>
      <c r="W32366" t="s">
        <v>1192</v>
      </c>
      <c r="X32366" t="s">
        <v>1183</v>
      </c>
      <c r="Y32366" t="b">
        <v>0</v>
      </c>
    </row>
    <row r="32367" spans="1:25" x14ac:dyDescent="0.25">
      <c r="A32367">
        <v>900681</v>
      </c>
      <c r="B32367" s="1">
        <v>37013</v>
      </c>
      <c r="C32367" t="s">
        <v>15731</v>
      </c>
      <c r="D32367" t="s">
        <v>4819</v>
      </c>
      <c r="E32367" t="s">
        <v>2626</v>
      </c>
      <c r="F32367" t="s">
        <v>1192</v>
      </c>
      <c r="G32367">
        <v>5.7</v>
      </c>
      <c r="H32367">
        <v>1.8</v>
      </c>
      <c r="I32367">
        <v>0.7</v>
      </c>
      <c r="J32367">
        <v>5</v>
      </c>
      <c r="K32367">
        <v>1</v>
      </c>
      <c r="L32367">
        <v>4</v>
      </c>
      <c r="M32367">
        <v>1998</v>
      </c>
      <c r="N32367" t="s">
        <v>1191</v>
      </c>
      <c r="O32367" t="s">
        <v>1183</v>
      </c>
      <c r="P32367" s="1">
        <v>39386</v>
      </c>
      <c r="Q32367">
        <v>2</v>
      </c>
      <c r="R32367">
        <v>563</v>
      </c>
      <c r="S32367">
        <v>88321</v>
      </c>
      <c r="T32367" t="s">
        <v>1183</v>
      </c>
      <c r="U32367">
        <v>58</v>
      </c>
      <c r="V32367" t="s">
        <v>1184</v>
      </c>
      <c r="W32367" t="s">
        <v>1192</v>
      </c>
      <c r="X32367" t="s">
        <v>1183</v>
      </c>
      <c r="Y32367" t="b">
        <v>0</v>
      </c>
    </row>
    <row r="32368" spans="1:25" x14ac:dyDescent="0.25">
      <c r="A32368">
        <v>900683</v>
      </c>
      <c r="B32368" s="1">
        <v>36955</v>
      </c>
      <c r="C32368" t="s">
        <v>15986</v>
      </c>
      <c r="D32368" t="s">
        <v>7869</v>
      </c>
      <c r="E32368" t="s">
        <v>42262</v>
      </c>
      <c r="F32368" t="s">
        <v>1192</v>
      </c>
      <c r="G32368">
        <v>9</v>
      </c>
      <c r="H32368">
        <v>2.5</v>
      </c>
      <c r="I32368">
        <v>1</v>
      </c>
      <c r="J32368">
        <v>16</v>
      </c>
      <c r="K32368">
        <v>3.8</v>
      </c>
      <c r="L32368">
        <v>5</v>
      </c>
      <c r="M32368">
        <v>1998</v>
      </c>
      <c r="N32368" t="s">
        <v>1191</v>
      </c>
      <c r="O32368" t="s">
        <v>1183</v>
      </c>
      <c r="P32368" s="1">
        <v>40693</v>
      </c>
      <c r="Q32368">
        <v>3</v>
      </c>
      <c r="R32368">
        <v>494</v>
      </c>
      <c r="S32368">
        <v>87558</v>
      </c>
      <c r="T32368" t="s">
        <v>1183</v>
      </c>
      <c r="U32368">
        <v>64</v>
      </c>
      <c r="V32368" t="s">
        <v>1184</v>
      </c>
      <c r="W32368" t="s">
        <v>1192</v>
      </c>
      <c r="X32368" t="s">
        <v>1207</v>
      </c>
      <c r="Y32368" t="b">
        <v>0</v>
      </c>
    </row>
    <row r="32369" spans="1:25" x14ac:dyDescent="0.25">
      <c r="A32369">
        <v>900684</v>
      </c>
      <c r="B32369" s="1">
        <v>36956</v>
      </c>
      <c r="C32369" t="s">
        <v>10037</v>
      </c>
      <c r="D32369" t="s">
        <v>7869</v>
      </c>
      <c r="E32369" t="s">
        <v>26301</v>
      </c>
      <c r="F32369" t="s">
        <v>1192</v>
      </c>
      <c r="G32369">
        <v>9</v>
      </c>
      <c r="H32369">
        <v>2.1</v>
      </c>
      <c r="I32369">
        <v>0.9</v>
      </c>
      <c r="J32369">
        <v>22</v>
      </c>
      <c r="K32369">
        <v>3.8</v>
      </c>
      <c r="L32369">
        <v>5.6</v>
      </c>
      <c r="M32369">
        <v>1998</v>
      </c>
      <c r="N32369" t="s">
        <v>1191</v>
      </c>
      <c r="O32369" t="s">
        <v>1183</v>
      </c>
      <c r="P32369" s="1">
        <v>37315</v>
      </c>
      <c r="Q32369">
        <v>3</v>
      </c>
      <c r="R32369">
        <v>494</v>
      </c>
      <c r="S32369">
        <v>75134</v>
      </c>
      <c r="T32369" t="s">
        <v>1183</v>
      </c>
      <c r="U32369">
        <v>64</v>
      </c>
      <c r="V32369" t="s">
        <v>1184</v>
      </c>
      <c r="W32369" t="s">
        <v>1192</v>
      </c>
      <c r="X32369" t="s">
        <v>1183</v>
      </c>
      <c r="Y32369" t="b">
        <v>0</v>
      </c>
    </row>
    <row r="32370" spans="1:25" x14ac:dyDescent="0.25">
      <c r="A32370">
        <v>900685</v>
      </c>
      <c r="B32370" s="1">
        <v>36957</v>
      </c>
      <c r="C32370" t="s">
        <v>5737</v>
      </c>
      <c r="D32370" t="s">
        <v>7869</v>
      </c>
      <c r="E32370" t="s">
        <v>42263</v>
      </c>
      <c r="F32370" t="s">
        <v>42264</v>
      </c>
      <c r="G32370">
        <v>13.5</v>
      </c>
      <c r="H32370">
        <v>3.6</v>
      </c>
      <c r="I32370">
        <v>0.5</v>
      </c>
      <c r="J32370">
        <v>90</v>
      </c>
      <c r="K32370">
        <v>30.1</v>
      </c>
      <c r="L32370">
        <v>20</v>
      </c>
      <c r="M32370">
        <v>1992</v>
      </c>
      <c r="N32370" t="s">
        <v>1191</v>
      </c>
      <c r="O32370" t="s">
        <v>1183</v>
      </c>
      <c r="P32370" s="1">
        <v>36981</v>
      </c>
      <c r="Q32370">
        <v>3</v>
      </c>
      <c r="R32370">
        <v>494</v>
      </c>
      <c r="S32370">
        <v>42063</v>
      </c>
      <c r="T32370" t="s">
        <v>1183</v>
      </c>
      <c r="U32370">
        <v>64</v>
      </c>
      <c r="V32370" t="s">
        <v>1184</v>
      </c>
      <c r="W32370" t="s">
        <v>1192</v>
      </c>
      <c r="X32370" t="s">
        <v>1183</v>
      </c>
      <c r="Y32370" t="b">
        <v>0</v>
      </c>
    </row>
    <row r="32371" spans="1:25" x14ac:dyDescent="0.25">
      <c r="A32371">
        <v>900687</v>
      </c>
      <c r="B32371" s="1">
        <v>36964</v>
      </c>
      <c r="C32371" t="s">
        <v>3950</v>
      </c>
      <c r="D32371" t="s">
        <v>7869</v>
      </c>
      <c r="E32371" t="s">
        <v>14059</v>
      </c>
      <c r="F32371" t="s">
        <v>1192</v>
      </c>
      <c r="G32371">
        <v>8</v>
      </c>
      <c r="H32371">
        <v>2</v>
      </c>
      <c r="I32371">
        <v>0.9</v>
      </c>
      <c r="J32371">
        <v>16</v>
      </c>
      <c r="K32371">
        <v>0</v>
      </c>
      <c r="L32371">
        <v>0</v>
      </c>
      <c r="M32371">
        <v>1994</v>
      </c>
      <c r="N32371" t="s">
        <v>1191</v>
      </c>
      <c r="O32371" t="s">
        <v>1183</v>
      </c>
      <c r="P32371" s="1">
        <v>36981</v>
      </c>
      <c r="Q32371">
        <v>2</v>
      </c>
      <c r="R32371">
        <v>494</v>
      </c>
      <c r="S32371">
        <v>44935</v>
      </c>
      <c r="T32371" t="s">
        <v>1183</v>
      </c>
      <c r="U32371">
        <v>64</v>
      </c>
      <c r="V32371" t="s">
        <v>1184</v>
      </c>
      <c r="W32371" t="s">
        <v>1192</v>
      </c>
      <c r="X32371" t="s">
        <v>1183</v>
      </c>
      <c r="Y32371" t="b">
        <v>0</v>
      </c>
    </row>
    <row r="32372" spans="1:25" x14ac:dyDescent="0.25">
      <c r="A32372">
        <v>900688</v>
      </c>
      <c r="B32372" s="1">
        <v>36980</v>
      </c>
      <c r="C32372" t="s">
        <v>6513</v>
      </c>
      <c r="D32372" t="s">
        <v>7869</v>
      </c>
      <c r="E32372" t="s">
        <v>8957</v>
      </c>
      <c r="F32372" t="s">
        <v>1192</v>
      </c>
      <c r="G32372">
        <v>10</v>
      </c>
      <c r="H32372">
        <v>2.8</v>
      </c>
      <c r="I32372">
        <v>1</v>
      </c>
      <c r="J32372">
        <v>90</v>
      </c>
      <c r="K32372">
        <v>9.6999999999999993</v>
      </c>
      <c r="L32372">
        <v>7</v>
      </c>
      <c r="M32372">
        <v>1999</v>
      </c>
      <c r="N32372" t="s">
        <v>1191</v>
      </c>
      <c r="O32372" t="s">
        <v>1183</v>
      </c>
      <c r="P32372" s="1">
        <v>36981</v>
      </c>
      <c r="Q32372">
        <v>3</v>
      </c>
      <c r="R32372">
        <v>494</v>
      </c>
      <c r="S32372">
        <v>44623</v>
      </c>
      <c r="T32372" t="s">
        <v>1183</v>
      </c>
      <c r="U32372">
        <v>64</v>
      </c>
      <c r="V32372" t="s">
        <v>1184</v>
      </c>
      <c r="W32372" t="s">
        <v>1192</v>
      </c>
      <c r="X32372" t="s">
        <v>1183</v>
      </c>
      <c r="Y32372" t="b">
        <v>0</v>
      </c>
    </row>
    <row r="32373" spans="1:25" x14ac:dyDescent="0.25">
      <c r="A32373">
        <v>900691</v>
      </c>
      <c r="B32373" s="1">
        <v>36987</v>
      </c>
      <c r="C32373" t="s">
        <v>2050</v>
      </c>
      <c r="D32373" t="s">
        <v>7869</v>
      </c>
      <c r="E32373" t="s">
        <v>7137</v>
      </c>
      <c r="F32373" t="s">
        <v>1192</v>
      </c>
      <c r="G32373">
        <v>8.6</v>
      </c>
      <c r="H32373">
        <v>2.4</v>
      </c>
      <c r="I32373">
        <v>1</v>
      </c>
      <c r="J32373">
        <v>15</v>
      </c>
      <c r="K32373">
        <v>5.6</v>
      </c>
      <c r="L32373">
        <v>5.6</v>
      </c>
      <c r="M32373">
        <v>1992</v>
      </c>
      <c r="N32373" t="s">
        <v>1191</v>
      </c>
      <c r="O32373" t="s">
        <v>1183</v>
      </c>
      <c r="P32373" s="1">
        <v>37256</v>
      </c>
      <c r="Q32373">
        <v>3</v>
      </c>
      <c r="R32373">
        <v>494</v>
      </c>
      <c r="S32373">
        <v>44822</v>
      </c>
      <c r="T32373" t="s">
        <v>1183</v>
      </c>
      <c r="U32373">
        <v>64</v>
      </c>
      <c r="V32373" t="s">
        <v>1184</v>
      </c>
      <c r="W32373" t="s">
        <v>1192</v>
      </c>
      <c r="X32373" t="s">
        <v>1183</v>
      </c>
      <c r="Y32373" t="b">
        <v>0</v>
      </c>
    </row>
    <row r="32374" spans="1:25" x14ac:dyDescent="0.25">
      <c r="A32374">
        <v>900692</v>
      </c>
      <c r="B32374" s="1">
        <v>36998</v>
      </c>
      <c r="C32374" t="s">
        <v>9786</v>
      </c>
      <c r="D32374" t="s">
        <v>7869</v>
      </c>
      <c r="E32374" t="s">
        <v>11035</v>
      </c>
      <c r="F32374" t="s">
        <v>1192</v>
      </c>
      <c r="G32374">
        <v>11.8</v>
      </c>
      <c r="H32374">
        <v>3.2</v>
      </c>
      <c r="I32374">
        <v>1.5</v>
      </c>
      <c r="J32374">
        <v>140</v>
      </c>
      <c r="K32374">
        <v>21</v>
      </c>
      <c r="L32374">
        <v>12</v>
      </c>
      <c r="M32374">
        <v>2001</v>
      </c>
      <c r="N32374" t="s">
        <v>1191</v>
      </c>
      <c r="O32374" t="s">
        <v>1183</v>
      </c>
      <c r="P32374" s="1">
        <v>42104</v>
      </c>
      <c r="Q32374">
        <v>3</v>
      </c>
      <c r="R32374">
        <v>494</v>
      </c>
      <c r="S32374">
        <v>42320</v>
      </c>
      <c r="T32374" t="s">
        <v>1183</v>
      </c>
      <c r="U32374">
        <v>64</v>
      </c>
      <c r="V32374" t="s">
        <v>1709</v>
      </c>
      <c r="W32374" t="s">
        <v>1192</v>
      </c>
      <c r="X32374" t="s">
        <v>1207</v>
      </c>
      <c r="Y32374" t="b">
        <v>0</v>
      </c>
    </row>
    <row r="32375" spans="1:25" x14ac:dyDescent="0.25">
      <c r="A32375">
        <v>900693</v>
      </c>
      <c r="B32375" s="1">
        <v>36999</v>
      </c>
      <c r="C32375" t="s">
        <v>5820</v>
      </c>
      <c r="D32375" t="s">
        <v>7869</v>
      </c>
      <c r="E32375" t="s">
        <v>6314</v>
      </c>
      <c r="F32375" t="s">
        <v>1192</v>
      </c>
      <c r="G32375">
        <v>12.7</v>
      </c>
      <c r="H32375">
        <v>3.2</v>
      </c>
      <c r="I32375">
        <v>1.6</v>
      </c>
      <c r="J32375">
        <v>140</v>
      </c>
      <c r="K32375">
        <v>24</v>
      </c>
      <c r="L32375">
        <v>23</v>
      </c>
      <c r="M32375">
        <v>0</v>
      </c>
      <c r="N32375" t="s">
        <v>1191</v>
      </c>
      <c r="O32375" t="s">
        <v>1183</v>
      </c>
      <c r="P32375" s="1">
        <v>38874</v>
      </c>
      <c r="Q32375">
        <v>3</v>
      </c>
      <c r="R32375">
        <v>494</v>
      </c>
      <c r="S32375">
        <v>43999</v>
      </c>
      <c r="T32375" t="s">
        <v>1183</v>
      </c>
      <c r="U32375">
        <v>64</v>
      </c>
      <c r="V32375" t="s">
        <v>1184</v>
      </c>
      <c r="W32375" t="s">
        <v>1192</v>
      </c>
      <c r="X32375" t="s">
        <v>1183</v>
      </c>
      <c r="Y32375" t="b">
        <v>0</v>
      </c>
    </row>
    <row r="32376" spans="1:25" x14ac:dyDescent="0.25">
      <c r="A32376">
        <v>900694</v>
      </c>
      <c r="B32376" s="1">
        <v>37005</v>
      </c>
      <c r="C32376" t="s">
        <v>7782</v>
      </c>
      <c r="D32376" t="s">
        <v>7869</v>
      </c>
      <c r="E32376" t="s">
        <v>42265</v>
      </c>
      <c r="F32376" t="s">
        <v>1192</v>
      </c>
      <c r="G32376">
        <v>8</v>
      </c>
      <c r="H32376">
        <v>2.5</v>
      </c>
      <c r="I32376">
        <v>0.8</v>
      </c>
      <c r="J32376">
        <v>30</v>
      </c>
      <c r="K32376">
        <v>2</v>
      </c>
      <c r="L32376">
        <v>5</v>
      </c>
      <c r="M32376">
        <v>2000</v>
      </c>
      <c r="N32376" t="s">
        <v>1191</v>
      </c>
      <c r="O32376" t="s">
        <v>1183</v>
      </c>
      <c r="P32376" s="1">
        <v>37345</v>
      </c>
      <c r="Q32376">
        <v>3</v>
      </c>
      <c r="R32376">
        <v>494</v>
      </c>
      <c r="S32376">
        <v>44841</v>
      </c>
      <c r="T32376" t="s">
        <v>1183</v>
      </c>
      <c r="U32376">
        <v>64</v>
      </c>
      <c r="V32376" t="s">
        <v>1184</v>
      </c>
      <c r="W32376" t="s">
        <v>1192</v>
      </c>
      <c r="X32376" t="s">
        <v>1183</v>
      </c>
      <c r="Y32376" t="b">
        <v>0</v>
      </c>
    </row>
    <row r="32377" spans="1:25" x14ac:dyDescent="0.25">
      <c r="A32377">
        <v>900695</v>
      </c>
      <c r="B32377" s="1">
        <v>37006</v>
      </c>
      <c r="C32377" t="s">
        <v>4080</v>
      </c>
      <c r="D32377" t="s">
        <v>7869</v>
      </c>
      <c r="E32377" t="s">
        <v>42266</v>
      </c>
      <c r="F32377" t="s">
        <v>1192</v>
      </c>
      <c r="G32377">
        <v>4</v>
      </c>
      <c r="H32377">
        <v>1.5</v>
      </c>
      <c r="I32377">
        <v>0.8</v>
      </c>
      <c r="J32377">
        <v>0</v>
      </c>
      <c r="K32377">
        <v>1</v>
      </c>
      <c r="L32377">
        <v>5</v>
      </c>
      <c r="M32377">
        <v>1995</v>
      </c>
      <c r="N32377" t="s">
        <v>1191</v>
      </c>
      <c r="O32377" t="s">
        <v>1183</v>
      </c>
      <c r="P32377" s="1">
        <v>37256</v>
      </c>
      <c r="Q32377">
        <v>1</v>
      </c>
      <c r="R32377">
        <v>494</v>
      </c>
      <c r="S32377">
        <v>41708</v>
      </c>
      <c r="T32377" t="s">
        <v>1183</v>
      </c>
      <c r="U32377">
        <v>64</v>
      </c>
      <c r="V32377" t="s">
        <v>1709</v>
      </c>
      <c r="W32377" t="s">
        <v>1192</v>
      </c>
      <c r="X32377" t="s">
        <v>1183</v>
      </c>
      <c r="Y32377" t="b">
        <v>0</v>
      </c>
    </row>
    <row r="32378" spans="1:25" x14ac:dyDescent="0.25">
      <c r="A32378">
        <v>900697</v>
      </c>
      <c r="B32378" s="1">
        <v>37006</v>
      </c>
      <c r="C32378" t="s">
        <v>4676</v>
      </c>
      <c r="D32378" t="s">
        <v>5249</v>
      </c>
      <c r="E32378" t="s">
        <v>1087</v>
      </c>
      <c r="F32378" t="s">
        <v>1192</v>
      </c>
      <c r="G32378">
        <v>13</v>
      </c>
      <c r="H32378">
        <v>3</v>
      </c>
      <c r="I32378">
        <v>1</v>
      </c>
      <c r="J32378">
        <v>45</v>
      </c>
      <c r="K32378">
        <v>27.2</v>
      </c>
      <c r="L32378">
        <v>12</v>
      </c>
      <c r="M32378">
        <v>1994</v>
      </c>
      <c r="N32378" t="s">
        <v>1191</v>
      </c>
      <c r="O32378" t="s">
        <v>1183</v>
      </c>
      <c r="P32378" s="1">
        <v>37369</v>
      </c>
      <c r="Q32378">
        <v>3</v>
      </c>
      <c r="R32378">
        <v>494</v>
      </c>
      <c r="S32378">
        <v>42825</v>
      </c>
      <c r="T32378" t="s">
        <v>1183</v>
      </c>
      <c r="U32378">
        <v>64</v>
      </c>
      <c r="V32378" t="s">
        <v>1184</v>
      </c>
      <c r="W32378" t="s">
        <v>1192</v>
      </c>
      <c r="X32378" t="s">
        <v>1183</v>
      </c>
      <c r="Y32378" t="b">
        <v>0</v>
      </c>
    </row>
    <row r="32379" spans="1:25" x14ac:dyDescent="0.25">
      <c r="A32379">
        <v>900700</v>
      </c>
      <c r="B32379" s="1">
        <v>37008</v>
      </c>
      <c r="C32379" t="s">
        <v>4570</v>
      </c>
      <c r="D32379" t="s">
        <v>7869</v>
      </c>
      <c r="E32379" t="s">
        <v>42267</v>
      </c>
      <c r="F32379" t="s">
        <v>1192</v>
      </c>
      <c r="G32379">
        <v>13</v>
      </c>
      <c r="H32379">
        <v>3.3</v>
      </c>
      <c r="I32379">
        <v>1.6</v>
      </c>
      <c r="J32379">
        <v>90</v>
      </c>
      <c r="K32379">
        <v>27.2</v>
      </c>
      <c r="L32379">
        <v>26.5</v>
      </c>
      <c r="M32379">
        <v>1992</v>
      </c>
      <c r="N32379" t="s">
        <v>1191</v>
      </c>
      <c r="O32379" t="s">
        <v>1183</v>
      </c>
      <c r="P32379" s="1">
        <v>37042</v>
      </c>
      <c r="Q32379">
        <v>3</v>
      </c>
      <c r="R32379">
        <v>494</v>
      </c>
      <c r="S32379">
        <v>42026</v>
      </c>
      <c r="T32379" t="s">
        <v>1183</v>
      </c>
      <c r="U32379">
        <v>64</v>
      </c>
      <c r="V32379" t="s">
        <v>1184</v>
      </c>
      <c r="W32379" t="s">
        <v>1192</v>
      </c>
      <c r="X32379" t="s">
        <v>1183</v>
      </c>
      <c r="Y32379" t="b">
        <v>0</v>
      </c>
    </row>
    <row r="32380" spans="1:25" x14ac:dyDescent="0.25">
      <c r="A32380">
        <v>900701</v>
      </c>
      <c r="B32380" s="1">
        <v>37841</v>
      </c>
      <c r="C32380" t="s">
        <v>17116</v>
      </c>
      <c r="D32380" t="s">
        <v>1218</v>
      </c>
      <c r="E32380" t="s">
        <v>3628</v>
      </c>
      <c r="F32380" t="s">
        <v>1192</v>
      </c>
      <c r="G32380">
        <v>7</v>
      </c>
      <c r="H32380">
        <v>1.8</v>
      </c>
      <c r="I32380">
        <v>0.7</v>
      </c>
      <c r="J32380">
        <v>25</v>
      </c>
      <c r="K32380">
        <v>4</v>
      </c>
      <c r="L32380">
        <v>5</v>
      </c>
      <c r="M32380">
        <v>2003</v>
      </c>
      <c r="N32380" t="s">
        <v>1191</v>
      </c>
      <c r="O32380" t="s">
        <v>1183</v>
      </c>
      <c r="P32380" s="1">
        <v>41029</v>
      </c>
      <c r="Q32380">
        <v>2</v>
      </c>
      <c r="R32380">
        <v>109</v>
      </c>
      <c r="S32380">
        <v>927883</v>
      </c>
      <c r="T32380" t="s">
        <v>1183</v>
      </c>
      <c r="U32380">
        <v>20</v>
      </c>
      <c r="V32380" t="s">
        <v>1184</v>
      </c>
      <c r="W32380" t="s">
        <v>1192</v>
      </c>
      <c r="X32380" t="s">
        <v>1183</v>
      </c>
      <c r="Y32380" t="b">
        <v>0</v>
      </c>
    </row>
    <row r="32381" spans="1:25" x14ac:dyDescent="0.25">
      <c r="A32381">
        <v>900702</v>
      </c>
      <c r="B32381" s="1">
        <v>36969</v>
      </c>
      <c r="C32381" t="s">
        <v>10762</v>
      </c>
      <c r="D32381" t="s">
        <v>8547</v>
      </c>
      <c r="E32381" t="s">
        <v>8281</v>
      </c>
      <c r="F32381" t="s">
        <v>1192</v>
      </c>
      <c r="G32381">
        <v>12.6</v>
      </c>
      <c r="H32381">
        <v>3.8</v>
      </c>
      <c r="I32381">
        <v>1.6</v>
      </c>
      <c r="J32381">
        <v>120</v>
      </c>
      <c r="K32381">
        <v>24.2</v>
      </c>
      <c r="L32381">
        <v>15</v>
      </c>
      <c r="M32381">
        <v>1986</v>
      </c>
      <c r="N32381" t="s">
        <v>1191</v>
      </c>
      <c r="O32381" t="s">
        <v>1183</v>
      </c>
      <c r="P32381" s="1">
        <v>40169</v>
      </c>
      <c r="Q32381">
        <v>3</v>
      </c>
      <c r="R32381">
        <v>514</v>
      </c>
      <c r="S32381">
        <v>900703</v>
      </c>
      <c r="T32381" t="s">
        <v>1183</v>
      </c>
      <c r="U32381">
        <v>66</v>
      </c>
      <c r="V32381" t="s">
        <v>1184</v>
      </c>
      <c r="W32381" t="s">
        <v>42268</v>
      </c>
      <c r="X32381" t="s">
        <v>1207</v>
      </c>
      <c r="Y32381" t="b">
        <v>0</v>
      </c>
    </row>
    <row r="32382" spans="1:25" x14ac:dyDescent="0.25">
      <c r="A32382">
        <v>900703</v>
      </c>
      <c r="B32382" s="1">
        <v>36970</v>
      </c>
      <c r="C32382" t="s">
        <v>5503</v>
      </c>
      <c r="D32382" t="s">
        <v>8547</v>
      </c>
      <c r="E32382" t="s">
        <v>9750</v>
      </c>
      <c r="F32382" t="s">
        <v>1192</v>
      </c>
      <c r="G32382">
        <v>7.3</v>
      </c>
      <c r="H32382">
        <v>1.9</v>
      </c>
      <c r="I32382">
        <v>0.8</v>
      </c>
      <c r="J32382">
        <v>25</v>
      </c>
      <c r="K32382">
        <v>4</v>
      </c>
      <c r="L32382">
        <v>2</v>
      </c>
      <c r="M32382">
        <v>1997</v>
      </c>
      <c r="N32382" t="s">
        <v>1191</v>
      </c>
      <c r="O32382" t="s">
        <v>1183</v>
      </c>
      <c r="P32382" s="1">
        <v>39906</v>
      </c>
      <c r="Q32382">
        <v>2</v>
      </c>
      <c r="R32382">
        <v>514</v>
      </c>
      <c r="S32382">
        <v>53409</v>
      </c>
      <c r="T32382" t="s">
        <v>1183</v>
      </c>
      <c r="U32382">
        <v>66</v>
      </c>
      <c r="V32382" t="s">
        <v>1184</v>
      </c>
      <c r="W32382" t="s">
        <v>1192</v>
      </c>
      <c r="X32382" t="s">
        <v>1183</v>
      </c>
      <c r="Y32382" t="b">
        <v>0</v>
      </c>
    </row>
    <row r="32383" spans="1:25" x14ac:dyDescent="0.25">
      <c r="A32383">
        <v>900704</v>
      </c>
      <c r="B32383" s="1">
        <v>36975</v>
      </c>
      <c r="C32383" t="s">
        <v>1635</v>
      </c>
      <c r="D32383" t="s">
        <v>9961</v>
      </c>
      <c r="E32383" t="s">
        <v>747</v>
      </c>
      <c r="F32383" t="s">
        <v>1192</v>
      </c>
      <c r="G32383">
        <v>5.6</v>
      </c>
      <c r="H32383">
        <v>1.7</v>
      </c>
      <c r="I32383">
        <v>0.6</v>
      </c>
      <c r="J32383">
        <v>55</v>
      </c>
      <c r="K32383">
        <v>1</v>
      </c>
      <c r="L32383">
        <v>1.2</v>
      </c>
      <c r="M32383">
        <v>1996</v>
      </c>
      <c r="N32383" t="s">
        <v>1191</v>
      </c>
      <c r="O32383" t="s">
        <v>1183</v>
      </c>
      <c r="P32383" s="1">
        <v>37011</v>
      </c>
      <c r="Q32383">
        <v>2</v>
      </c>
      <c r="R32383">
        <v>520</v>
      </c>
      <c r="S32383">
        <v>88657</v>
      </c>
      <c r="T32383" t="s">
        <v>1183</v>
      </c>
      <c r="U32383">
        <v>66</v>
      </c>
      <c r="V32383" t="s">
        <v>1184</v>
      </c>
      <c r="W32383" t="s">
        <v>1192</v>
      </c>
      <c r="X32383" t="s">
        <v>1183</v>
      </c>
      <c r="Y32383" t="b">
        <v>0</v>
      </c>
    </row>
    <row r="32384" spans="1:25" x14ac:dyDescent="0.25">
      <c r="A32384">
        <v>900705</v>
      </c>
      <c r="B32384" s="1">
        <v>36980</v>
      </c>
      <c r="C32384" t="s">
        <v>19364</v>
      </c>
      <c r="D32384" t="s">
        <v>1930</v>
      </c>
      <c r="E32384" t="s">
        <v>42269</v>
      </c>
      <c r="F32384" t="s">
        <v>1192</v>
      </c>
      <c r="G32384">
        <v>9</v>
      </c>
      <c r="H32384">
        <v>2.1</v>
      </c>
      <c r="I32384">
        <v>1</v>
      </c>
      <c r="J32384">
        <v>90</v>
      </c>
      <c r="K32384">
        <v>3.8</v>
      </c>
      <c r="L32384">
        <v>7.5</v>
      </c>
      <c r="M32384">
        <v>1999</v>
      </c>
      <c r="N32384" t="s">
        <v>1191</v>
      </c>
      <c r="O32384" t="s">
        <v>1183</v>
      </c>
      <c r="P32384" s="1">
        <v>39183</v>
      </c>
      <c r="Q32384">
        <v>3</v>
      </c>
      <c r="R32384">
        <v>518</v>
      </c>
      <c r="S32384">
        <v>900705</v>
      </c>
      <c r="T32384" t="s">
        <v>1183</v>
      </c>
      <c r="U32384">
        <v>66</v>
      </c>
      <c r="V32384" t="s">
        <v>1184</v>
      </c>
      <c r="W32384" t="s">
        <v>1192</v>
      </c>
      <c r="X32384" t="s">
        <v>1183</v>
      </c>
      <c r="Y32384" t="b">
        <v>0</v>
      </c>
    </row>
    <row r="32385" spans="1:25" x14ac:dyDescent="0.25">
      <c r="A32385">
        <v>900706</v>
      </c>
      <c r="B32385" s="1">
        <v>36991</v>
      </c>
      <c r="C32385" t="s">
        <v>18655</v>
      </c>
      <c r="D32385" t="s">
        <v>8547</v>
      </c>
      <c r="E32385" t="s">
        <v>4024</v>
      </c>
      <c r="F32385" t="s">
        <v>1192</v>
      </c>
      <c r="G32385">
        <v>8.8000000000000007</v>
      </c>
      <c r="H32385">
        <v>2.2999999999999998</v>
      </c>
      <c r="I32385">
        <v>1</v>
      </c>
      <c r="J32385">
        <v>40</v>
      </c>
      <c r="K32385">
        <v>0</v>
      </c>
      <c r="L32385">
        <v>0</v>
      </c>
      <c r="M32385">
        <v>1993</v>
      </c>
      <c r="N32385" t="s">
        <v>9058</v>
      </c>
      <c r="O32385" t="s">
        <v>1183</v>
      </c>
      <c r="P32385" s="1">
        <v>37195</v>
      </c>
      <c r="Q32385">
        <v>2</v>
      </c>
      <c r="R32385">
        <v>514</v>
      </c>
      <c r="S32385">
        <v>57670</v>
      </c>
      <c r="T32385" t="s">
        <v>1183</v>
      </c>
      <c r="U32385">
        <v>66</v>
      </c>
      <c r="V32385" t="s">
        <v>1184</v>
      </c>
      <c r="W32385" t="s">
        <v>1192</v>
      </c>
      <c r="X32385" t="s">
        <v>1183</v>
      </c>
      <c r="Y32385" t="b">
        <v>0</v>
      </c>
    </row>
    <row r="32386" spans="1:25" x14ac:dyDescent="0.25">
      <c r="A32386">
        <v>900708</v>
      </c>
      <c r="B32386" s="1">
        <v>36998</v>
      </c>
      <c r="C32386" t="s">
        <v>9286</v>
      </c>
      <c r="D32386" t="s">
        <v>8985</v>
      </c>
      <c r="E32386" t="s">
        <v>37266</v>
      </c>
      <c r="F32386" t="s">
        <v>1192</v>
      </c>
      <c r="G32386">
        <v>7.87</v>
      </c>
      <c r="H32386">
        <v>2.1</v>
      </c>
      <c r="I32386">
        <v>0.8</v>
      </c>
      <c r="J32386">
        <v>40</v>
      </c>
      <c r="K32386">
        <v>4</v>
      </c>
      <c r="L32386">
        <v>5</v>
      </c>
      <c r="M32386">
        <v>2000</v>
      </c>
      <c r="N32386" t="s">
        <v>1191</v>
      </c>
      <c r="O32386" t="s">
        <v>1183</v>
      </c>
      <c r="P32386" s="1">
        <v>40683</v>
      </c>
      <c r="Q32386">
        <v>2</v>
      </c>
      <c r="R32386">
        <v>508</v>
      </c>
      <c r="S32386">
        <v>88646</v>
      </c>
      <c r="T32386" t="s">
        <v>1183</v>
      </c>
      <c r="U32386">
        <v>66</v>
      </c>
      <c r="V32386" t="s">
        <v>1184</v>
      </c>
      <c r="W32386" t="s">
        <v>1192</v>
      </c>
      <c r="X32386" t="s">
        <v>1183</v>
      </c>
      <c r="Y32386" t="b">
        <v>0</v>
      </c>
    </row>
    <row r="32387" spans="1:25" x14ac:dyDescent="0.25">
      <c r="A32387">
        <v>900709</v>
      </c>
      <c r="B32387" s="1">
        <v>37035</v>
      </c>
      <c r="C32387" t="s">
        <v>13519</v>
      </c>
      <c r="D32387" t="s">
        <v>8985</v>
      </c>
      <c r="E32387" t="s">
        <v>20269</v>
      </c>
      <c r="F32387" t="s">
        <v>1192</v>
      </c>
      <c r="G32387">
        <v>7</v>
      </c>
      <c r="H32387">
        <v>1.8</v>
      </c>
      <c r="I32387">
        <v>0.7</v>
      </c>
      <c r="J32387">
        <v>25</v>
      </c>
      <c r="K32387">
        <v>4</v>
      </c>
      <c r="L32387">
        <v>1.9</v>
      </c>
      <c r="M32387">
        <v>2000</v>
      </c>
      <c r="N32387" t="s">
        <v>1191</v>
      </c>
      <c r="O32387" t="s">
        <v>1183</v>
      </c>
      <c r="P32387" s="1">
        <v>39202</v>
      </c>
      <c r="Q32387">
        <v>2</v>
      </c>
      <c r="R32387">
        <v>522</v>
      </c>
      <c r="S32387">
        <v>52290</v>
      </c>
      <c r="T32387" t="s">
        <v>1183</v>
      </c>
      <c r="U32387">
        <v>66</v>
      </c>
      <c r="V32387" t="s">
        <v>1184</v>
      </c>
      <c r="W32387" t="s">
        <v>1192</v>
      </c>
      <c r="X32387" t="s">
        <v>1183</v>
      </c>
      <c r="Y32387" t="b">
        <v>0</v>
      </c>
    </row>
    <row r="32388" spans="1:25" x14ac:dyDescent="0.25">
      <c r="A32388">
        <v>900710</v>
      </c>
      <c r="B32388" s="1">
        <v>37035</v>
      </c>
      <c r="C32388" t="s">
        <v>4806</v>
      </c>
      <c r="D32388" t="s">
        <v>8985</v>
      </c>
      <c r="E32388" t="s">
        <v>21613</v>
      </c>
      <c r="F32388" t="s">
        <v>1192</v>
      </c>
      <c r="G32388">
        <v>7.4</v>
      </c>
      <c r="H32388">
        <v>1.9</v>
      </c>
      <c r="I32388">
        <v>0.8</v>
      </c>
      <c r="J32388">
        <v>25</v>
      </c>
      <c r="K32388">
        <v>0</v>
      </c>
      <c r="L32388">
        <v>2.4</v>
      </c>
      <c r="M32388">
        <v>2001</v>
      </c>
      <c r="N32388" t="s">
        <v>1191</v>
      </c>
      <c r="O32388" t="s">
        <v>1183</v>
      </c>
      <c r="P32388" s="1">
        <v>37256</v>
      </c>
      <c r="Q32388">
        <v>2</v>
      </c>
      <c r="R32388">
        <v>522</v>
      </c>
      <c r="S32388">
        <v>52288</v>
      </c>
      <c r="T32388" t="s">
        <v>1183</v>
      </c>
      <c r="U32388">
        <v>66</v>
      </c>
      <c r="V32388" t="s">
        <v>1184</v>
      </c>
      <c r="W32388" t="s">
        <v>42270</v>
      </c>
      <c r="X32388" t="s">
        <v>1183</v>
      </c>
      <c r="Y32388" t="b">
        <v>0</v>
      </c>
    </row>
    <row r="32389" spans="1:25" x14ac:dyDescent="0.25">
      <c r="A32389">
        <v>900712</v>
      </c>
      <c r="B32389" s="1">
        <v>37018</v>
      </c>
      <c r="C32389" t="s">
        <v>3576</v>
      </c>
      <c r="D32389" t="s">
        <v>6263</v>
      </c>
      <c r="E32389" t="s">
        <v>10520</v>
      </c>
      <c r="F32389" t="s">
        <v>1192</v>
      </c>
      <c r="G32389">
        <v>6.7</v>
      </c>
      <c r="H32389">
        <v>1.8</v>
      </c>
      <c r="I32389">
        <v>0.7</v>
      </c>
      <c r="J32389">
        <v>25</v>
      </c>
      <c r="K32389">
        <v>4</v>
      </c>
      <c r="L32389">
        <v>5</v>
      </c>
      <c r="M32389">
        <v>0</v>
      </c>
      <c r="N32389" t="s">
        <v>1191</v>
      </c>
      <c r="O32389" t="s">
        <v>1183</v>
      </c>
      <c r="P32389" s="1">
        <v>39766</v>
      </c>
      <c r="Q32389">
        <v>2</v>
      </c>
      <c r="R32389">
        <v>528</v>
      </c>
      <c r="S32389">
        <v>53274</v>
      </c>
      <c r="T32389" t="s">
        <v>1183</v>
      </c>
      <c r="U32389">
        <v>66</v>
      </c>
      <c r="V32389" t="s">
        <v>1184</v>
      </c>
      <c r="W32389" t="s">
        <v>1192</v>
      </c>
      <c r="X32389" t="s">
        <v>1183</v>
      </c>
      <c r="Y32389" t="b">
        <v>0</v>
      </c>
    </row>
    <row r="32390" spans="1:25" x14ac:dyDescent="0.25">
      <c r="A32390">
        <v>900713</v>
      </c>
      <c r="B32390" s="1">
        <v>36732</v>
      </c>
      <c r="C32390" t="s">
        <v>1473</v>
      </c>
      <c r="D32390" t="s">
        <v>1218</v>
      </c>
      <c r="E32390" t="s">
        <v>2560</v>
      </c>
      <c r="F32390" t="s">
        <v>1192</v>
      </c>
      <c r="G32390">
        <v>7</v>
      </c>
      <c r="H32390">
        <v>1.9</v>
      </c>
      <c r="I32390">
        <v>0.7</v>
      </c>
      <c r="J32390">
        <v>25</v>
      </c>
      <c r="K32390">
        <v>0</v>
      </c>
      <c r="L32390">
        <v>0</v>
      </c>
      <c r="M32390">
        <v>1987</v>
      </c>
      <c r="N32390" t="s">
        <v>1191</v>
      </c>
      <c r="O32390" t="s">
        <v>1183</v>
      </c>
      <c r="P32390" s="1">
        <v>36891</v>
      </c>
      <c r="Q32390">
        <v>2</v>
      </c>
      <c r="R32390">
        <v>508</v>
      </c>
      <c r="S32390">
        <v>88793</v>
      </c>
      <c r="T32390" t="s">
        <v>1183</v>
      </c>
      <c r="U32390">
        <v>66</v>
      </c>
      <c r="V32390" t="s">
        <v>1184</v>
      </c>
      <c r="W32390" t="s">
        <v>1192</v>
      </c>
      <c r="X32390" t="s">
        <v>1183</v>
      </c>
      <c r="Y32390" t="b">
        <v>0</v>
      </c>
    </row>
    <row r="32391" spans="1:25" x14ac:dyDescent="0.25">
      <c r="A32391">
        <v>900714</v>
      </c>
      <c r="B32391" s="1">
        <v>37029</v>
      </c>
      <c r="C32391" t="s">
        <v>15427</v>
      </c>
      <c r="D32391" t="s">
        <v>8985</v>
      </c>
      <c r="E32391" t="s">
        <v>42271</v>
      </c>
      <c r="F32391" t="s">
        <v>1192</v>
      </c>
      <c r="G32391">
        <v>6.9</v>
      </c>
      <c r="H32391">
        <v>1.8</v>
      </c>
      <c r="I32391">
        <v>0.9</v>
      </c>
      <c r="J32391">
        <v>40</v>
      </c>
      <c r="K32391">
        <v>4</v>
      </c>
      <c r="L32391">
        <v>2.4</v>
      </c>
      <c r="M32391">
        <v>2001</v>
      </c>
      <c r="N32391" t="s">
        <v>1191</v>
      </c>
      <c r="O32391" t="s">
        <v>1183</v>
      </c>
      <c r="P32391" s="1">
        <v>37407</v>
      </c>
      <c r="Q32391">
        <v>2</v>
      </c>
      <c r="R32391">
        <v>528</v>
      </c>
      <c r="S32391">
        <v>912334</v>
      </c>
      <c r="T32391" t="s">
        <v>1183</v>
      </c>
      <c r="U32391">
        <v>66</v>
      </c>
      <c r="V32391" t="s">
        <v>1184</v>
      </c>
      <c r="W32391" t="s">
        <v>1192</v>
      </c>
      <c r="X32391" t="s">
        <v>1183</v>
      </c>
      <c r="Y32391" t="b">
        <v>0</v>
      </c>
    </row>
    <row r="32392" spans="1:25" x14ac:dyDescent="0.25">
      <c r="A32392">
        <v>900715</v>
      </c>
      <c r="B32392" s="1">
        <v>37019</v>
      </c>
      <c r="C32392" t="s">
        <v>3561</v>
      </c>
      <c r="D32392" t="s">
        <v>6263</v>
      </c>
      <c r="E32392" t="s">
        <v>42272</v>
      </c>
      <c r="F32392" t="s">
        <v>1192</v>
      </c>
      <c r="G32392">
        <v>12</v>
      </c>
      <c r="H32392">
        <v>2.7</v>
      </c>
      <c r="I32392">
        <v>1.1000000000000001</v>
      </c>
      <c r="J32392">
        <v>90</v>
      </c>
      <c r="K32392">
        <v>21.3</v>
      </c>
      <c r="L32392">
        <v>15</v>
      </c>
      <c r="M32392">
        <v>1999</v>
      </c>
      <c r="N32392" t="s">
        <v>5854</v>
      </c>
      <c r="O32392" t="s">
        <v>1207</v>
      </c>
      <c r="P32392" s="1">
        <v>37346</v>
      </c>
      <c r="Q32392">
        <v>3</v>
      </c>
      <c r="R32392">
        <v>516</v>
      </c>
      <c r="S32392">
        <v>52502</v>
      </c>
      <c r="T32392" t="s">
        <v>1183</v>
      </c>
      <c r="U32392">
        <v>66</v>
      </c>
      <c r="V32392" t="s">
        <v>1184</v>
      </c>
      <c r="W32392" t="s">
        <v>1192</v>
      </c>
      <c r="X32392" t="s">
        <v>1183</v>
      </c>
      <c r="Y32392" t="b">
        <v>0</v>
      </c>
    </row>
    <row r="32393" spans="1:25" x14ac:dyDescent="0.25">
      <c r="A32393">
        <v>900716</v>
      </c>
      <c r="B32393" s="1">
        <v>37019</v>
      </c>
      <c r="C32393" t="s">
        <v>5045</v>
      </c>
      <c r="D32393" t="s">
        <v>8985</v>
      </c>
      <c r="E32393" t="s">
        <v>1322</v>
      </c>
      <c r="F32393" t="s">
        <v>1192</v>
      </c>
      <c r="G32393">
        <v>7</v>
      </c>
      <c r="H32393">
        <v>2.1</v>
      </c>
      <c r="I32393">
        <v>0.7</v>
      </c>
      <c r="J32393">
        <v>40</v>
      </c>
      <c r="K32393">
        <v>4</v>
      </c>
      <c r="L32393">
        <v>2.2000000000000002</v>
      </c>
      <c r="M32393">
        <v>2001</v>
      </c>
      <c r="N32393" t="s">
        <v>1191</v>
      </c>
      <c r="O32393" t="s">
        <v>1183</v>
      </c>
      <c r="P32393" s="1">
        <v>37345</v>
      </c>
      <c r="Q32393">
        <v>2</v>
      </c>
      <c r="R32393">
        <v>522</v>
      </c>
      <c r="S32393">
        <v>59013</v>
      </c>
      <c r="T32393" t="s">
        <v>1183</v>
      </c>
      <c r="U32393">
        <v>66</v>
      </c>
      <c r="V32393" t="s">
        <v>1184</v>
      </c>
      <c r="W32393" t="s">
        <v>1192</v>
      </c>
      <c r="X32393" t="s">
        <v>1183</v>
      </c>
      <c r="Y32393" t="b">
        <v>0</v>
      </c>
    </row>
    <row r="32394" spans="1:25" x14ac:dyDescent="0.25">
      <c r="A32394">
        <v>900717</v>
      </c>
      <c r="B32394" s="1">
        <v>37020</v>
      </c>
      <c r="C32394" t="s">
        <v>10919</v>
      </c>
      <c r="D32394" t="s">
        <v>8547</v>
      </c>
      <c r="E32394" t="s">
        <v>42273</v>
      </c>
      <c r="F32394" t="s">
        <v>1192</v>
      </c>
      <c r="G32394">
        <v>6.7</v>
      </c>
      <c r="H32394">
        <v>1.9</v>
      </c>
      <c r="I32394">
        <v>0.8</v>
      </c>
      <c r="J32394">
        <v>0</v>
      </c>
      <c r="K32394">
        <v>4</v>
      </c>
      <c r="L32394">
        <v>2.2000000000000002</v>
      </c>
      <c r="M32394">
        <v>1999</v>
      </c>
      <c r="N32394" t="s">
        <v>9058</v>
      </c>
      <c r="O32394" t="s">
        <v>1183</v>
      </c>
      <c r="P32394" s="1">
        <v>38724</v>
      </c>
      <c r="Q32394">
        <v>1</v>
      </c>
      <c r="R32394">
        <v>514</v>
      </c>
      <c r="S32394">
        <v>57464</v>
      </c>
      <c r="T32394" t="s">
        <v>1183</v>
      </c>
      <c r="U32394">
        <v>66</v>
      </c>
      <c r="V32394" t="s">
        <v>1184</v>
      </c>
      <c r="W32394" t="s">
        <v>1192</v>
      </c>
      <c r="X32394" t="s">
        <v>1183</v>
      </c>
      <c r="Y32394" t="b">
        <v>0</v>
      </c>
    </row>
    <row r="32395" spans="1:25" x14ac:dyDescent="0.25">
      <c r="A32395">
        <v>900718</v>
      </c>
      <c r="B32395" s="1">
        <v>37021</v>
      </c>
      <c r="C32395" t="s">
        <v>7551</v>
      </c>
      <c r="D32395" t="s">
        <v>8985</v>
      </c>
      <c r="E32395" t="s">
        <v>42274</v>
      </c>
      <c r="F32395" t="s">
        <v>1192</v>
      </c>
      <c r="G32395">
        <v>7.4</v>
      </c>
      <c r="H32395">
        <v>2.5</v>
      </c>
      <c r="I32395">
        <v>0.7</v>
      </c>
      <c r="J32395">
        <v>30</v>
      </c>
      <c r="K32395">
        <v>4</v>
      </c>
      <c r="L32395">
        <v>5</v>
      </c>
      <c r="M32395">
        <v>1999</v>
      </c>
      <c r="N32395" t="s">
        <v>1191</v>
      </c>
      <c r="O32395" t="s">
        <v>1183</v>
      </c>
      <c r="P32395" s="1">
        <v>40492</v>
      </c>
      <c r="Q32395">
        <v>2</v>
      </c>
      <c r="R32395">
        <v>528</v>
      </c>
      <c r="S32395">
        <v>60333</v>
      </c>
      <c r="T32395" t="s">
        <v>1183</v>
      </c>
      <c r="U32395">
        <v>66</v>
      </c>
      <c r="V32395" t="s">
        <v>1709</v>
      </c>
      <c r="W32395" t="s">
        <v>4498</v>
      </c>
      <c r="X32395" t="s">
        <v>1183</v>
      </c>
      <c r="Y32395" t="b">
        <v>0</v>
      </c>
    </row>
    <row r="32396" spans="1:25" x14ac:dyDescent="0.25">
      <c r="A32396">
        <v>900719</v>
      </c>
      <c r="B32396" s="1">
        <v>37033</v>
      </c>
      <c r="C32396" t="s">
        <v>1965</v>
      </c>
      <c r="D32396" t="s">
        <v>6263</v>
      </c>
      <c r="E32396" t="s">
        <v>42275</v>
      </c>
      <c r="F32396" t="s">
        <v>1192</v>
      </c>
      <c r="G32396">
        <v>8.1999999999999993</v>
      </c>
      <c r="H32396">
        <v>2.2000000000000002</v>
      </c>
      <c r="I32396">
        <v>1</v>
      </c>
      <c r="J32396">
        <v>20</v>
      </c>
      <c r="K32396">
        <v>2</v>
      </c>
      <c r="L32396">
        <v>6</v>
      </c>
      <c r="M32396">
        <v>2000</v>
      </c>
      <c r="N32396" t="s">
        <v>1191</v>
      </c>
      <c r="O32396" t="s">
        <v>1183</v>
      </c>
      <c r="P32396" s="1">
        <v>39323</v>
      </c>
      <c r="Q32396">
        <v>3</v>
      </c>
      <c r="R32396">
        <v>516</v>
      </c>
      <c r="S32396">
        <v>52697</v>
      </c>
      <c r="T32396" t="s">
        <v>1183</v>
      </c>
      <c r="U32396">
        <v>66</v>
      </c>
      <c r="V32396" t="s">
        <v>1184</v>
      </c>
      <c r="W32396" t="s">
        <v>1192</v>
      </c>
      <c r="X32396" t="s">
        <v>1183</v>
      </c>
      <c r="Y32396" t="b">
        <v>0</v>
      </c>
    </row>
    <row r="32397" spans="1:25" x14ac:dyDescent="0.25">
      <c r="A32397">
        <v>900721</v>
      </c>
      <c r="B32397" s="1">
        <v>37025</v>
      </c>
      <c r="C32397" t="s">
        <v>2300</v>
      </c>
      <c r="D32397" t="s">
        <v>8547</v>
      </c>
      <c r="E32397" t="s">
        <v>42276</v>
      </c>
      <c r="F32397" t="s">
        <v>1192</v>
      </c>
      <c r="G32397">
        <v>6.5</v>
      </c>
      <c r="H32397">
        <v>1.7</v>
      </c>
      <c r="I32397">
        <v>0.7</v>
      </c>
      <c r="J32397">
        <v>0</v>
      </c>
      <c r="K32397">
        <v>4</v>
      </c>
      <c r="L32397">
        <v>1.6</v>
      </c>
      <c r="M32397">
        <v>1997</v>
      </c>
      <c r="N32397" t="s">
        <v>5854</v>
      </c>
      <c r="O32397" t="s">
        <v>1183</v>
      </c>
      <c r="P32397" s="1">
        <v>37195</v>
      </c>
      <c r="Q32397">
        <v>1</v>
      </c>
      <c r="R32397">
        <v>514</v>
      </c>
      <c r="S32397">
        <v>52782</v>
      </c>
      <c r="T32397" t="s">
        <v>1183</v>
      </c>
      <c r="U32397">
        <v>66</v>
      </c>
      <c r="V32397" t="s">
        <v>1184</v>
      </c>
      <c r="W32397" t="s">
        <v>1192</v>
      </c>
      <c r="X32397" t="s">
        <v>1183</v>
      </c>
      <c r="Y32397" t="b">
        <v>0</v>
      </c>
    </row>
    <row r="32398" spans="1:25" x14ac:dyDescent="0.25">
      <c r="A32398">
        <v>900722</v>
      </c>
      <c r="B32398" s="1">
        <v>36987</v>
      </c>
      <c r="C32398" t="s">
        <v>1839</v>
      </c>
      <c r="D32398" t="s">
        <v>9961</v>
      </c>
      <c r="E32398" t="s">
        <v>3510</v>
      </c>
      <c r="F32398" t="s">
        <v>1192</v>
      </c>
      <c r="G32398">
        <v>9.8000000000000007</v>
      </c>
      <c r="H32398">
        <v>2</v>
      </c>
      <c r="I32398">
        <v>0.8</v>
      </c>
      <c r="J32398">
        <v>16</v>
      </c>
      <c r="K32398">
        <v>6.8</v>
      </c>
      <c r="L32398">
        <v>8.1999999999999993</v>
      </c>
      <c r="M32398">
        <v>1990</v>
      </c>
      <c r="N32398" t="s">
        <v>1191</v>
      </c>
      <c r="O32398" t="s">
        <v>1183</v>
      </c>
      <c r="P32398" s="1">
        <v>38839</v>
      </c>
      <c r="Q32398">
        <v>3</v>
      </c>
      <c r="R32398">
        <v>512</v>
      </c>
      <c r="S32398">
        <v>52947</v>
      </c>
      <c r="T32398" t="s">
        <v>1183</v>
      </c>
      <c r="U32398">
        <v>66</v>
      </c>
      <c r="V32398" t="s">
        <v>1184</v>
      </c>
      <c r="W32398" t="s">
        <v>1192</v>
      </c>
      <c r="X32398" t="s">
        <v>1183</v>
      </c>
      <c r="Y32398" t="b">
        <v>0</v>
      </c>
    </row>
    <row r="32399" spans="1:25" x14ac:dyDescent="0.25">
      <c r="A32399">
        <v>900723</v>
      </c>
      <c r="B32399" s="1">
        <v>36988</v>
      </c>
      <c r="C32399" t="s">
        <v>10881</v>
      </c>
      <c r="D32399" t="s">
        <v>9961</v>
      </c>
      <c r="E32399" t="s">
        <v>42277</v>
      </c>
      <c r="F32399" t="s">
        <v>1192</v>
      </c>
      <c r="G32399">
        <v>9.9</v>
      </c>
      <c r="H32399">
        <v>2.8</v>
      </c>
      <c r="I32399">
        <v>1.3</v>
      </c>
      <c r="J32399">
        <v>95</v>
      </c>
      <c r="K32399">
        <v>9.6999999999999993</v>
      </c>
      <c r="L32399">
        <v>10</v>
      </c>
      <c r="M32399">
        <v>2001</v>
      </c>
      <c r="N32399" t="s">
        <v>1191</v>
      </c>
      <c r="O32399" t="s">
        <v>1183</v>
      </c>
      <c r="P32399" s="1">
        <v>41601</v>
      </c>
      <c r="Q32399">
        <v>3</v>
      </c>
      <c r="R32399">
        <v>512</v>
      </c>
      <c r="S32399">
        <v>57231</v>
      </c>
      <c r="T32399" t="s">
        <v>1183</v>
      </c>
      <c r="U32399">
        <v>66</v>
      </c>
      <c r="V32399" t="s">
        <v>1709</v>
      </c>
      <c r="W32399" t="s">
        <v>1192</v>
      </c>
      <c r="X32399" t="s">
        <v>1207</v>
      </c>
      <c r="Y32399" t="b">
        <v>0</v>
      </c>
    </row>
    <row r="32400" spans="1:25" x14ac:dyDescent="0.25">
      <c r="A32400">
        <v>900724</v>
      </c>
      <c r="B32400" s="1">
        <v>36988</v>
      </c>
      <c r="C32400" t="s">
        <v>1985</v>
      </c>
      <c r="D32400" t="s">
        <v>9961</v>
      </c>
      <c r="E32400" t="s">
        <v>42278</v>
      </c>
      <c r="F32400" t="s">
        <v>1192</v>
      </c>
      <c r="G32400">
        <v>9</v>
      </c>
      <c r="H32400">
        <v>2</v>
      </c>
      <c r="I32400">
        <v>0.9</v>
      </c>
      <c r="J32400">
        <v>16</v>
      </c>
      <c r="K32400">
        <v>0</v>
      </c>
      <c r="L32400">
        <v>3.4</v>
      </c>
      <c r="M32400">
        <v>2000</v>
      </c>
      <c r="N32400" t="s">
        <v>42279</v>
      </c>
      <c r="O32400" t="s">
        <v>1183</v>
      </c>
      <c r="P32400" s="1">
        <v>37376</v>
      </c>
      <c r="Q32400">
        <v>2</v>
      </c>
      <c r="R32400">
        <v>509</v>
      </c>
      <c r="S32400">
        <v>53457</v>
      </c>
      <c r="T32400" t="s">
        <v>1183</v>
      </c>
      <c r="U32400">
        <v>66</v>
      </c>
      <c r="V32400" t="s">
        <v>1184</v>
      </c>
      <c r="W32400" t="s">
        <v>1192</v>
      </c>
      <c r="X32400" t="s">
        <v>1183</v>
      </c>
      <c r="Y32400" t="b">
        <v>0</v>
      </c>
    </row>
    <row r="32401" spans="1:25" x14ac:dyDescent="0.25">
      <c r="A32401">
        <v>900725</v>
      </c>
      <c r="B32401" s="1">
        <v>36989</v>
      </c>
      <c r="C32401" t="s">
        <v>4653</v>
      </c>
      <c r="D32401" t="s">
        <v>7869</v>
      </c>
      <c r="E32401" t="s">
        <v>22059</v>
      </c>
      <c r="F32401" t="s">
        <v>42280</v>
      </c>
      <c r="G32401">
        <v>11.5</v>
      </c>
      <c r="H32401">
        <v>3.5</v>
      </c>
      <c r="I32401">
        <v>1.5</v>
      </c>
      <c r="J32401">
        <v>140</v>
      </c>
      <c r="K32401">
        <v>18.399999999999999</v>
      </c>
      <c r="L32401">
        <v>18</v>
      </c>
      <c r="M32401">
        <v>2000</v>
      </c>
      <c r="N32401" t="s">
        <v>1191</v>
      </c>
      <c r="O32401" t="s">
        <v>1207</v>
      </c>
      <c r="P32401" s="1">
        <v>41612</v>
      </c>
      <c r="Q32401">
        <v>3</v>
      </c>
      <c r="R32401">
        <v>512</v>
      </c>
      <c r="S32401">
        <v>53433</v>
      </c>
      <c r="T32401" t="s">
        <v>1183</v>
      </c>
      <c r="U32401">
        <v>67</v>
      </c>
      <c r="V32401" t="s">
        <v>1184</v>
      </c>
      <c r="W32401" t="s">
        <v>42281</v>
      </c>
      <c r="X32401" t="s">
        <v>1183</v>
      </c>
      <c r="Y32401" t="b">
        <v>0</v>
      </c>
    </row>
    <row r="32402" spans="1:25" x14ac:dyDescent="0.25">
      <c r="A32402">
        <v>900726</v>
      </c>
      <c r="B32402" s="1">
        <v>36989</v>
      </c>
      <c r="C32402" t="s">
        <v>3473</v>
      </c>
      <c r="D32402" t="s">
        <v>9961</v>
      </c>
      <c r="E32402" t="s">
        <v>42282</v>
      </c>
      <c r="F32402" t="s">
        <v>1192</v>
      </c>
      <c r="G32402">
        <v>7.3</v>
      </c>
      <c r="H32402">
        <v>1.9</v>
      </c>
      <c r="I32402">
        <v>0.6</v>
      </c>
      <c r="J32402">
        <v>25</v>
      </c>
      <c r="K32402">
        <v>0</v>
      </c>
      <c r="L32402">
        <v>1.8</v>
      </c>
      <c r="M32402">
        <v>1996</v>
      </c>
      <c r="N32402" t="s">
        <v>9058</v>
      </c>
      <c r="O32402" t="s">
        <v>1183</v>
      </c>
      <c r="P32402" s="1">
        <v>37346</v>
      </c>
      <c r="Q32402">
        <v>2</v>
      </c>
      <c r="R32402">
        <v>512</v>
      </c>
      <c r="S32402">
        <v>46216</v>
      </c>
      <c r="T32402" t="s">
        <v>1183</v>
      </c>
      <c r="U32402">
        <v>66</v>
      </c>
      <c r="V32402" t="s">
        <v>1184</v>
      </c>
      <c r="W32402" t="s">
        <v>1192</v>
      </c>
      <c r="X32402" t="s">
        <v>1183</v>
      </c>
      <c r="Y32402" t="b">
        <v>0</v>
      </c>
    </row>
    <row r="32403" spans="1:25" x14ac:dyDescent="0.25">
      <c r="A32403">
        <v>900727</v>
      </c>
      <c r="B32403" s="1">
        <v>36989</v>
      </c>
      <c r="C32403" t="s">
        <v>1699</v>
      </c>
      <c r="D32403" t="s">
        <v>9961</v>
      </c>
      <c r="E32403" t="s">
        <v>42283</v>
      </c>
      <c r="F32403" t="s">
        <v>1192</v>
      </c>
      <c r="G32403">
        <v>8</v>
      </c>
      <c r="H32403">
        <v>2.1</v>
      </c>
      <c r="I32403">
        <v>0.9</v>
      </c>
      <c r="J32403">
        <v>16</v>
      </c>
      <c r="K32403">
        <v>0</v>
      </c>
      <c r="L32403">
        <v>0</v>
      </c>
      <c r="M32403">
        <v>1999</v>
      </c>
      <c r="N32403" t="s">
        <v>1191</v>
      </c>
      <c r="O32403" t="s">
        <v>1183</v>
      </c>
      <c r="P32403" s="1">
        <v>37256</v>
      </c>
      <c r="Q32403">
        <v>2</v>
      </c>
      <c r="R32403">
        <v>509</v>
      </c>
      <c r="S32403">
        <v>53357</v>
      </c>
      <c r="T32403" t="s">
        <v>1183</v>
      </c>
      <c r="U32403">
        <v>67</v>
      </c>
      <c r="V32403" t="s">
        <v>1184</v>
      </c>
      <c r="W32403" t="s">
        <v>1192</v>
      </c>
      <c r="X32403" t="s">
        <v>1183</v>
      </c>
      <c r="Y32403" t="b">
        <v>0</v>
      </c>
    </row>
    <row r="32404" spans="1:25" x14ac:dyDescent="0.25">
      <c r="A32404">
        <v>900728</v>
      </c>
      <c r="B32404" s="1">
        <v>37028</v>
      </c>
      <c r="C32404" t="s">
        <v>9224</v>
      </c>
      <c r="D32404" t="s">
        <v>8985</v>
      </c>
      <c r="E32404" t="s">
        <v>8260</v>
      </c>
      <c r="F32404" t="s">
        <v>1192</v>
      </c>
      <c r="G32404">
        <v>7</v>
      </c>
      <c r="H32404">
        <v>1.8</v>
      </c>
      <c r="I32404">
        <v>0.8</v>
      </c>
      <c r="J32404">
        <v>30</v>
      </c>
      <c r="K32404">
        <v>4</v>
      </c>
      <c r="L32404">
        <v>2.1</v>
      </c>
      <c r="M32404">
        <v>2000</v>
      </c>
      <c r="N32404" t="s">
        <v>9058</v>
      </c>
      <c r="O32404" t="s">
        <v>1183</v>
      </c>
      <c r="P32404" s="1">
        <v>39202</v>
      </c>
      <c r="Q32404">
        <v>2</v>
      </c>
      <c r="R32404">
        <v>522</v>
      </c>
      <c r="S32404">
        <v>52235</v>
      </c>
      <c r="T32404" t="s">
        <v>1183</v>
      </c>
      <c r="U32404">
        <v>66</v>
      </c>
      <c r="V32404" t="s">
        <v>1184</v>
      </c>
      <c r="W32404" t="s">
        <v>1192</v>
      </c>
      <c r="X32404" t="s">
        <v>1183</v>
      </c>
      <c r="Y32404" t="b">
        <v>0</v>
      </c>
    </row>
    <row r="32405" spans="1:25" x14ac:dyDescent="0.25">
      <c r="A32405">
        <v>900729</v>
      </c>
      <c r="B32405" s="1">
        <v>37029</v>
      </c>
      <c r="C32405" t="s">
        <v>4782</v>
      </c>
      <c r="D32405" t="s">
        <v>8985</v>
      </c>
      <c r="E32405" t="s">
        <v>42284</v>
      </c>
      <c r="F32405" t="s">
        <v>1192</v>
      </c>
      <c r="G32405">
        <v>6.3</v>
      </c>
      <c r="H32405">
        <v>1.7</v>
      </c>
      <c r="I32405">
        <v>0.6</v>
      </c>
      <c r="J32405">
        <v>25</v>
      </c>
      <c r="K32405">
        <v>0</v>
      </c>
      <c r="L32405">
        <v>1.4</v>
      </c>
      <c r="M32405">
        <v>2000</v>
      </c>
      <c r="N32405" t="s">
        <v>1191</v>
      </c>
      <c r="O32405" t="s">
        <v>1183</v>
      </c>
      <c r="P32405" s="1">
        <v>37346</v>
      </c>
      <c r="Q32405">
        <v>2</v>
      </c>
      <c r="R32405">
        <v>524</v>
      </c>
      <c r="S32405">
        <v>904139</v>
      </c>
      <c r="T32405" t="s">
        <v>1183</v>
      </c>
      <c r="U32405">
        <v>66</v>
      </c>
      <c r="V32405" t="s">
        <v>1184</v>
      </c>
      <c r="W32405" t="s">
        <v>42285</v>
      </c>
      <c r="X32405" t="s">
        <v>1183</v>
      </c>
      <c r="Y32405" t="b">
        <v>0</v>
      </c>
    </row>
    <row r="32406" spans="1:25" x14ac:dyDescent="0.25">
      <c r="A32406">
        <v>900732</v>
      </c>
      <c r="B32406" s="1">
        <v>37035</v>
      </c>
      <c r="C32406" t="s">
        <v>5083</v>
      </c>
      <c r="D32406" t="s">
        <v>8547</v>
      </c>
      <c r="E32406" t="s">
        <v>19744</v>
      </c>
      <c r="F32406" t="s">
        <v>1192</v>
      </c>
      <c r="G32406">
        <v>6.6</v>
      </c>
      <c r="H32406">
        <v>1.9</v>
      </c>
      <c r="I32406">
        <v>0.7</v>
      </c>
      <c r="J32406">
        <v>25</v>
      </c>
      <c r="K32406">
        <v>4</v>
      </c>
      <c r="L32406">
        <v>1.9</v>
      </c>
      <c r="M32406">
        <v>0</v>
      </c>
      <c r="N32406" t="s">
        <v>1192</v>
      </c>
      <c r="O32406" t="s">
        <v>1183</v>
      </c>
      <c r="P32406" s="1">
        <v>37407</v>
      </c>
      <c r="Q32406">
        <v>2</v>
      </c>
      <c r="R32406">
        <v>514</v>
      </c>
      <c r="S32406">
        <v>88578</v>
      </c>
      <c r="T32406" t="s">
        <v>1183</v>
      </c>
      <c r="U32406">
        <v>66</v>
      </c>
      <c r="V32406" t="s">
        <v>1184</v>
      </c>
      <c r="W32406" t="s">
        <v>1192</v>
      </c>
      <c r="X32406" t="s">
        <v>1183</v>
      </c>
      <c r="Y32406" t="b">
        <v>0</v>
      </c>
    </row>
    <row r="32407" spans="1:25" x14ac:dyDescent="0.25">
      <c r="A32407">
        <v>900734</v>
      </c>
      <c r="B32407" s="1">
        <v>37048</v>
      </c>
      <c r="C32407" t="s">
        <v>4192</v>
      </c>
      <c r="D32407" t="s">
        <v>8985</v>
      </c>
      <c r="E32407" t="s">
        <v>113</v>
      </c>
      <c r="F32407" t="s">
        <v>1192</v>
      </c>
      <c r="G32407">
        <v>7.5</v>
      </c>
      <c r="H32407">
        <v>2</v>
      </c>
      <c r="I32407">
        <v>0.5</v>
      </c>
      <c r="J32407">
        <v>40</v>
      </c>
      <c r="K32407">
        <v>4</v>
      </c>
      <c r="L32407">
        <v>5</v>
      </c>
      <c r="M32407">
        <v>0</v>
      </c>
      <c r="N32407" t="s">
        <v>1191</v>
      </c>
      <c r="O32407" t="s">
        <v>1183</v>
      </c>
      <c r="P32407" s="1">
        <v>39202</v>
      </c>
      <c r="Q32407">
        <v>2</v>
      </c>
      <c r="R32407">
        <v>508</v>
      </c>
      <c r="S32407">
        <v>88795</v>
      </c>
      <c r="T32407" t="s">
        <v>1183</v>
      </c>
      <c r="U32407">
        <v>66</v>
      </c>
      <c r="V32407" t="s">
        <v>1184</v>
      </c>
      <c r="W32407" t="s">
        <v>1192</v>
      </c>
      <c r="X32407" t="s">
        <v>1183</v>
      </c>
      <c r="Y32407" t="b">
        <v>0</v>
      </c>
    </row>
    <row r="32408" spans="1:25" x14ac:dyDescent="0.25">
      <c r="A32408">
        <v>900735</v>
      </c>
      <c r="B32408" s="1">
        <v>37036</v>
      </c>
      <c r="C32408" t="s">
        <v>5588</v>
      </c>
      <c r="D32408" t="s">
        <v>8985</v>
      </c>
      <c r="E32408" t="s">
        <v>142</v>
      </c>
      <c r="F32408" t="s">
        <v>1192</v>
      </c>
      <c r="G32408">
        <v>7.3</v>
      </c>
      <c r="H32408">
        <v>1.2</v>
      </c>
      <c r="I32408">
        <v>1</v>
      </c>
      <c r="J32408">
        <v>40</v>
      </c>
      <c r="K32408">
        <v>4</v>
      </c>
      <c r="L32408">
        <v>5</v>
      </c>
      <c r="M32408">
        <v>2000</v>
      </c>
      <c r="N32408" t="s">
        <v>5854</v>
      </c>
      <c r="O32408" t="s">
        <v>1183</v>
      </c>
      <c r="P32408" s="1">
        <v>40857</v>
      </c>
      <c r="Q32408">
        <v>2</v>
      </c>
      <c r="R32408">
        <v>508</v>
      </c>
      <c r="S32408">
        <v>89100</v>
      </c>
      <c r="T32408" t="s">
        <v>1183</v>
      </c>
      <c r="U32408">
        <v>66</v>
      </c>
      <c r="V32408" t="s">
        <v>1184</v>
      </c>
      <c r="W32408" t="s">
        <v>1192</v>
      </c>
      <c r="X32408" t="s">
        <v>1183</v>
      </c>
      <c r="Y32408" t="b">
        <v>0</v>
      </c>
    </row>
    <row r="32409" spans="1:25" x14ac:dyDescent="0.25">
      <c r="A32409">
        <v>900736</v>
      </c>
      <c r="B32409" s="1">
        <v>37036</v>
      </c>
      <c r="C32409" t="s">
        <v>5060</v>
      </c>
      <c r="D32409" t="s">
        <v>8985</v>
      </c>
      <c r="E32409" t="s">
        <v>19074</v>
      </c>
      <c r="F32409" t="s">
        <v>1192</v>
      </c>
      <c r="G32409">
        <v>6.5</v>
      </c>
      <c r="H32409">
        <v>1.6</v>
      </c>
      <c r="I32409">
        <v>0.5</v>
      </c>
      <c r="J32409">
        <v>40</v>
      </c>
      <c r="K32409">
        <v>0</v>
      </c>
      <c r="L32409">
        <v>0</v>
      </c>
      <c r="M32409">
        <v>2000</v>
      </c>
      <c r="N32409" t="s">
        <v>9058</v>
      </c>
      <c r="O32409" t="s">
        <v>1183</v>
      </c>
      <c r="P32409" s="1">
        <v>37256</v>
      </c>
      <c r="Q32409">
        <v>2</v>
      </c>
      <c r="R32409">
        <v>508</v>
      </c>
      <c r="S32409">
        <v>88798</v>
      </c>
      <c r="T32409" t="s">
        <v>1183</v>
      </c>
      <c r="U32409">
        <v>66</v>
      </c>
      <c r="V32409" t="s">
        <v>1184</v>
      </c>
      <c r="W32409" t="s">
        <v>1192</v>
      </c>
      <c r="X32409" t="s">
        <v>1183</v>
      </c>
      <c r="Y32409" t="b">
        <v>0</v>
      </c>
    </row>
    <row r="32410" spans="1:25" x14ac:dyDescent="0.25">
      <c r="A32410">
        <v>900739</v>
      </c>
      <c r="B32410" s="1">
        <v>37036</v>
      </c>
      <c r="C32410" t="s">
        <v>6513</v>
      </c>
      <c r="D32410" t="s">
        <v>8547</v>
      </c>
      <c r="E32410" t="s">
        <v>21332</v>
      </c>
      <c r="F32410" t="s">
        <v>1192</v>
      </c>
      <c r="G32410">
        <v>6.67</v>
      </c>
      <c r="H32410">
        <v>1.9</v>
      </c>
      <c r="I32410">
        <v>0.6</v>
      </c>
      <c r="J32410">
        <v>40</v>
      </c>
      <c r="K32410">
        <v>4</v>
      </c>
      <c r="L32410">
        <v>5</v>
      </c>
      <c r="M32410">
        <v>2000</v>
      </c>
      <c r="N32410" t="s">
        <v>5854</v>
      </c>
      <c r="O32410" t="s">
        <v>1183</v>
      </c>
      <c r="P32410" s="1">
        <v>40943</v>
      </c>
      <c r="Q32410">
        <v>2</v>
      </c>
      <c r="R32410">
        <v>514</v>
      </c>
      <c r="S32410">
        <v>52005</v>
      </c>
      <c r="T32410" t="s">
        <v>1183</v>
      </c>
      <c r="U32410">
        <v>66</v>
      </c>
      <c r="V32410" t="s">
        <v>1184</v>
      </c>
      <c r="W32410" t="s">
        <v>1192</v>
      </c>
      <c r="X32410" t="s">
        <v>1183</v>
      </c>
      <c r="Y32410" t="b">
        <v>0</v>
      </c>
    </row>
    <row r="32411" spans="1:25" x14ac:dyDescent="0.25">
      <c r="A32411">
        <v>900740</v>
      </c>
      <c r="B32411" s="1">
        <v>37036</v>
      </c>
      <c r="C32411" t="s">
        <v>10403</v>
      </c>
      <c r="D32411" t="s">
        <v>8547</v>
      </c>
      <c r="E32411" t="s">
        <v>9991</v>
      </c>
      <c r="F32411" t="s">
        <v>1192</v>
      </c>
      <c r="G32411">
        <v>5.6</v>
      </c>
      <c r="H32411">
        <v>1.8</v>
      </c>
      <c r="I32411">
        <v>0.6</v>
      </c>
      <c r="J32411">
        <v>12</v>
      </c>
      <c r="K32411">
        <v>0</v>
      </c>
      <c r="L32411">
        <v>1.3</v>
      </c>
      <c r="M32411">
        <v>2000</v>
      </c>
      <c r="N32411" t="s">
        <v>1191</v>
      </c>
      <c r="O32411" t="s">
        <v>1183</v>
      </c>
      <c r="P32411" s="1">
        <v>37195</v>
      </c>
      <c r="Q32411">
        <v>2</v>
      </c>
      <c r="R32411">
        <v>514</v>
      </c>
      <c r="S32411">
        <v>57459</v>
      </c>
      <c r="T32411" t="s">
        <v>1183</v>
      </c>
      <c r="U32411">
        <v>66</v>
      </c>
      <c r="V32411" t="s">
        <v>1184</v>
      </c>
      <c r="W32411" t="s">
        <v>1192</v>
      </c>
      <c r="X32411" t="s">
        <v>1183</v>
      </c>
      <c r="Y32411" t="b">
        <v>0</v>
      </c>
    </row>
    <row r="32412" spans="1:25" x14ac:dyDescent="0.25">
      <c r="A32412">
        <v>900741</v>
      </c>
      <c r="B32412" s="1">
        <v>37036</v>
      </c>
      <c r="C32412" t="s">
        <v>11124</v>
      </c>
      <c r="D32412" t="s">
        <v>8547</v>
      </c>
      <c r="E32412" t="s">
        <v>42286</v>
      </c>
      <c r="F32412" t="s">
        <v>1192</v>
      </c>
      <c r="G32412">
        <v>7.3</v>
      </c>
      <c r="H32412">
        <v>1.9</v>
      </c>
      <c r="I32412">
        <v>0.7</v>
      </c>
      <c r="J32412">
        <v>20</v>
      </c>
      <c r="K32412">
        <v>4</v>
      </c>
      <c r="L32412">
        <v>2.1</v>
      </c>
      <c r="M32412">
        <v>0</v>
      </c>
      <c r="N32412" t="s">
        <v>6243</v>
      </c>
      <c r="O32412" t="s">
        <v>1183</v>
      </c>
      <c r="P32412" s="1">
        <v>39943</v>
      </c>
      <c r="Q32412">
        <v>2</v>
      </c>
      <c r="R32412">
        <v>514</v>
      </c>
      <c r="S32412">
        <v>60358</v>
      </c>
      <c r="T32412" t="s">
        <v>1183</v>
      </c>
      <c r="U32412">
        <v>66</v>
      </c>
      <c r="V32412" t="s">
        <v>1184</v>
      </c>
      <c r="W32412" t="s">
        <v>1192</v>
      </c>
      <c r="X32412" t="s">
        <v>1183</v>
      </c>
      <c r="Y32412" t="b">
        <v>0</v>
      </c>
    </row>
    <row r="32413" spans="1:25" x14ac:dyDescent="0.25">
      <c r="A32413">
        <v>900742</v>
      </c>
      <c r="B32413" s="1">
        <v>37036</v>
      </c>
      <c r="C32413" t="s">
        <v>6436</v>
      </c>
      <c r="D32413" t="s">
        <v>8547</v>
      </c>
      <c r="E32413" t="s">
        <v>3241</v>
      </c>
      <c r="F32413" t="s">
        <v>1192</v>
      </c>
      <c r="G32413">
        <v>7</v>
      </c>
      <c r="H32413">
        <v>2</v>
      </c>
      <c r="I32413">
        <v>0.7</v>
      </c>
      <c r="J32413">
        <v>55</v>
      </c>
      <c r="K32413">
        <v>0</v>
      </c>
      <c r="L32413">
        <v>0</v>
      </c>
      <c r="M32413">
        <v>0</v>
      </c>
      <c r="N32413" t="s">
        <v>1192</v>
      </c>
      <c r="O32413" t="s">
        <v>1183</v>
      </c>
      <c r="P32413" s="1">
        <v>37195</v>
      </c>
      <c r="Q32413">
        <v>2</v>
      </c>
      <c r="R32413">
        <v>514</v>
      </c>
      <c r="S32413">
        <v>60484</v>
      </c>
      <c r="T32413" t="s">
        <v>1183</v>
      </c>
      <c r="U32413">
        <v>66</v>
      </c>
      <c r="V32413" t="s">
        <v>1184</v>
      </c>
      <c r="W32413" t="s">
        <v>1192</v>
      </c>
      <c r="X32413" t="s">
        <v>1183</v>
      </c>
      <c r="Y32413" t="b">
        <v>0</v>
      </c>
    </row>
    <row r="32414" spans="1:25" x14ac:dyDescent="0.25">
      <c r="A32414">
        <v>900746</v>
      </c>
      <c r="B32414" s="1">
        <v>37117</v>
      </c>
      <c r="C32414" t="s">
        <v>8983</v>
      </c>
      <c r="D32414" t="s">
        <v>8985</v>
      </c>
      <c r="E32414" t="s">
        <v>1901</v>
      </c>
      <c r="F32414" t="s">
        <v>1192</v>
      </c>
      <c r="G32414">
        <v>7.9</v>
      </c>
      <c r="H32414">
        <v>2</v>
      </c>
      <c r="I32414">
        <v>0.8</v>
      </c>
      <c r="J32414">
        <v>40</v>
      </c>
      <c r="K32414">
        <v>4</v>
      </c>
      <c r="L32414">
        <v>2</v>
      </c>
      <c r="M32414">
        <v>1999</v>
      </c>
      <c r="N32414" t="s">
        <v>4224</v>
      </c>
      <c r="O32414" t="s">
        <v>1183</v>
      </c>
      <c r="P32414" s="1">
        <v>39903</v>
      </c>
      <c r="Q32414">
        <v>2</v>
      </c>
      <c r="R32414">
        <v>524</v>
      </c>
      <c r="S32414">
        <v>52363</v>
      </c>
      <c r="T32414" t="s">
        <v>1183</v>
      </c>
      <c r="U32414">
        <v>66</v>
      </c>
      <c r="V32414" t="s">
        <v>1184</v>
      </c>
      <c r="W32414" t="s">
        <v>1192</v>
      </c>
      <c r="X32414" t="s">
        <v>1183</v>
      </c>
      <c r="Y32414" t="b">
        <v>0</v>
      </c>
    </row>
    <row r="32415" spans="1:25" x14ac:dyDescent="0.25">
      <c r="A32415">
        <v>900747</v>
      </c>
      <c r="B32415" s="1">
        <v>37117</v>
      </c>
      <c r="C32415" t="s">
        <v>4054</v>
      </c>
      <c r="D32415" t="s">
        <v>8985</v>
      </c>
      <c r="E32415" t="s">
        <v>13724</v>
      </c>
      <c r="F32415" t="s">
        <v>1192</v>
      </c>
      <c r="G32415">
        <v>6.2</v>
      </c>
      <c r="H32415">
        <v>1</v>
      </c>
      <c r="I32415">
        <v>0.6</v>
      </c>
      <c r="J32415">
        <v>30</v>
      </c>
      <c r="K32415">
        <v>4</v>
      </c>
      <c r="L32415">
        <v>5</v>
      </c>
      <c r="M32415">
        <v>1990</v>
      </c>
      <c r="N32415" t="s">
        <v>1191</v>
      </c>
      <c r="O32415" t="s">
        <v>1183</v>
      </c>
      <c r="P32415" s="1">
        <v>40877</v>
      </c>
      <c r="Q32415">
        <v>2</v>
      </c>
      <c r="R32415">
        <v>508</v>
      </c>
      <c r="S32415">
        <v>53240</v>
      </c>
      <c r="T32415" t="s">
        <v>1183</v>
      </c>
      <c r="U32415">
        <v>66</v>
      </c>
      <c r="V32415" t="s">
        <v>1184</v>
      </c>
      <c r="W32415" t="s">
        <v>1192</v>
      </c>
      <c r="X32415" t="s">
        <v>1183</v>
      </c>
      <c r="Y32415" t="b">
        <v>0</v>
      </c>
    </row>
    <row r="32416" spans="1:25" x14ac:dyDescent="0.25">
      <c r="A32416">
        <v>900748</v>
      </c>
      <c r="B32416" s="1">
        <v>37214</v>
      </c>
      <c r="C32416" t="s">
        <v>1777</v>
      </c>
      <c r="D32416" t="s">
        <v>9961</v>
      </c>
      <c r="E32416" t="s">
        <v>1906</v>
      </c>
      <c r="F32416" t="s">
        <v>1192</v>
      </c>
      <c r="G32416">
        <v>8</v>
      </c>
      <c r="H32416">
        <v>2.2000000000000002</v>
      </c>
      <c r="I32416">
        <v>0.7</v>
      </c>
      <c r="J32416">
        <v>16</v>
      </c>
      <c r="K32416">
        <v>0</v>
      </c>
      <c r="L32416">
        <v>2.6</v>
      </c>
      <c r="M32416">
        <v>0</v>
      </c>
      <c r="N32416" t="s">
        <v>1191</v>
      </c>
      <c r="O32416" t="s">
        <v>1183</v>
      </c>
      <c r="P32416" s="1">
        <v>37315</v>
      </c>
      <c r="Q32416">
        <v>2</v>
      </c>
      <c r="R32416">
        <v>512</v>
      </c>
      <c r="S32416">
        <v>52984</v>
      </c>
      <c r="T32416" t="s">
        <v>1183</v>
      </c>
      <c r="U32416">
        <v>66</v>
      </c>
      <c r="V32416" t="s">
        <v>1184</v>
      </c>
      <c r="W32416" t="s">
        <v>1192</v>
      </c>
      <c r="X32416" t="s">
        <v>1183</v>
      </c>
      <c r="Y32416" t="b">
        <v>0</v>
      </c>
    </row>
    <row r="32417" spans="1:25" x14ac:dyDescent="0.25">
      <c r="A32417">
        <v>900750</v>
      </c>
      <c r="B32417" s="1">
        <v>37259</v>
      </c>
      <c r="C32417" t="s">
        <v>1614</v>
      </c>
      <c r="D32417" t="s">
        <v>8985</v>
      </c>
      <c r="E32417" t="s">
        <v>12646</v>
      </c>
      <c r="F32417" t="s">
        <v>1192</v>
      </c>
      <c r="G32417">
        <v>6</v>
      </c>
      <c r="H32417">
        <v>1</v>
      </c>
      <c r="I32417">
        <v>1</v>
      </c>
      <c r="J32417">
        <v>25</v>
      </c>
      <c r="K32417">
        <v>4</v>
      </c>
      <c r="L32417">
        <v>5</v>
      </c>
      <c r="M32417">
        <v>1987</v>
      </c>
      <c r="N32417" t="s">
        <v>1678</v>
      </c>
      <c r="O32417" t="s">
        <v>1183</v>
      </c>
      <c r="P32417" s="1">
        <v>40568</v>
      </c>
      <c r="Q32417">
        <v>2</v>
      </c>
      <c r="R32417">
        <v>522</v>
      </c>
      <c r="S32417">
        <v>88658</v>
      </c>
      <c r="T32417" t="s">
        <v>1183</v>
      </c>
      <c r="U32417">
        <v>66</v>
      </c>
      <c r="V32417" t="s">
        <v>1184</v>
      </c>
      <c r="W32417" t="s">
        <v>1192</v>
      </c>
      <c r="X32417" t="s">
        <v>1183</v>
      </c>
      <c r="Y32417" t="b">
        <v>0</v>
      </c>
    </row>
    <row r="32418" spans="1:25" x14ac:dyDescent="0.25">
      <c r="A32418">
        <v>900751</v>
      </c>
      <c r="B32418" s="1">
        <v>37016</v>
      </c>
      <c r="C32418" t="s">
        <v>2788</v>
      </c>
      <c r="D32418" t="s">
        <v>12900</v>
      </c>
      <c r="E32418" t="s">
        <v>1672</v>
      </c>
      <c r="F32418" t="s">
        <v>1192</v>
      </c>
      <c r="G32418">
        <v>10</v>
      </c>
      <c r="H32418">
        <v>3.1</v>
      </c>
      <c r="I32418">
        <v>1.1000000000000001</v>
      </c>
      <c r="J32418">
        <v>45</v>
      </c>
      <c r="K32418">
        <v>9.6999999999999993</v>
      </c>
      <c r="L32418">
        <v>7</v>
      </c>
      <c r="M32418">
        <v>1999</v>
      </c>
      <c r="N32418" t="s">
        <v>1191</v>
      </c>
      <c r="O32418" t="s">
        <v>1207</v>
      </c>
      <c r="P32418" s="1">
        <v>40115</v>
      </c>
      <c r="Q32418">
        <v>3</v>
      </c>
      <c r="R32418">
        <v>534</v>
      </c>
      <c r="S32418">
        <v>54965</v>
      </c>
      <c r="T32418" t="s">
        <v>1183</v>
      </c>
      <c r="U32418">
        <v>70</v>
      </c>
      <c r="V32418" t="s">
        <v>1184</v>
      </c>
      <c r="W32418" t="s">
        <v>1192</v>
      </c>
      <c r="X32418" t="s">
        <v>1183</v>
      </c>
      <c r="Y32418" t="b">
        <v>0</v>
      </c>
    </row>
    <row r="32419" spans="1:25" x14ac:dyDescent="0.25">
      <c r="A32419">
        <v>900752</v>
      </c>
      <c r="B32419" s="1">
        <v>36955</v>
      </c>
      <c r="C32419" t="s">
        <v>4894</v>
      </c>
      <c r="D32419" t="s">
        <v>1180</v>
      </c>
      <c r="E32419" t="s">
        <v>1022</v>
      </c>
      <c r="F32419" t="s">
        <v>1192</v>
      </c>
      <c r="G32419">
        <v>15</v>
      </c>
      <c r="H32419">
        <v>3.5</v>
      </c>
      <c r="I32419">
        <v>1.7</v>
      </c>
      <c r="J32419">
        <v>120</v>
      </c>
      <c r="K32419">
        <v>38.799999999999997</v>
      </c>
      <c r="L32419">
        <v>29</v>
      </c>
      <c r="M32419">
        <v>1992</v>
      </c>
      <c r="N32419" t="s">
        <v>1191</v>
      </c>
      <c r="O32419" t="s">
        <v>1207</v>
      </c>
      <c r="P32419" s="1">
        <v>37256</v>
      </c>
      <c r="Q32419">
        <v>3</v>
      </c>
      <c r="R32419">
        <v>534</v>
      </c>
      <c r="S32419">
        <v>55454</v>
      </c>
      <c r="T32419" t="s">
        <v>1183</v>
      </c>
      <c r="U32419">
        <v>70</v>
      </c>
      <c r="V32419" t="s">
        <v>1184</v>
      </c>
      <c r="W32419" t="s">
        <v>1192</v>
      </c>
      <c r="X32419" t="s">
        <v>1183</v>
      </c>
      <c r="Y32419" t="b">
        <v>0</v>
      </c>
    </row>
    <row r="32420" spans="1:25" x14ac:dyDescent="0.25">
      <c r="A32420">
        <v>900753</v>
      </c>
      <c r="B32420" s="1">
        <v>36959</v>
      </c>
      <c r="C32420" t="s">
        <v>8872</v>
      </c>
      <c r="D32420" t="s">
        <v>12900</v>
      </c>
      <c r="E32420" t="s">
        <v>15143</v>
      </c>
      <c r="F32420" t="s">
        <v>1192</v>
      </c>
      <c r="G32420">
        <v>9</v>
      </c>
      <c r="H32420">
        <v>2.6</v>
      </c>
      <c r="I32420">
        <v>1</v>
      </c>
      <c r="J32420">
        <v>40</v>
      </c>
      <c r="K32420">
        <v>0</v>
      </c>
      <c r="L32420">
        <v>5</v>
      </c>
      <c r="M32420">
        <v>2000</v>
      </c>
      <c r="N32420" t="s">
        <v>1191</v>
      </c>
      <c r="O32420" t="s">
        <v>1183</v>
      </c>
      <c r="P32420" s="1">
        <v>37277</v>
      </c>
      <c r="Q32420">
        <v>2</v>
      </c>
      <c r="R32420">
        <v>534</v>
      </c>
      <c r="S32420">
        <v>54160</v>
      </c>
      <c r="T32420" t="s">
        <v>1183</v>
      </c>
      <c r="U32420">
        <v>70</v>
      </c>
      <c r="V32420" t="s">
        <v>1184</v>
      </c>
      <c r="W32420" t="s">
        <v>1192</v>
      </c>
      <c r="X32420" t="s">
        <v>1183</v>
      </c>
      <c r="Y32420" t="b">
        <v>0</v>
      </c>
    </row>
    <row r="32421" spans="1:25" x14ac:dyDescent="0.25">
      <c r="A32421">
        <v>900755</v>
      </c>
      <c r="B32421" s="1">
        <v>36964</v>
      </c>
      <c r="C32421" t="s">
        <v>4015</v>
      </c>
      <c r="D32421" t="s">
        <v>12945</v>
      </c>
      <c r="E32421" t="s">
        <v>42287</v>
      </c>
      <c r="F32421" t="s">
        <v>1192</v>
      </c>
      <c r="G32421">
        <v>11</v>
      </c>
      <c r="H32421">
        <v>3</v>
      </c>
      <c r="I32421">
        <v>1</v>
      </c>
      <c r="J32421">
        <v>110</v>
      </c>
      <c r="K32421">
        <v>15.5</v>
      </c>
      <c r="L32421">
        <v>12</v>
      </c>
      <c r="M32421">
        <v>1987</v>
      </c>
      <c r="N32421" t="s">
        <v>1191</v>
      </c>
      <c r="O32421" t="s">
        <v>1183</v>
      </c>
      <c r="P32421" s="1">
        <v>37184</v>
      </c>
      <c r="Q32421">
        <v>3</v>
      </c>
      <c r="R32421">
        <v>534</v>
      </c>
      <c r="S32421">
        <v>89565</v>
      </c>
      <c r="T32421" t="s">
        <v>1183</v>
      </c>
      <c r="U32421">
        <v>70</v>
      </c>
      <c r="V32421" t="s">
        <v>1184</v>
      </c>
      <c r="W32421" t="s">
        <v>1192</v>
      </c>
      <c r="X32421" t="s">
        <v>1183</v>
      </c>
      <c r="Y32421" t="b">
        <v>0</v>
      </c>
    </row>
    <row r="32422" spans="1:25" x14ac:dyDescent="0.25">
      <c r="A32422">
        <v>900757</v>
      </c>
      <c r="B32422" s="1">
        <v>36972</v>
      </c>
      <c r="C32422" t="s">
        <v>10302</v>
      </c>
      <c r="D32422" t="s">
        <v>12900</v>
      </c>
      <c r="E32422" t="s">
        <v>4002</v>
      </c>
      <c r="F32422" t="s">
        <v>1192</v>
      </c>
      <c r="G32422">
        <v>8</v>
      </c>
      <c r="H32422">
        <v>2.2000000000000002</v>
      </c>
      <c r="I32422">
        <v>0.8</v>
      </c>
      <c r="J32422">
        <v>55</v>
      </c>
      <c r="K32422">
        <v>4.3</v>
      </c>
      <c r="L32422">
        <v>5</v>
      </c>
      <c r="M32422">
        <v>2000</v>
      </c>
      <c r="N32422" t="s">
        <v>1191</v>
      </c>
      <c r="O32422" t="s">
        <v>1183</v>
      </c>
      <c r="P32422" s="1">
        <v>42109</v>
      </c>
      <c r="Q32422">
        <v>2</v>
      </c>
      <c r="R32422">
        <v>534</v>
      </c>
      <c r="S32422">
        <v>55981</v>
      </c>
      <c r="T32422" t="s">
        <v>1183</v>
      </c>
      <c r="U32422">
        <v>70</v>
      </c>
      <c r="V32422" t="s">
        <v>1184</v>
      </c>
      <c r="W32422" t="s">
        <v>1192</v>
      </c>
      <c r="X32422" t="s">
        <v>1183</v>
      </c>
      <c r="Y32422" t="b">
        <v>0</v>
      </c>
    </row>
    <row r="32423" spans="1:25" x14ac:dyDescent="0.25">
      <c r="A32423">
        <v>900759</v>
      </c>
      <c r="B32423" s="1">
        <v>36974</v>
      </c>
      <c r="C32423" t="s">
        <v>2875</v>
      </c>
      <c r="D32423" t="s">
        <v>13019</v>
      </c>
      <c r="E32423" t="s">
        <v>6104</v>
      </c>
      <c r="F32423" t="s">
        <v>1192</v>
      </c>
      <c r="G32423">
        <v>3</v>
      </c>
      <c r="H32423">
        <v>1</v>
      </c>
      <c r="I32423">
        <v>0.3</v>
      </c>
      <c r="J32423">
        <v>0</v>
      </c>
      <c r="K32423">
        <v>1</v>
      </c>
      <c r="L32423">
        <v>5</v>
      </c>
      <c r="M32423">
        <v>0</v>
      </c>
      <c r="N32423" t="s">
        <v>1191</v>
      </c>
      <c r="O32423" t="s">
        <v>1183</v>
      </c>
      <c r="P32423" s="1">
        <v>37274</v>
      </c>
      <c r="Q32423">
        <v>1</v>
      </c>
      <c r="R32423">
        <v>538</v>
      </c>
      <c r="S32423">
        <v>53970</v>
      </c>
      <c r="T32423" t="s">
        <v>1183</v>
      </c>
      <c r="U32423">
        <v>70</v>
      </c>
      <c r="V32423" t="s">
        <v>1184</v>
      </c>
      <c r="W32423" t="s">
        <v>1192</v>
      </c>
      <c r="X32423" t="s">
        <v>1183</v>
      </c>
      <c r="Y32423" t="b">
        <v>0</v>
      </c>
    </row>
    <row r="32424" spans="1:25" x14ac:dyDescent="0.25">
      <c r="A32424">
        <v>900761</v>
      </c>
      <c r="B32424" s="1">
        <v>36974</v>
      </c>
      <c r="C32424" t="s">
        <v>2203</v>
      </c>
      <c r="D32424" t="s">
        <v>13019</v>
      </c>
      <c r="E32424" t="s">
        <v>8767</v>
      </c>
      <c r="F32424" t="s">
        <v>1192</v>
      </c>
      <c r="G32424">
        <v>6</v>
      </c>
      <c r="H32424">
        <v>2</v>
      </c>
      <c r="I32424">
        <v>0.7</v>
      </c>
      <c r="J32424">
        <v>15</v>
      </c>
      <c r="K32424">
        <v>4</v>
      </c>
      <c r="L32424">
        <v>5</v>
      </c>
      <c r="M32424">
        <v>2001</v>
      </c>
      <c r="N32424" t="s">
        <v>1191</v>
      </c>
      <c r="O32424" t="s">
        <v>1183</v>
      </c>
      <c r="P32424" s="1">
        <v>40099</v>
      </c>
      <c r="Q32424">
        <v>2</v>
      </c>
      <c r="R32424">
        <v>538</v>
      </c>
      <c r="S32424">
        <v>53948</v>
      </c>
      <c r="T32424" t="s">
        <v>1183</v>
      </c>
      <c r="U32424">
        <v>70</v>
      </c>
      <c r="V32424" t="s">
        <v>1184</v>
      </c>
      <c r="W32424" t="s">
        <v>1192</v>
      </c>
      <c r="X32424" t="s">
        <v>1183</v>
      </c>
      <c r="Y32424" t="b">
        <v>0</v>
      </c>
    </row>
    <row r="32425" spans="1:25" x14ac:dyDescent="0.25">
      <c r="A32425">
        <v>900764</v>
      </c>
      <c r="B32425" s="1">
        <v>36916</v>
      </c>
      <c r="C32425" t="s">
        <v>1616</v>
      </c>
      <c r="D32425" t="s">
        <v>13019</v>
      </c>
      <c r="E32425" t="s">
        <v>20279</v>
      </c>
      <c r="F32425" t="s">
        <v>1192</v>
      </c>
      <c r="G32425">
        <v>6</v>
      </c>
      <c r="H32425">
        <v>1.8</v>
      </c>
      <c r="I32425">
        <v>0.6</v>
      </c>
      <c r="J32425">
        <v>15</v>
      </c>
      <c r="K32425">
        <v>0</v>
      </c>
      <c r="L32425">
        <v>0</v>
      </c>
      <c r="M32425">
        <v>1994</v>
      </c>
      <c r="N32425" t="s">
        <v>1191</v>
      </c>
      <c r="O32425" t="s">
        <v>1183</v>
      </c>
      <c r="P32425" s="1">
        <v>37315</v>
      </c>
      <c r="Q32425">
        <v>2</v>
      </c>
      <c r="R32425">
        <v>538</v>
      </c>
      <c r="S32425">
        <v>53845</v>
      </c>
      <c r="T32425" t="s">
        <v>1183</v>
      </c>
      <c r="U32425">
        <v>70</v>
      </c>
      <c r="V32425" t="s">
        <v>1184</v>
      </c>
      <c r="W32425" t="s">
        <v>1192</v>
      </c>
      <c r="X32425" t="s">
        <v>1183</v>
      </c>
      <c r="Y32425" t="b">
        <v>0</v>
      </c>
    </row>
    <row r="32426" spans="1:25" x14ac:dyDescent="0.25">
      <c r="A32426">
        <v>900765</v>
      </c>
      <c r="B32426" s="1">
        <v>36977</v>
      </c>
      <c r="C32426" t="s">
        <v>4921</v>
      </c>
      <c r="D32426" t="s">
        <v>12900</v>
      </c>
      <c r="E32426" t="s">
        <v>13321</v>
      </c>
      <c r="F32426" t="s">
        <v>1192</v>
      </c>
      <c r="G32426">
        <v>11</v>
      </c>
      <c r="H32426">
        <v>3.1</v>
      </c>
      <c r="I32426">
        <v>1.4</v>
      </c>
      <c r="J32426">
        <v>36</v>
      </c>
      <c r="K32426">
        <v>15.5</v>
      </c>
      <c r="L32426">
        <v>10</v>
      </c>
      <c r="M32426">
        <v>1990</v>
      </c>
      <c r="N32426" t="s">
        <v>1191</v>
      </c>
      <c r="O32426" t="s">
        <v>1207</v>
      </c>
      <c r="P32426" s="1">
        <v>37336</v>
      </c>
      <c r="Q32426">
        <v>3</v>
      </c>
      <c r="R32426">
        <v>534</v>
      </c>
      <c r="S32426">
        <v>55288</v>
      </c>
      <c r="T32426" t="s">
        <v>1183</v>
      </c>
      <c r="U32426">
        <v>70</v>
      </c>
      <c r="V32426" t="s">
        <v>1184</v>
      </c>
      <c r="W32426" t="s">
        <v>1192</v>
      </c>
      <c r="X32426" t="s">
        <v>1183</v>
      </c>
      <c r="Y32426" t="b">
        <v>0</v>
      </c>
    </row>
    <row r="32427" spans="1:25" x14ac:dyDescent="0.25">
      <c r="A32427">
        <v>900767</v>
      </c>
      <c r="B32427" s="1">
        <v>36978</v>
      </c>
      <c r="C32427" t="s">
        <v>11476</v>
      </c>
      <c r="D32427" t="s">
        <v>12900</v>
      </c>
      <c r="E32427" t="s">
        <v>5040</v>
      </c>
      <c r="F32427" t="s">
        <v>1192</v>
      </c>
      <c r="G32427">
        <v>10</v>
      </c>
      <c r="H32427">
        <v>2.8</v>
      </c>
      <c r="I32427">
        <v>1.3</v>
      </c>
      <c r="J32427">
        <v>65</v>
      </c>
      <c r="K32427">
        <v>9.6999999999999993</v>
      </c>
      <c r="L32427">
        <v>6.8</v>
      </c>
      <c r="M32427">
        <v>2001</v>
      </c>
      <c r="N32427" t="s">
        <v>1191</v>
      </c>
      <c r="O32427" t="s">
        <v>1183</v>
      </c>
      <c r="P32427" s="1">
        <v>37341</v>
      </c>
      <c r="Q32427">
        <v>3</v>
      </c>
      <c r="R32427">
        <v>534</v>
      </c>
      <c r="S32427">
        <v>55830</v>
      </c>
      <c r="T32427" t="s">
        <v>1183</v>
      </c>
      <c r="U32427">
        <v>70</v>
      </c>
      <c r="V32427" t="s">
        <v>1184</v>
      </c>
      <c r="W32427" t="s">
        <v>1192</v>
      </c>
      <c r="X32427" t="s">
        <v>1183</v>
      </c>
      <c r="Y32427" t="b">
        <v>0</v>
      </c>
    </row>
    <row r="32428" spans="1:25" x14ac:dyDescent="0.25">
      <c r="A32428">
        <v>900768</v>
      </c>
      <c r="B32428" s="1">
        <v>36979</v>
      </c>
      <c r="C32428" t="s">
        <v>15453</v>
      </c>
      <c r="D32428" t="s">
        <v>12900</v>
      </c>
      <c r="E32428" t="s">
        <v>42288</v>
      </c>
      <c r="F32428" t="s">
        <v>1192</v>
      </c>
      <c r="G32428">
        <v>15</v>
      </c>
      <c r="H32428">
        <v>4.5</v>
      </c>
      <c r="I32428">
        <v>2.2000000000000002</v>
      </c>
      <c r="J32428">
        <v>190</v>
      </c>
      <c r="K32428">
        <v>38.799999999999997</v>
      </c>
      <c r="L32428">
        <v>29.9</v>
      </c>
      <c r="M32428">
        <v>1986</v>
      </c>
      <c r="N32428" t="s">
        <v>1232</v>
      </c>
      <c r="O32428" t="s">
        <v>1183</v>
      </c>
      <c r="P32428" s="1">
        <v>37265</v>
      </c>
      <c r="Q32428">
        <v>3</v>
      </c>
      <c r="R32428">
        <v>534</v>
      </c>
      <c r="S32428">
        <v>89866</v>
      </c>
      <c r="T32428" t="s">
        <v>1183</v>
      </c>
      <c r="U32428">
        <v>70</v>
      </c>
      <c r="V32428" t="s">
        <v>1184</v>
      </c>
      <c r="W32428" t="s">
        <v>1192</v>
      </c>
      <c r="X32428" t="s">
        <v>1183</v>
      </c>
      <c r="Y32428" t="b">
        <v>0</v>
      </c>
    </row>
    <row r="32429" spans="1:25" x14ac:dyDescent="0.25">
      <c r="A32429">
        <v>900769</v>
      </c>
      <c r="B32429" s="1">
        <v>36980</v>
      </c>
      <c r="C32429" t="s">
        <v>11451</v>
      </c>
      <c r="D32429" t="s">
        <v>12900</v>
      </c>
      <c r="E32429" t="s">
        <v>42289</v>
      </c>
      <c r="F32429" t="s">
        <v>1192</v>
      </c>
      <c r="G32429">
        <v>11</v>
      </c>
      <c r="H32429">
        <v>3.9</v>
      </c>
      <c r="I32429">
        <v>1.4</v>
      </c>
      <c r="J32429">
        <v>85</v>
      </c>
      <c r="K32429">
        <v>15.5</v>
      </c>
      <c r="L32429">
        <v>11.6</v>
      </c>
      <c r="M32429">
        <v>2000</v>
      </c>
      <c r="N32429" t="s">
        <v>1191</v>
      </c>
      <c r="O32429" t="s">
        <v>1207</v>
      </c>
      <c r="P32429" s="1">
        <v>37344</v>
      </c>
      <c r="Q32429">
        <v>3</v>
      </c>
      <c r="R32429">
        <v>534</v>
      </c>
      <c r="S32429">
        <v>54047</v>
      </c>
      <c r="T32429" t="s">
        <v>1183</v>
      </c>
      <c r="U32429">
        <v>70</v>
      </c>
      <c r="V32429" t="s">
        <v>1184</v>
      </c>
      <c r="W32429" t="s">
        <v>1192</v>
      </c>
      <c r="X32429" t="s">
        <v>1183</v>
      </c>
      <c r="Y32429" t="b">
        <v>0</v>
      </c>
    </row>
    <row r="32430" spans="1:25" x14ac:dyDescent="0.25">
      <c r="A32430">
        <v>900770</v>
      </c>
      <c r="B32430" s="1">
        <v>36983</v>
      </c>
      <c r="C32430" t="s">
        <v>11967</v>
      </c>
      <c r="D32430" t="s">
        <v>12900</v>
      </c>
      <c r="E32430" t="s">
        <v>7211</v>
      </c>
      <c r="F32430" t="s">
        <v>38381</v>
      </c>
      <c r="G32430">
        <v>9</v>
      </c>
      <c r="H32430">
        <v>2.6</v>
      </c>
      <c r="I32430">
        <v>0.9</v>
      </c>
      <c r="J32430">
        <v>75</v>
      </c>
      <c r="K32430">
        <v>3.8</v>
      </c>
      <c r="L32430">
        <v>4</v>
      </c>
      <c r="M32430">
        <v>1991</v>
      </c>
      <c r="N32430" t="s">
        <v>6243</v>
      </c>
      <c r="O32430" t="s">
        <v>1183</v>
      </c>
      <c r="P32430" s="1">
        <v>40698</v>
      </c>
      <c r="Q32430">
        <v>3</v>
      </c>
      <c r="R32430">
        <v>534</v>
      </c>
      <c r="S32430">
        <v>55031</v>
      </c>
      <c r="T32430" t="s">
        <v>1183</v>
      </c>
      <c r="U32430">
        <v>70</v>
      </c>
      <c r="V32430" t="s">
        <v>1184</v>
      </c>
      <c r="W32430" t="s">
        <v>1192</v>
      </c>
      <c r="X32430" t="s">
        <v>1183</v>
      </c>
      <c r="Y32430" t="b">
        <v>0</v>
      </c>
    </row>
    <row r="32431" spans="1:25" x14ac:dyDescent="0.25">
      <c r="A32431">
        <v>900771</v>
      </c>
      <c r="B32431" s="1">
        <v>36984</v>
      </c>
      <c r="C32431" t="s">
        <v>18580</v>
      </c>
      <c r="D32431" t="s">
        <v>12900</v>
      </c>
      <c r="E32431" t="s">
        <v>13016</v>
      </c>
      <c r="F32431" t="s">
        <v>1192</v>
      </c>
      <c r="G32431">
        <v>9</v>
      </c>
      <c r="H32431">
        <v>2.4</v>
      </c>
      <c r="I32431">
        <v>0.9</v>
      </c>
      <c r="J32431">
        <v>22</v>
      </c>
      <c r="K32431">
        <v>3.8</v>
      </c>
      <c r="L32431">
        <v>2.5</v>
      </c>
      <c r="M32431">
        <v>1994</v>
      </c>
      <c r="N32431" t="s">
        <v>1191</v>
      </c>
      <c r="O32431" t="s">
        <v>1183</v>
      </c>
      <c r="P32431" s="1">
        <v>36991</v>
      </c>
      <c r="Q32431">
        <v>3</v>
      </c>
      <c r="R32431">
        <v>534</v>
      </c>
      <c r="S32431">
        <v>89591</v>
      </c>
      <c r="T32431" t="s">
        <v>1183</v>
      </c>
      <c r="U32431">
        <v>70</v>
      </c>
      <c r="V32431" t="s">
        <v>1184</v>
      </c>
      <c r="W32431" t="s">
        <v>1192</v>
      </c>
      <c r="X32431" t="s">
        <v>1183</v>
      </c>
      <c r="Y32431" t="b">
        <v>0</v>
      </c>
    </row>
    <row r="32432" spans="1:25" x14ac:dyDescent="0.25">
      <c r="A32432">
        <v>900772</v>
      </c>
      <c r="B32432" s="1">
        <v>36984</v>
      </c>
      <c r="C32432" t="s">
        <v>2203</v>
      </c>
      <c r="D32432" t="s">
        <v>12900</v>
      </c>
      <c r="E32432" t="s">
        <v>3699</v>
      </c>
      <c r="F32432" t="s">
        <v>1192</v>
      </c>
      <c r="G32432">
        <v>12.7</v>
      </c>
      <c r="H32432">
        <v>3.7</v>
      </c>
      <c r="I32432">
        <v>1.3</v>
      </c>
      <c r="J32432">
        <v>36</v>
      </c>
      <c r="K32432">
        <v>21.3</v>
      </c>
      <c r="L32432">
        <v>9</v>
      </c>
      <c r="M32432">
        <v>1985</v>
      </c>
      <c r="N32432" t="s">
        <v>1191</v>
      </c>
      <c r="O32432" t="s">
        <v>1207</v>
      </c>
      <c r="P32432" s="1">
        <v>37057</v>
      </c>
      <c r="Q32432">
        <v>3</v>
      </c>
      <c r="R32432">
        <v>534</v>
      </c>
      <c r="S32432">
        <v>55566</v>
      </c>
      <c r="T32432" t="s">
        <v>1183</v>
      </c>
      <c r="U32432">
        <v>70</v>
      </c>
      <c r="V32432" t="s">
        <v>1184</v>
      </c>
      <c r="W32432" t="s">
        <v>1192</v>
      </c>
      <c r="X32432" t="s">
        <v>1183</v>
      </c>
      <c r="Y32432" t="b">
        <v>0</v>
      </c>
    </row>
    <row r="32433" spans="1:25" x14ac:dyDescent="0.25">
      <c r="A32433">
        <v>900775</v>
      </c>
      <c r="B32433" s="1">
        <v>36991</v>
      </c>
      <c r="C32433" t="s">
        <v>10736</v>
      </c>
      <c r="D32433" t="s">
        <v>12900</v>
      </c>
      <c r="E32433" t="s">
        <v>42290</v>
      </c>
      <c r="F32433" t="s">
        <v>1192</v>
      </c>
      <c r="G32433">
        <v>9.3000000000000007</v>
      </c>
      <c r="H32433">
        <v>2.4</v>
      </c>
      <c r="I32433">
        <v>1.2</v>
      </c>
      <c r="J32433">
        <v>40</v>
      </c>
      <c r="K32433">
        <v>0</v>
      </c>
      <c r="L32433">
        <v>0</v>
      </c>
      <c r="M32433">
        <v>1990</v>
      </c>
      <c r="N32433" t="s">
        <v>1191</v>
      </c>
      <c r="O32433" t="s">
        <v>1183</v>
      </c>
      <c r="P32433" s="1">
        <v>37035</v>
      </c>
      <c r="Q32433">
        <v>2</v>
      </c>
      <c r="R32433">
        <v>534</v>
      </c>
      <c r="S32433">
        <v>89639</v>
      </c>
      <c r="T32433" t="s">
        <v>1183</v>
      </c>
      <c r="U32433">
        <v>70</v>
      </c>
      <c r="V32433" t="s">
        <v>1184</v>
      </c>
      <c r="W32433" t="s">
        <v>1192</v>
      </c>
      <c r="X32433" t="s">
        <v>1183</v>
      </c>
      <c r="Y32433" t="b">
        <v>0</v>
      </c>
    </row>
    <row r="32434" spans="1:25" x14ac:dyDescent="0.25">
      <c r="A32434">
        <v>900777</v>
      </c>
      <c r="B32434" s="1">
        <v>36995</v>
      </c>
      <c r="C32434" t="s">
        <v>1404</v>
      </c>
      <c r="D32434" t="s">
        <v>12817</v>
      </c>
      <c r="E32434" t="s">
        <v>12912</v>
      </c>
      <c r="F32434" t="s">
        <v>1192</v>
      </c>
      <c r="G32434">
        <v>9</v>
      </c>
      <c r="H32434">
        <v>2.4</v>
      </c>
      <c r="I32434">
        <v>0.9</v>
      </c>
      <c r="J32434">
        <v>25</v>
      </c>
      <c r="K32434">
        <v>6.5</v>
      </c>
      <c r="L32434">
        <v>4.0999999999999996</v>
      </c>
      <c r="M32434">
        <v>1997</v>
      </c>
      <c r="N32434" t="s">
        <v>1191</v>
      </c>
      <c r="O32434" t="s">
        <v>1183</v>
      </c>
      <c r="P32434" s="1">
        <v>37334</v>
      </c>
      <c r="Q32434">
        <v>2</v>
      </c>
      <c r="R32434">
        <v>534</v>
      </c>
      <c r="S32434">
        <v>53997</v>
      </c>
      <c r="T32434" t="s">
        <v>1183</v>
      </c>
      <c r="U32434">
        <v>70</v>
      </c>
      <c r="V32434" t="s">
        <v>1184</v>
      </c>
      <c r="W32434" t="s">
        <v>1192</v>
      </c>
      <c r="X32434" t="s">
        <v>1183</v>
      </c>
      <c r="Y32434" t="b">
        <v>0</v>
      </c>
    </row>
    <row r="32435" spans="1:25" x14ac:dyDescent="0.25">
      <c r="A32435">
        <v>900778</v>
      </c>
      <c r="B32435" s="1">
        <v>37000</v>
      </c>
      <c r="C32435" t="s">
        <v>7935</v>
      </c>
      <c r="D32435" t="s">
        <v>12900</v>
      </c>
      <c r="E32435" t="s">
        <v>20277</v>
      </c>
      <c r="F32435" t="s">
        <v>1192</v>
      </c>
      <c r="G32435">
        <v>7.5</v>
      </c>
      <c r="H32435">
        <v>2.1</v>
      </c>
      <c r="I32435">
        <v>1.1000000000000001</v>
      </c>
      <c r="J32435">
        <v>25</v>
      </c>
      <c r="K32435">
        <v>0</v>
      </c>
      <c r="L32435">
        <v>0</v>
      </c>
      <c r="M32435">
        <v>1997</v>
      </c>
      <c r="N32435" t="s">
        <v>1191</v>
      </c>
      <c r="O32435" t="s">
        <v>1183</v>
      </c>
      <c r="P32435" s="1">
        <v>37357</v>
      </c>
      <c r="Q32435">
        <v>2</v>
      </c>
      <c r="R32435">
        <v>534</v>
      </c>
      <c r="S32435">
        <v>904320</v>
      </c>
      <c r="T32435" t="s">
        <v>1183</v>
      </c>
      <c r="U32435">
        <v>70</v>
      </c>
      <c r="V32435" t="s">
        <v>1184</v>
      </c>
      <c r="W32435" t="s">
        <v>1192</v>
      </c>
      <c r="X32435" t="s">
        <v>1183</v>
      </c>
      <c r="Y32435" t="b">
        <v>0</v>
      </c>
    </row>
    <row r="32436" spans="1:25" x14ac:dyDescent="0.25">
      <c r="A32436">
        <v>900779</v>
      </c>
      <c r="B32436" s="1">
        <v>37005</v>
      </c>
      <c r="C32436" t="s">
        <v>19609</v>
      </c>
      <c r="D32436" t="s">
        <v>12900</v>
      </c>
      <c r="E32436" t="s">
        <v>19610</v>
      </c>
      <c r="F32436" t="s">
        <v>1192</v>
      </c>
      <c r="G32436">
        <v>10</v>
      </c>
      <c r="H32436">
        <v>3</v>
      </c>
      <c r="I32436">
        <v>1.2</v>
      </c>
      <c r="J32436">
        <v>90</v>
      </c>
      <c r="K32436">
        <v>9.6999999999999993</v>
      </c>
      <c r="L32436">
        <v>6.9</v>
      </c>
      <c r="M32436">
        <v>1997</v>
      </c>
      <c r="N32436" t="s">
        <v>1191</v>
      </c>
      <c r="O32436" t="s">
        <v>1207</v>
      </c>
      <c r="P32436" s="1">
        <v>37364</v>
      </c>
      <c r="Q32436">
        <v>3</v>
      </c>
      <c r="R32436">
        <v>534</v>
      </c>
      <c r="S32436">
        <v>54808</v>
      </c>
      <c r="T32436" t="s">
        <v>1183</v>
      </c>
      <c r="U32436">
        <v>70</v>
      </c>
      <c r="V32436" t="s">
        <v>1184</v>
      </c>
      <c r="W32436" t="s">
        <v>1192</v>
      </c>
      <c r="X32436" t="s">
        <v>1183</v>
      </c>
      <c r="Y32436" t="b">
        <v>0</v>
      </c>
    </row>
    <row r="32437" spans="1:25" x14ac:dyDescent="0.25">
      <c r="A32437">
        <v>900780</v>
      </c>
      <c r="B32437" s="1">
        <v>37008</v>
      </c>
      <c r="C32437" t="s">
        <v>4883</v>
      </c>
      <c r="D32437" t="s">
        <v>12900</v>
      </c>
      <c r="E32437" t="s">
        <v>7349</v>
      </c>
      <c r="F32437" t="s">
        <v>1192</v>
      </c>
      <c r="G32437">
        <v>7.6</v>
      </c>
      <c r="H32437">
        <v>1.8</v>
      </c>
      <c r="I32437">
        <v>0.8</v>
      </c>
      <c r="J32437">
        <v>0</v>
      </c>
      <c r="K32437">
        <v>5</v>
      </c>
      <c r="L32437">
        <v>5</v>
      </c>
      <c r="M32437">
        <v>1996</v>
      </c>
      <c r="N32437" t="s">
        <v>1678</v>
      </c>
      <c r="O32437" t="s">
        <v>1183</v>
      </c>
      <c r="P32437" s="1">
        <v>41829</v>
      </c>
      <c r="Q32437">
        <v>1</v>
      </c>
      <c r="R32437">
        <v>534</v>
      </c>
      <c r="S32437">
        <v>76835</v>
      </c>
      <c r="T32437" t="s">
        <v>1183</v>
      </c>
      <c r="U32437">
        <v>70</v>
      </c>
      <c r="V32437" t="s">
        <v>1709</v>
      </c>
      <c r="W32437" t="s">
        <v>42291</v>
      </c>
      <c r="X32437" t="s">
        <v>1183</v>
      </c>
      <c r="Y32437" t="b">
        <v>0</v>
      </c>
    </row>
    <row r="32438" spans="1:25" x14ac:dyDescent="0.25">
      <c r="A32438">
        <v>900781</v>
      </c>
      <c r="B32438" s="1">
        <v>37013</v>
      </c>
      <c r="C32438" t="s">
        <v>17098</v>
      </c>
      <c r="D32438" t="s">
        <v>12900</v>
      </c>
      <c r="E32438" t="s">
        <v>42292</v>
      </c>
      <c r="F32438" t="s">
        <v>1192</v>
      </c>
      <c r="G32438">
        <v>9.3000000000000007</v>
      </c>
      <c r="H32438">
        <v>3</v>
      </c>
      <c r="I32438">
        <v>0.9</v>
      </c>
      <c r="J32438">
        <v>40</v>
      </c>
      <c r="K32438">
        <v>7</v>
      </c>
      <c r="L32438">
        <v>5.3</v>
      </c>
      <c r="M32438">
        <v>1999</v>
      </c>
      <c r="N32438" t="s">
        <v>1191</v>
      </c>
      <c r="O32438" t="s">
        <v>1183</v>
      </c>
      <c r="P32438" s="1">
        <v>37259</v>
      </c>
      <c r="Q32438">
        <v>2</v>
      </c>
      <c r="R32438">
        <v>534</v>
      </c>
      <c r="S32438">
        <v>54422</v>
      </c>
      <c r="T32438" t="s">
        <v>1183</v>
      </c>
      <c r="U32438">
        <v>70</v>
      </c>
      <c r="V32438" t="s">
        <v>1184</v>
      </c>
      <c r="W32438" t="s">
        <v>42293</v>
      </c>
      <c r="X32438" t="s">
        <v>1183</v>
      </c>
      <c r="Y32438" t="b">
        <v>0</v>
      </c>
    </row>
    <row r="32439" spans="1:25" x14ac:dyDescent="0.25">
      <c r="A32439">
        <v>900784</v>
      </c>
      <c r="B32439" s="1">
        <v>37013</v>
      </c>
      <c r="C32439" t="s">
        <v>11475</v>
      </c>
      <c r="D32439" t="s">
        <v>12900</v>
      </c>
      <c r="E32439" t="s">
        <v>35297</v>
      </c>
      <c r="F32439" t="s">
        <v>1192</v>
      </c>
      <c r="G32439">
        <v>8.9</v>
      </c>
      <c r="H32439">
        <v>3.1</v>
      </c>
      <c r="I32439">
        <v>0.9</v>
      </c>
      <c r="J32439">
        <v>40</v>
      </c>
      <c r="K32439">
        <v>3.8</v>
      </c>
      <c r="L32439">
        <v>4.8</v>
      </c>
      <c r="M32439">
        <v>2001</v>
      </c>
      <c r="N32439" t="s">
        <v>1191</v>
      </c>
      <c r="O32439" t="s">
        <v>1183</v>
      </c>
      <c r="P32439" s="1">
        <v>37370</v>
      </c>
      <c r="Q32439">
        <v>3</v>
      </c>
      <c r="R32439">
        <v>534</v>
      </c>
      <c r="S32439">
        <v>55555</v>
      </c>
      <c r="T32439" t="s">
        <v>1183</v>
      </c>
      <c r="U32439">
        <v>70</v>
      </c>
      <c r="V32439" t="s">
        <v>1184</v>
      </c>
      <c r="W32439" t="s">
        <v>1192</v>
      </c>
      <c r="X32439" t="s">
        <v>1183</v>
      </c>
      <c r="Y32439" t="b">
        <v>0</v>
      </c>
    </row>
    <row r="32440" spans="1:25" x14ac:dyDescent="0.25">
      <c r="A32440">
        <v>900786</v>
      </c>
      <c r="B32440" s="1">
        <v>37018</v>
      </c>
      <c r="C32440" t="s">
        <v>11042</v>
      </c>
      <c r="D32440" t="s">
        <v>12900</v>
      </c>
      <c r="E32440" t="s">
        <v>10806</v>
      </c>
      <c r="F32440" t="s">
        <v>1192</v>
      </c>
      <c r="G32440">
        <v>10.6</v>
      </c>
      <c r="H32440">
        <v>3</v>
      </c>
      <c r="I32440">
        <v>1.4</v>
      </c>
      <c r="J32440">
        <v>33</v>
      </c>
      <c r="K32440">
        <v>12.6</v>
      </c>
      <c r="L32440">
        <v>9.4</v>
      </c>
      <c r="M32440">
        <v>1996</v>
      </c>
      <c r="N32440" t="s">
        <v>1191</v>
      </c>
      <c r="O32440" t="s">
        <v>1183</v>
      </c>
      <c r="P32440" s="1">
        <v>37373</v>
      </c>
      <c r="Q32440">
        <v>3</v>
      </c>
      <c r="R32440">
        <v>534</v>
      </c>
      <c r="S32440">
        <v>904337</v>
      </c>
      <c r="T32440" t="s">
        <v>1183</v>
      </c>
      <c r="U32440">
        <v>70</v>
      </c>
      <c r="V32440" t="s">
        <v>1184</v>
      </c>
      <c r="W32440" t="s">
        <v>42294</v>
      </c>
      <c r="X32440" t="s">
        <v>1183</v>
      </c>
      <c r="Y32440" t="b">
        <v>0</v>
      </c>
    </row>
    <row r="32441" spans="1:25" x14ac:dyDescent="0.25">
      <c r="A32441">
        <v>900787</v>
      </c>
      <c r="B32441" s="1">
        <v>37018</v>
      </c>
      <c r="C32441" t="s">
        <v>11116</v>
      </c>
      <c r="D32441" t="s">
        <v>12900</v>
      </c>
      <c r="E32441" t="s">
        <v>18121</v>
      </c>
      <c r="F32441" t="s">
        <v>1192</v>
      </c>
      <c r="G32441">
        <v>9.8000000000000007</v>
      </c>
      <c r="H32441">
        <v>2</v>
      </c>
      <c r="I32441">
        <v>1</v>
      </c>
      <c r="J32441">
        <v>33</v>
      </c>
      <c r="K32441">
        <v>6.8</v>
      </c>
      <c r="L32441">
        <v>4.2</v>
      </c>
      <c r="M32441">
        <v>1996</v>
      </c>
      <c r="N32441" t="s">
        <v>1191</v>
      </c>
      <c r="O32441" t="s">
        <v>1183</v>
      </c>
      <c r="P32441" s="1">
        <v>37373</v>
      </c>
      <c r="Q32441">
        <v>3</v>
      </c>
      <c r="R32441">
        <v>534</v>
      </c>
      <c r="S32441">
        <v>904337</v>
      </c>
      <c r="T32441" t="s">
        <v>1183</v>
      </c>
      <c r="U32441">
        <v>70</v>
      </c>
      <c r="V32441" t="s">
        <v>1184</v>
      </c>
      <c r="W32441" t="s">
        <v>1192</v>
      </c>
      <c r="X32441" t="s">
        <v>1183</v>
      </c>
      <c r="Y32441" t="b">
        <v>0</v>
      </c>
    </row>
    <row r="32442" spans="1:25" x14ac:dyDescent="0.25">
      <c r="A32442">
        <v>900788</v>
      </c>
      <c r="B32442" s="1">
        <v>37019</v>
      </c>
      <c r="C32442" t="s">
        <v>6829</v>
      </c>
      <c r="D32442" t="s">
        <v>12900</v>
      </c>
      <c r="E32442" t="s">
        <v>42295</v>
      </c>
      <c r="F32442" t="s">
        <v>1192</v>
      </c>
      <c r="G32442">
        <v>11.5</v>
      </c>
      <c r="H32442">
        <v>3.3</v>
      </c>
      <c r="I32442">
        <v>1.3</v>
      </c>
      <c r="J32442">
        <v>75</v>
      </c>
      <c r="K32442">
        <v>18.399999999999999</v>
      </c>
      <c r="L32442">
        <v>9.6</v>
      </c>
      <c r="M32442">
        <v>2001</v>
      </c>
      <c r="N32442" t="s">
        <v>1191</v>
      </c>
      <c r="O32442" t="s">
        <v>1207</v>
      </c>
      <c r="P32442" s="1">
        <v>37357</v>
      </c>
      <c r="Q32442">
        <v>3</v>
      </c>
      <c r="R32442">
        <v>534</v>
      </c>
      <c r="S32442">
        <v>55023</v>
      </c>
      <c r="T32442" t="s">
        <v>1183</v>
      </c>
      <c r="U32442">
        <v>70</v>
      </c>
      <c r="V32442" t="s">
        <v>1184</v>
      </c>
      <c r="W32442" t="s">
        <v>1192</v>
      </c>
      <c r="X32442" t="s">
        <v>1183</v>
      </c>
      <c r="Y32442" t="b">
        <v>0</v>
      </c>
    </row>
    <row r="32443" spans="1:25" x14ac:dyDescent="0.25">
      <c r="A32443">
        <v>900790</v>
      </c>
      <c r="B32443" s="1">
        <v>37022</v>
      </c>
      <c r="C32443" t="s">
        <v>26161</v>
      </c>
      <c r="D32443" t="s">
        <v>12900</v>
      </c>
      <c r="E32443" t="s">
        <v>14519</v>
      </c>
      <c r="F32443" t="s">
        <v>1192</v>
      </c>
      <c r="G32443">
        <v>9.8000000000000007</v>
      </c>
      <c r="H32443">
        <v>2</v>
      </c>
      <c r="I32443">
        <v>1</v>
      </c>
      <c r="J32443">
        <v>94</v>
      </c>
      <c r="K32443">
        <v>6</v>
      </c>
      <c r="L32443">
        <v>7</v>
      </c>
      <c r="M32443">
        <v>2001</v>
      </c>
      <c r="N32443" t="s">
        <v>1191</v>
      </c>
      <c r="O32443" t="s">
        <v>1183</v>
      </c>
      <c r="P32443" s="1">
        <v>41068</v>
      </c>
      <c r="Q32443">
        <v>3</v>
      </c>
      <c r="R32443">
        <v>534</v>
      </c>
      <c r="S32443">
        <v>55187</v>
      </c>
      <c r="T32443" t="s">
        <v>1183</v>
      </c>
      <c r="U32443">
        <v>70</v>
      </c>
      <c r="V32443" t="s">
        <v>1184</v>
      </c>
      <c r="W32443" t="s">
        <v>1192</v>
      </c>
      <c r="X32443" t="s">
        <v>1183</v>
      </c>
      <c r="Y32443" t="b">
        <v>0</v>
      </c>
    </row>
    <row r="32444" spans="1:25" x14ac:dyDescent="0.25">
      <c r="A32444">
        <v>900791</v>
      </c>
      <c r="B32444" s="1">
        <v>37022</v>
      </c>
      <c r="C32444" t="s">
        <v>39190</v>
      </c>
      <c r="D32444" t="s">
        <v>12900</v>
      </c>
      <c r="E32444" t="s">
        <v>42296</v>
      </c>
      <c r="F32444" t="s">
        <v>1192</v>
      </c>
      <c r="G32444">
        <v>8</v>
      </c>
      <c r="H32444">
        <v>1.8</v>
      </c>
      <c r="I32444">
        <v>0.8</v>
      </c>
      <c r="J32444">
        <v>25</v>
      </c>
      <c r="K32444">
        <v>0</v>
      </c>
      <c r="L32444">
        <v>0</v>
      </c>
      <c r="M32444">
        <v>1995</v>
      </c>
      <c r="N32444" t="s">
        <v>4224</v>
      </c>
      <c r="O32444" t="s">
        <v>1183</v>
      </c>
      <c r="P32444" s="1">
        <v>37132</v>
      </c>
      <c r="Q32444">
        <v>2</v>
      </c>
      <c r="R32444">
        <v>534</v>
      </c>
      <c r="S32444">
        <v>54069</v>
      </c>
      <c r="T32444" t="s">
        <v>1183</v>
      </c>
      <c r="U32444">
        <v>70</v>
      </c>
      <c r="V32444" t="s">
        <v>1184</v>
      </c>
      <c r="W32444" t="s">
        <v>1192</v>
      </c>
      <c r="X32444" t="s">
        <v>1183</v>
      </c>
      <c r="Y32444" t="b">
        <v>0</v>
      </c>
    </row>
    <row r="32445" spans="1:25" x14ac:dyDescent="0.25">
      <c r="A32445">
        <v>900943</v>
      </c>
      <c r="B32445" s="1">
        <v>36991</v>
      </c>
      <c r="C32445" t="s">
        <v>15808</v>
      </c>
      <c r="D32445" t="s">
        <v>2636</v>
      </c>
      <c r="E32445" t="s">
        <v>2706</v>
      </c>
      <c r="F32445" t="s">
        <v>1192</v>
      </c>
      <c r="G32445">
        <v>6.5</v>
      </c>
      <c r="H32445">
        <v>1.7</v>
      </c>
      <c r="I32445">
        <v>0.7</v>
      </c>
      <c r="J32445">
        <v>55</v>
      </c>
      <c r="K32445">
        <v>4</v>
      </c>
      <c r="L32445">
        <v>5</v>
      </c>
      <c r="M32445">
        <v>1995</v>
      </c>
      <c r="N32445" t="s">
        <v>1191</v>
      </c>
      <c r="O32445" t="s">
        <v>1183</v>
      </c>
      <c r="P32445" s="1">
        <v>40543</v>
      </c>
      <c r="Q32445">
        <v>2</v>
      </c>
      <c r="R32445">
        <v>448</v>
      </c>
      <c r="S32445">
        <v>50590</v>
      </c>
      <c r="T32445" t="s">
        <v>1183</v>
      </c>
      <c r="U32445">
        <v>54</v>
      </c>
      <c r="V32445" t="s">
        <v>1184</v>
      </c>
      <c r="W32445" t="s">
        <v>1192</v>
      </c>
      <c r="X32445" t="s">
        <v>1183</v>
      </c>
      <c r="Y32445" t="b">
        <v>0</v>
      </c>
    </row>
    <row r="32446" spans="1:25" x14ac:dyDescent="0.25">
      <c r="A32446">
        <v>900944</v>
      </c>
      <c r="B32446" s="1">
        <v>36902</v>
      </c>
      <c r="C32446" t="s">
        <v>12447</v>
      </c>
      <c r="D32446" t="s">
        <v>2636</v>
      </c>
      <c r="E32446" t="s">
        <v>3657</v>
      </c>
      <c r="F32446" t="s">
        <v>1192</v>
      </c>
      <c r="G32446">
        <v>8.5</v>
      </c>
      <c r="H32446">
        <v>2.2999999999999998</v>
      </c>
      <c r="I32446">
        <v>1.9</v>
      </c>
      <c r="J32446">
        <v>18</v>
      </c>
      <c r="K32446">
        <v>2</v>
      </c>
      <c r="L32446">
        <v>5</v>
      </c>
      <c r="M32446">
        <v>1996</v>
      </c>
      <c r="N32446" t="s">
        <v>1191</v>
      </c>
      <c r="O32446" t="s">
        <v>1183</v>
      </c>
      <c r="P32446" s="1">
        <v>37042</v>
      </c>
      <c r="Q32446">
        <v>3</v>
      </c>
      <c r="R32446">
        <v>511</v>
      </c>
      <c r="S32446">
        <v>81349</v>
      </c>
      <c r="T32446" t="s">
        <v>1183</v>
      </c>
      <c r="U32446">
        <v>54</v>
      </c>
      <c r="V32446" t="s">
        <v>1184</v>
      </c>
      <c r="W32446" t="s">
        <v>1192</v>
      </c>
      <c r="X32446" t="s">
        <v>1183</v>
      </c>
      <c r="Y32446" t="b">
        <v>0</v>
      </c>
    </row>
    <row r="32447" spans="1:25" x14ac:dyDescent="0.25">
      <c r="A32447">
        <v>900945</v>
      </c>
      <c r="B32447" s="1">
        <v>36991</v>
      </c>
      <c r="C32447" t="s">
        <v>42297</v>
      </c>
      <c r="D32447" t="s">
        <v>2636</v>
      </c>
      <c r="E32447" t="s">
        <v>42298</v>
      </c>
      <c r="F32447" t="s">
        <v>42299</v>
      </c>
      <c r="G32447">
        <v>8.6</v>
      </c>
      <c r="H32447">
        <v>2.1</v>
      </c>
      <c r="I32447">
        <v>1.2</v>
      </c>
      <c r="J32447">
        <v>25</v>
      </c>
      <c r="K32447">
        <v>2</v>
      </c>
      <c r="L32447">
        <v>7</v>
      </c>
      <c r="M32447">
        <v>2001</v>
      </c>
      <c r="N32447" t="s">
        <v>1191</v>
      </c>
      <c r="O32447" t="s">
        <v>1183</v>
      </c>
      <c r="P32447" s="1">
        <v>40656</v>
      </c>
      <c r="Q32447">
        <v>3</v>
      </c>
      <c r="R32447">
        <v>448</v>
      </c>
      <c r="S32447">
        <v>86760</v>
      </c>
      <c r="T32447" t="s">
        <v>1183</v>
      </c>
      <c r="U32447">
        <v>54</v>
      </c>
      <c r="V32447" t="s">
        <v>1184</v>
      </c>
      <c r="W32447" t="s">
        <v>1192</v>
      </c>
      <c r="X32447" t="s">
        <v>1183</v>
      </c>
      <c r="Y32447" t="b">
        <v>0</v>
      </c>
    </row>
    <row r="32448" spans="1:25" x14ac:dyDescent="0.25">
      <c r="A32448">
        <v>900946</v>
      </c>
      <c r="B32448" s="1">
        <v>36997</v>
      </c>
      <c r="C32448" t="s">
        <v>32107</v>
      </c>
      <c r="D32448" t="s">
        <v>2636</v>
      </c>
      <c r="E32448" t="s">
        <v>2051</v>
      </c>
      <c r="F32448" t="s">
        <v>1192</v>
      </c>
      <c r="G32448">
        <v>5.7</v>
      </c>
      <c r="H32448">
        <v>1.7</v>
      </c>
      <c r="I32448">
        <v>0.7</v>
      </c>
      <c r="J32448">
        <v>10</v>
      </c>
      <c r="K32448">
        <v>1</v>
      </c>
      <c r="L32448">
        <v>1.4</v>
      </c>
      <c r="M32448">
        <v>1997</v>
      </c>
      <c r="N32448" t="s">
        <v>1191</v>
      </c>
      <c r="O32448" t="s">
        <v>1183</v>
      </c>
      <c r="P32448" s="1">
        <v>37195</v>
      </c>
      <c r="Q32448">
        <v>2</v>
      </c>
      <c r="R32448">
        <v>420</v>
      </c>
      <c r="S32448">
        <v>904028</v>
      </c>
      <c r="T32448" t="s">
        <v>1183</v>
      </c>
      <c r="U32448">
        <v>54</v>
      </c>
      <c r="V32448" t="s">
        <v>1184</v>
      </c>
      <c r="W32448" t="s">
        <v>42300</v>
      </c>
      <c r="X32448" t="s">
        <v>1183</v>
      </c>
      <c r="Y32448" t="b">
        <v>0</v>
      </c>
    </row>
    <row r="32449" spans="1:25" x14ac:dyDescent="0.25">
      <c r="A32449">
        <v>900947</v>
      </c>
      <c r="B32449" s="1">
        <v>37000</v>
      </c>
      <c r="C32449" t="s">
        <v>42301</v>
      </c>
      <c r="D32449" t="s">
        <v>2636</v>
      </c>
      <c r="E32449" t="s">
        <v>42302</v>
      </c>
      <c r="F32449" t="s">
        <v>1192</v>
      </c>
      <c r="G32449">
        <v>5.4</v>
      </c>
      <c r="H32449">
        <v>1.7</v>
      </c>
      <c r="I32449">
        <v>0.7</v>
      </c>
      <c r="J32449">
        <v>15</v>
      </c>
      <c r="K32449">
        <v>1</v>
      </c>
      <c r="L32449">
        <v>5</v>
      </c>
      <c r="M32449">
        <v>2000</v>
      </c>
      <c r="N32449" t="s">
        <v>1191</v>
      </c>
      <c r="O32449" t="s">
        <v>1183</v>
      </c>
      <c r="P32449" s="1">
        <v>40489</v>
      </c>
      <c r="Q32449">
        <v>2</v>
      </c>
      <c r="R32449">
        <v>417</v>
      </c>
      <c r="S32449">
        <v>72433</v>
      </c>
      <c r="T32449" t="s">
        <v>1183</v>
      </c>
      <c r="U32449">
        <v>54</v>
      </c>
      <c r="V32449" t="s">
        <v>1184</v>
      </c>
      <c r="W32449" t="s">
        <v>1192</v>
      </c>
      <c r="X32449" t="s">
        <v>1183</v>
      </c>
      <c r="Y32449" t="b">
        <v>0</v>
      </c>
    </row>
    <row r="32450" spans="1:25" x14ac:dyDescent="0.25">
      <c r="A32450">
        <v>900948</v>
      </c>
      <c r="B32450" s="1">
        <v>36997</v>
      </c>
      <c r="C32450" t="s">
        <v>8059</v>
      </c>
      <c r="D32450" t="s">
        <v>2636</v>
      </c>
      <c r="E32450" t="s">
        <v>6883</v>
      </c>
      <c r="F32450" t="s">
        <v>1192</v>
      </c>
      <c r="G32450">
        <v>6.8</v>
      </c>
      <c r="H32450">
        <v>1.9</v>
      </c>
      <c r="I32450">
        <v>0.8</v>
      </c>
      <c r="J32450">
        <v>11</v>
      </c>
      <c r="K32450">
        <v>4</v>
      </c>
      <c r="L32450">
        <v>2.2000000000000002</v>
      </c>
      <c r="M32450">
        <v>0</v>
      </c>
      <c r="N32450" t="s">
        <v>1191</v>
      </c>
      <c r="O32450" t="s">
        <v>1183</v>
      </c>
      <c r="P32450" s="1">
        <v>37011</v>
      </c>
      <c r="Q32450">
        <v>2</v>
      </c>
      <c r="R32450">
        <v>430</v>
      </c>
      <c r="S32450">
        <v>49819</v>
      </c>
      <c r="T32450" t="s">
        <v>1183</v>
      </c>
      <c r="U32450">
        <v>54</v>
      </c>
      <c r="V32450" t="s">
        <v>1184</v>
      </c>
      <c r="W32450" t="s">
        <v>1192</v>
      </c>
      <c r="X32450" t="s">
        <v>1183</v>
      </c>
      <c r="Y32450" t="b">
        <v>0</v>
      </c>
    </row>
    <row r="32451" spans="1:25" x14ac:dyDescent="0.25">
      <c r="A32451">
        <v>900950</v>
      </c>
      <c r="B32451" s="1">
        <v>37006</v>
      </c>
      <c r="C32451" t="s">
        <v>36282</v>
      </c>
      <c r="D32451" t="s">
        <v>2636</v>
      </c>
      <c r="E32451" t="s">
        <v>4139</v>
      </c>
      <c r="F32451" t="s">
        <v>1192</v>
      </c>
      <c r="G32451">
        <v>7.5</v>
      </c>
      <c r="H32451">
        <v>1.8</v>
      </c>
      <c r="I32451">
        <v>1</v>
      </c>
      <c r="J32451">
        <v>15</v>
      </c>
      <c r="K32451">
        <v>2</v>
      </c>
      <c r="L32451">
        <v>2</v>
      </c>
      <c r="M32451">
        <v>2000</v>
      </c>
      <c r="N32451" t="s">
        <v>1191</v>
      </c>
      <c r="O32451" t="s">
        <v>1183</v>
      </c>
      <c r="P32451" s="1">
        <v>37195</v>
      </c>
      <c r="Q32451">
        <v>3</v>
      </c>
      <c r="R32451">
        <v>420</v>
      </c>
      <c r="S32451">
        <v>903732</v>
      </c>
      <c r="T32451" t="s">
        <v>1183</v>
      </c>
      <c r="U32451">
        <v>54</v>
      </c>
      <c r="V32451" t="s">
        <v>1184</v>
      </c>
      <c r="W32451" t="s">
        <v>1192</v>
      </c>
      <c r="X32451" t="s">
        <v>1183</v>
      </c>
      <c r="Y32451" t="b">
        <v>0</v>
      </c>
    </row>
    <row r="32452" spans="1:25" x14ac:dyDescent="0.25">
      <c r="A32452">
        <v>900951</v>
      </c>
      <c r="B32452" s="1">
        <v>36962</v>
      </c>
      <c r="C32452" t="s">
        <v>1886</v>
      </c>
      <c r="D32452" t="s">
        <v>1812</v>
      </c>
      <c r="E32452" t="s">
        <v>1783</v>
      </c>
      <c r="F32452" t="s">
        <v>1192</v>
      </c>
      <c r="G32452">
        <v>7</v>
      </c>
      <c r="H32452">
        <v>2</v>
      </c>
      <c r="I32452">
        <v>0.8</v>
      </c>
      <c r="J32452">
        <v>25</v>
      </c>
      <c r="K32452">
        <v>0</v>
      </c>
      <c r="L32452">
        <v>2.4</v>
      </c>
      <c r="M32452">
        <v>2001</v>
      </c>
      <c r="N32452" t="s">
        <v>1192</v>
      </c>
      <c r="O32452" t="s">
        <v>1183</v>
      </c>
      <c r="P32452" s="1">
        <v>37042</v>
      </c>
      <c r="Q32452">
        <v>2</v>
      </c>
      <c r="R32452">
        <v>324</v>
      </c>
      <c r="S32452">
        <v>18703</v>
      </c>
      <c r="T32452" t="s">
        <v>1183</v>
      </c>
      <c r="U32452">
        <v>42</v>
      </c>
      <c r="V32452" t="s">
        <v>1184</v>
      </c>
      <c r="W32452" t="s">
        <v>1192</v>
      </c>
      <c r="X32452" t="s">
        <v>1183</v>
      </c>
      <c r="Y32452" t="b">
        <v>0</v>
      </c>
    </row>
    <row r="32453" spans="1:25" x14ac:dyDescent="0.25">
      <c r="A32453">
        <v>900952</v>
      </c>
      <c r="B32453" s="1">
        <v>36963</v>
      </c>
      <c r="C32453" t="s">
        <v>3431</v>
      </c>
      <c r="D32453" t="s">
        <v>1812</v>
      </c>
      <c r="E32453" t="s">
        <v>6106</v>
      </c>
      <c r="F32453" t="s">
        <v>1192</v>
      </c>
      <c r="G32453">
        <v>6</v>
      </c>
      <c r="H32453">
        <v>1.6</v>
      </c>
      <c r="I32453">
        <v>0.7</v>
      </c>
      <c r="J32453">
        <v>0</v>
      </c>
      <c r="K32453">
        <v>0</v>
      </c>
      <c r="L32453">
        <v>1.4</v>
      </c>
      <c r="M32453">
        <v>0</v>
      </c>
      <c r="N32453" t="s">
        <v>1192</v>
      </c>
      <c r="O32453" t="s">
        <v>1183</v>
      </c>
      <c r="P32453" s="1">
        <v>37256</v>
      </c>
      <c r="Q32453">
        <v>1</v>
      </c>
      <c r="R32453">
        <v>328</v>
      </c>
      <c r="S32453">
        <v>20525</v>
      </c>
      <c r="T32453" t="s">
        <v>1183</v>
      </c>
      <c r="U32453">
        <v>42</v>
      </c>
      <c r="V32453" t="s">
        <v>1184</v>
      </c>
      <c r="W32453" t="s">
        <v>1192</v>
      </c>
      <c r="X32453" t="s">
        <v>1183</v>
      </c>
      <c r="Y32453" t="b">
        <v>0</v>
      </c>
    </row>
    <row r="32454" spans="1:25" x14ac:dyDescent="0.25">
      <c r="A32454">
        <v>900954</v>
      </c>
      <c r="B32454" s="1">
        <v>36964</v>
      </c>
      <c r="C32454" t="s">
        <v>10694</v>
      </c>
      <c r="D32454" t="s">
        <v>1812</v>
      </c>
      <c r="E32454" t="s">
        <v>42303</v>
      </c>
      <c r="F32454" t="s">
        <v>1192</v>
      </c>
      <c r="G32454">
        <v>5.5</v>
      </c>
      <c r="H32454">
        <v>1.8</v>
      </c>
      <c r="I32454">
        <v>0.6</v>
      </c>
      <c r="J32454">
        <v>0</v>
      </c>
      <c r="K32454">
        <v>0</v>
      </c>
      <c r="L32454">
        <v>1.3</v>
      </c>
      <c r="M32454">
        <v>2001</v>
      </c>
      <c r="N32454" t="s">
        <v>1191</v>
      </c>
      <c r="O32454" t="s">
        <v>1183</v>
      </c>
      <c r="P32454" s="1">
        <v>37346</v>
      </c>
      <c r="Q32454">
        <v>1</v>
      </c>
      <c r="R32454">
        <v>328</v>
      </c>
      <c r="S32454">
        <v>900824</v>
      </c>
      <c r="T32454" t="s">
        <v>1183</v>
      </c>
      <c r="U32454">
        <v>42</v>
      </c>
      <c r="V32454" t="s">
        <v>1184</v>
      </c>
      <c r="W32454" t="s">
        <v>1192</v>
      </c>
      <c r="X32454" t="s">
        <v>1183</v>
      </c>
      <c r="Y32454" t="b">
        <v>0</v>
      </c>
    </row>
    <row r="32455" spans="1:25" x14ac:dyDescent="0.25">
      <c r="A32455">
        <v>900955</v>
      </c>
      <c r="B32455" s="1">
        <v>36964</v>
      </c>
      <c r="C32455" t="s">
        <v>4429</v>
      </c>
      <c r="D32455" t="s">
        <v>1812</v>
      </c>
      <c r="E32455" t="s">
        <v>3452</v>
      </c>
      <c r="F32455" t="s">
        <v>1192</v>
      </c>
      <c r="G32455">
        <v>6.8</v>
      </c>
      <c r="H32455">
        <v>1.7</v>
      </c>
      <c r="I32455">
        <v>0.7</v>
      </c>
      <c r="J32455">
        <v>0</v>
      </c>
      <c r="K32455">
        <v>0</v>
      </c>
      <c r="L32455">
        <v>1.7</v>
      </c>
      <c r="M32455">
        <v>1995</v>
      </c>
      <c r="N32455" t="s">
        <v>1191</v>
      </c>
      <c r="O32455" t="s">
        <v>1183</v>
      </c>
      <c r="P32455" s="1">
        <v>37256</v>
      </c>
      <c r="Q32455">
        <v>1</v>
      </c>
      <c r="R32455">
        <v>324</v>
      </c>
      <c r="S32455">
        <v>900826</v>
      </c>
      <c r="T32455" t="s">
        <v>1183</v>
      </c>
      <c r="U32455">
        <v>42</v>
      </c>
      <c r="V32455" t="s">
        <v>1184</v>
      </c>
      <c r="W32455" t="s">
        <v>1192</v>
      </c>
      <c r="X32455" t="s">
        <v>1183</v>
      </c>
      <c r="Y32455" t="b">
        <v>0</v>
      </c>
    </row>
    <row r="32456" spans="1:25" x14ac:dyDescent="0.25">
      <c r="A32456">
        <v>900956</v>
      </c>
      <c r="B32456" s="1">
        <v>36965</v>
      </c>
      <c r="C32456" t="s">
        <v>4438</v>
      </c>
      <c r="D32456" t="s">
        <v>1812</v>
      </c>
      <c r="E32456" t="s">
        <v>3390</v>
      </c>
      <c r="F32456" t="s">
        <v>1192</v>
      </c>
      <c r="G32456">
        <v>6.5</v>
      </c>
      <c r="H32456">
        <v>1.7</v>
      </c>
      <c r="I32456">
        <v>0.6</v>
      </c>
      <c r="J32456">
        <v>15</v>
      </c>
      <c r="K32456">
        <v>0</v>
      </c>
      <c r="L32456">
        <v>0</v>
      </c>
      <c r="M32456">
        <v>1986</v>
      </c>
      <c r="N32456" t="s">
        <v>1191</v>
      </c>
      <c r="O32456" t="s">
        <v>1183</v>
      </c>
      <c r="P32456" s="1">
        <v>37256</v>
      </c>
      <c r="Q32456">
        <v>2</v>
      </c>
      <c r="R32456">
        <v>328</v>
      </c>
      <c r="S32456">
        <v>900827</v>
      </c>
      <c r="T32456" t="s">
        <v>1183</v>
      </c>
      <c r="U32456">
        <v>42</v>
      </c>
      <c r="V32456" t="s">
        <v>1184</v>
      </c>
      <c r="W32456" t="s">
        <v>42304</v>
      </c>
      <c r="X32456" t="s">
        <v>1183</v>
      </c>
      <c r="Y32456" t="b">
        <v>0</v>
      </c>
    </row>
    <row r="32457" spans="1:25" x14ac:dyDescent="0.25">
      <c r="A32457">
        <v>900957</v>
      </c>
      <c r="B32457" s="1">
        <v>36969</v>
      </c>
      <c r="C32457" t="s">
        <v>2933</v>
      </c>
      <c r="D32457" t="s">
        <v>2111</v>
      </c>
      <c r="E32457" t="s">
        <v>42305</v>
      </c>
      <c r="F32457" t="s">
        <v>1192</v>
      </c>
      <c r="G32457">
        <v>7</v>
      </c>
      <c r="H32457">
        <v>2</v>
      </c>
      <c r="I32457">
        <v>0.6</v>
      </c>
      <c r="J32457">
        <v>25</v>
      </c>
      <c r="K32457">
        <v>0</v>
      </c>
      <c r="L32457">
        <v>1.8</v>
      </c>
      <c r="M32457">
        <v>1996</v>
      </c>
      <c r="N32457" t="s">
        <v>42306</v>
      </c>
      <c r="O32457" t="s">
        <v>1183</v>
      </c>
      <c r="P32457" s="1">
        <v>37256</v>
      </c>
      <c r="Q32457">
        <v>2</v>
      </c>
      <c r="R32457">
        <v>318</v>
      </c>
      <c r="S32457">
        <v>28693</v>
      </c>
      <c r="T32457" t="s">
        <v>1183</v>
      </c>
      <c r="U32457">
        <v>46</v>
      </c>
      <c r="V32457" t="s">
        <v>1184</v>
      </c>
      <c r="W32457" t="s">
        <v>1192</v>
      </c>
      <c r="X32457" t="s">
        <v>1183</v>
      </c>
      <c r="Y32457" t="b">
        <v>0</v>
      </c>
    </row>
    <row r="32458" spans="1:25" x14ac:dyDescent="0.25">
      <c r="A32458">
        <v>900959</v>
      </c>
      <c r="B32458" s="1">
        <v>36969</v>
      </c>
      <c r="C32458" t="s">
        <v>1633</v>
      </c>
      <c r="D32458" t="s">
        <v>2111</v>
      </c>
      <c r="E32458" t="s">
        <v>42307</v>
      </c>
      <c r="F32458" t="s">
        <v>1192</v>
      </c>
      <c r="G32458">
        <v>7.6</v>
      </c>
      <c r="H32458">
        <v>2.2000000000000002</v>
      </c>
      <c r="I32458">
        <v>1</v>
      </c>
      <c r="J32458">
        <v>0</v>
      </c>
      <c r="K32458">
        <v>0</v>
      </c>
      <c r="L32458">
        <v>3.5</v>
      </c>
      <c r="M32458">
        <v>0</v>
      </c>
      <c r="N32458" t="s">
        <v>1191</v>
      </c>
      <c r="O32458" t="s">
        <v>1183</v>
      </c>
      <c r="P32458" s="1">
        <v>37256</v>
      </c>
      <c r="Q32458">
        <v>1</v>
      </c>
      <c r="R32458">
        <v>318</v>
      </c>
      <c r="S32458">
        <v>69317</v>
      </c>
      <c r="T32458" t="s">
        <v>1183</v>
      </c>
      <c r="U32458">
        <v>46</v>
      </c>
      <c r="V32458" t="s">
        <v>1184</v>
      </c>
      <c r="W32458" t="s">
        <v>1192</v>
      </c>
      <c r="X32458" t="s">
        <v>1183</v>
      </c>
      <c r="Y32458" t="b">
        <v>0</v>
      </c>
    </row>
    <row r="32459" spans="1:25" x14ac:dyDescent="0.25">
      <c r="A32459">
        <v>900963</v>
      </c>
      <c r="B32459" s="1">
        <v>36969</v>
      </c>
      <c r="C32459" t="s">
        <v>2971</v>
      </c>
      <c r="D32459" t="s">
        <v>2111</v>
      </c>
      <c r="E32459" t="s">
        <v>845</v>
      </c>
      <c r="F32459" t="s">
        <v>1192</v>
      </c>
      <c r="G32459">
        <v>6</v>
      </c>
      <c r="H32459">
        <v>2</v>
      </c>
      <c r="I32459">
        <v>0.7</v>
      </c>
      <c r="J32459">
        <v>40</v>
      </c>
      <c r="K32459">
        <v>5</v>
      </c>
      <c r="L32459">
        <v>5</v>
      </c>
      <c r="M32459">
        <v>1992</v>
      </c>
      <c r="N32459" t="s">
        <v>1191</v>
      </c>
      <c r="O32459" t="s">
        <v>1183</v>
      </c>
      <c r="P32459" s="1">
        <v>42684</v>
      </c>
      <c r="Q32459">
        <v>2</v>
      </c>
      <c r="R32459">
        <v>318</v>
      </c>
      <c r="S32459">
        <v>20367</v>
      </c>
      <c r="T32459" t="s">
        <v>1183</v>
      </c>
      <c r="U32459">
        <v>42</v>
      </c>
      <c r="V32459" t="s">
        <v>1184</v>
      </c>
      <c r="W32459" t="s">
        <v>1192</v>
      </c>
      <c r="X32459" t="s">
        <v>1183</v>
      </c>
      <c r="Y32459" t="b">
        <v>0</v>
      </c>
    </row>
    <row r="32460" spans="1:25" x14ac:dyDescent="0.25">
      <c r="A32460">
        <v>900964</v>
      </c>
      <c r="B32460" s="1">
        <v>36969</v>
      </c>
      <c r="C32460" t="s">
        <v>5678</v>
      </c>
      <c r="D32460" t="s">
        <v>2111</v>
      </c>
      <c r="E32460" t="s">
        <v>42308</v>
      </c>
      <c r="F32460" t="s">
        <v>1192</v>
      </c>
      <c r="G32460">
        <v>7.6</v>
      </c>
      <c r="H32460">
        <v>2</v>
      </c>
      <c r="I32460">
        <v>0.8</v>
      </c>
      <c r="J32460">
        <v>25</v>
      </c>
      <c r="K32460">
        <v>4</v>
      </c>
      <c r="L32460">
        <v>5</v>
      </c>
      <c r="M32460">
        <v>2000</v>
      </c>
      <c r="N32460" t="s">
        <v>1191</v>
      </c>
      <c r="O32460" t="s">
        <v>1183</v>
      </c>
      <c r="P32460" s="1">
        <v>41591</v>
      </c>
      <c r="Q32460">
        <v>2</v>
      </c>
      <c r="R32460">
        <v>318</v>
      </c>
      <c r="S32460">
        <v>20020</v>
      </c>
      <c r="T32460" t="s">
        <v>1183</v>
      </c>
      <c r="U32460">
        <v>46</v>
      </c>
      <c r="V32460" t="s">
        <v>1184</v>
      </c>
      <c r="W32460" t="s">
        <v>1192</v>
      </c>
      <c r="X32460" t="s">
        <v>1183</v>
      </c>
      <c r="Y32460" t="b">
        <v>0</v>
      </c>
    </row>
    <row r="32461" spans="1:25" x14ac:dyDescent="0.25">
      <c r="A32461">
        <v>900965</v>
      </c>
      <c r="B32461" s="1">
        <v>36969</v>
      </c>
      <c r="C32461" t="s">
        <v>1880</v>
      </c>
      <c r="D32461" t="s">
        <v>2111</v>
      </c>
      <c r="E32461" t="s">
        <v>7157</v>
      </c>
      <c r="F32461" t="s">
        <v>1192</v>
      </c>
      <c r="G32461">
        <v>5.5</v>
      </c>
      <c r="H32461">
        <v>1.5</v>
      </c>
      <c r="I32461">
        <v>0.5</v>
      </c>
      <c r="J32461">
        <v>0</v>
      </c>
      <c r="K32461">
        <v>0</v>
      </c>
      <c r="L32461">
        <v>0.9</v>
      </c>
      <c r="M32461">
        <v>1995</v>
      </c>
      <c r="N32461" t="s">
        <v>5854</v>
      </c>
      <c r="O32461" t="s">
        <v>1183</v>
      </c>
      <c r="P32461" s="1">
        <v>37256</v>
      </c>
      <c r="Q32461">
        <v>1</v>
      </c>
      <c r="R32461">
        <v>322</v>
      </c>
      <c r="S32461">
        <v>19912</v>
      </c>
      <c r="T32461" t="s">
        <v>1183</v>
      </c>
      <c r="U32461">
        <v>46</v>
      </c>
      <c r="V32461" t="s">
        <v>1184</v>
      </c>
      <c r="W32461" t="s">
        <v>1192</v>
      </c>
      <c r="X32461" t="s">
        <v>1183</v>
      </c>
      <c r="Y32461" t="b">
        <v>0</v>
      </c>
    </row>
    <row r="32462" spans="1:25" x14ac:dyDescent="0.25">
      <c r="A32462">
        <v>900968</v>
      </c>
      <c r="B32462" s="1">
        <v>36969</v>
      </c>
      <c r="C32462" t="s">
        <v>1701</v>
      </c>
      <c r="D32462" t="s">
        <v>2111</v>
      </c>
      <c r="E32462" t="s">
        <v>12851</v>
      </c>
      <c r="F32462" t="s">
        <v>1192</v>
      </c>
      <c r="G32462">
        <v>4.5</v>
      </c>
      <c r="H32462">
        <v>1.5</v>
      </c>
      <c r="I32462">
        <v>0.5</v>
      </c>
      <c r="J32462">
        <v>0</v>
      </c>
      <c r="K32462">
        <v>0</v>
      </c>
      <c r="L32462">
        <v>2</v>
      </c>
      <c r="M32462">
        <v>1997</v>
      </c>
      <c r="N32462" t="s">
        <v>1191</v>
      </c>
      <c r="O32462" t="s">
        <v>1183</v>
      </c>
      <c r="P32462" s="1">
        <v>37256</v>
      </c>
      <c r="Q32462">
        <v>1</v>
      </c>
      <c r="R32462">
        <v>318</v>
      </c>
      <c r="S32462">
        <v>19934</v>
      </c>
      <c r="T32462" t="s">
        <v>1183</v>
      </c>
      <c r="U32462">
        <v>46</v>
      </c>
      <c r="V32462" t="s">
        <v>1184</v>
      </c>
      <c r="W32462" t="s">
        <v>1192</v>
      </c>
      <c r="X32462" t="s">
        <v>1183</v>
      </c>
      <c r="Y32462" t="b">
        <v>0</v>
      </c>
    </row>
    <row r="32463" spans="1:25" x14ac:dyDescent="0.25">
      <c r="A32463">
        <v>900969</v>
      </c>
      <c r="B32463" s="1">
        <v>36969</v>
      </c>
      <c r="C32463" t="s">
        <v>6075</v>
      </c>
      <c r="D32463" t="s">
        <v>2111</v>
      </c>
      <c r="E32463" t="s">
        <v>779</v>
      </c>
      <c r="F32463" t="s">
        <v>1192</v>
      </c>
      <c r="G32463">
        <v>4.3</v>
      </c>
      <c r="H32463">
        <v>1.5</v>
      </c>
      <c r="I32463">
        <v>0.6</v>
      </c>
      <c r="J32463">
        <v>0</v>
      </c>
      <c r="K32463">
        <v>1</v>
      </c>
      <c r="L32463">
        <v>0.8</v>
      </c>
      <c r="M32463">
        <v>1995</v>
      </c>
      <c r="N32463" t="s">
        <v>1191</v>
      </c>
      <c r="O32463" t="s">
        <v>1183</v>
      </c>
      <c r="P32463" s="1">
        <v>37256</v>
      </c>
      <c r="Q32463">
        <v>1</v>
      </c>
      <c r="R32463">
        <v>318</v>
      </c>
      <c r="S32463">
        <v>19915</v>
      </c>
      <c r="T32463" t="s">
        <v>1183</v>
      </c>
      <c r="U32463">
        <v>46</v>
      </c>
      <c r="V32463" t="s">
        <v>1184</v>
      </c>
      <c r="W32463" t="s">
        <v>1192</v>
      </c>
      <c r="X32463" t="s">
        <v>1183</v>
      </c>
      <c r="Y32463" t="b">
        <v>0</v>
      </c>
    </row>
    <row r="32464" spans="1:25" x14ac:dyDescent="0.25">
      <c r="A32464">
        <v>900971</v>
      </c>
      <c r="B32464" s="1">
        <v>37571</v>
      </c>
      <c r="C32464" t="s">
        <v>4065</v>
      </c>
      <c r="D32464" t="s">
        <v>2862</v>
      </c>
      <c r="E32464" t="s">
        <v>5185</v>
      </c>
      <c r="F32464" t="s">
        <v>1192</v>
      </c>
      <c r="G32464">
        <v>14</v>
      </c>
      <c r="H32464">
        <v>4</v>
      </c>
      <c r="I32464">
        <v>1.6</v>
      </c>
      <c r="J32464">
        <v>190</v>
      </c>
      <c r="K32464">
        <v>33</v>
      </c>
      <c r="L32464">
        <v>24.5</v>
      </c>
      <c r="M32464">
        <v>1985</v>
      </c>
      <c r="N32464" t="s">
        <v>1191</v>
      </c>
      <c r="O32464" t="s">
        <v>1183</v>
      </c>
      <c r="P32464" s="1">
        <v>37894</v>
      </c>
      <c r="Q32464">
        <v>3</v>
      </c>
      <c r="R32464">
        <v>374</v>
      </c>
      <c r="S32464">
        <v>910918</v>
      </c>
      <c r="T32464" t="s">
        <v>1183</v>
      </c>
      <c r="U32464">
        <v>48</v>
      </c>
      <c r="V32464" t="s">
        <v>1184</v>
      </c>
      <c r="W32464" t="s">
        <v>1192</v>
      </c>
      <c r="X32464" t="s">
        <v>1183</v>
      </c>
      <c r="Y32464" t="b">
        <v>0</v>
      </c>
    </row>
    <row r="32465" spans="1:25" x14ac:dyDescent="0.25">
      <c r="A32465">
        <v>900972</v>
      </c>
      <c r="B32465" s="1">
        <v>36969</v>
      </c>
      <c r="C32465" t="s">
        <v>2375</v>
      </c>
      <c r="D32465" t="s">
        <v>2111</v>
      </c>
      <c r="E32465" t="s">
        <v>14440</v>
      </c>
      <c r="F32465" t="s">
        <v>1192</v>
      </c>
      <c r="G32465">
        <v>7.2</v>
      </c>
      <c r="H32465">
        <v>2</v>
      </c>
      <c r="I32465">
        <v>0.7</v>
      </c>
      <c r="J32465">
        <v>25</v>
      </c>
      <c r="K32465">
        <v>0</v>
      </c>
      <c r="L32465">
        <v>0</v>
      </c>
      <c r="M32465">
        <v>1991</v>
      </c>
      <c r="N32465" t="s">
        <v>5854</v>
      </c>
      <c r="O32465" t="s">
        <v>1183</v>
      </c>
      <c r="P32465" s="1">
        <v>37256</v>
      </c>
      <c r="Q32465">
        <v>2</v>
      </c>
      <c r="R32465">
        <v>318</v>
      </c>
      <c r="S32465">
        <v>65792</v>
      </c>
      <c r="T32465" t="s">
        <v>1183</v>
      </c>
      <c r="U32465">
        <v>46</v>
      </c>
      <c r="V32465" t="s">
        <v>1184</v>
      </c>
      <c r="W32465" t="s">
        <v>1192</v>
      </c>
      <c r="X32465" t="s">
        <v>1183</v>
      </c>
      <c r="Y32465" t="b">
        <v>0</v>
      </c>
    </row>
    <row r="32466" spans="1:25" x14ac:dyDescent="0.25">
      <c r="A32466">
        <v>900973</v>
      </c>
      <c r="B32466" s="1">
        <v>36969</v>
      </c>
      <c r="C32466" t="s">
        <v>2554</v>
      </c>
      <c r="D32466" t="s">
        <v>2111</v>
      </c>
      <c r="E32466" t="s">
        <v>42309</v>
      </c>
      <c r="F32466" t="s">
        <v>1192</v>
      </c>
      <c r="G32466">
        <v>6</v>
      </c>
      <c r="H32466">
        <v>1.8</v>
      </c>
      <c r="I32466">
        <v>0.6</v>
      </c>
      <c r="J32466">
        <v>25</v>
      </c>
      <c r="K32466">
        <v>0</v>
      </c>
      <c r="L32466">
        <v>1.4</v>
      </c>
      <c r="M32466">
        <v>1998</v>
      </c>
      <c r="N32466" t="s">
        <v>1191</v>
      </c>
      <c r="O32466" t="s">
        <v>1183</v>
      </c>
      <c r="P32466" s="1">
        <v>37256</v>
      </c>
      <c r="Q32466">
        <v>2</v>
      </c>
      <c r="R32466">
        <v>318</v>
      </c>
      <c r="S32466">
        <v>69379</v>
      </c>
      <c r="T32466" t="s">
        <v>1183</v>
      </c>
      <c r="U32466">
        <v>46</v>
      </c>
      <c r="V32466" t="s">
        <v>1184</v>
      </c>
      <c r="W32466" t="s">
        <v>1192</v>
      </c>
      <c r="X32466" t="s">
        <v>1183</v>
      </c>
      <c r="Y32466" t="b">
        <v>0</v>
      </c>
    </row>
    <row r="32467" spans="1:25" x14ac:dyDescent="0.25">
      <c r="A32467">
        <v>900976</v>
      </c>
      <c r="B32467" s="1">
        <v>36997</v>
      </c>
      <c r="C32467" t="s">
        <v>2061</v>
      </c>
      <c r="D32467" t="s">
        <v>2111</v>
      </c>
      <c r="E32467" t="s">
        <v>14545</v>
      </c>
      <c r="F32467" t="s">
        <v>1192</v>
      </c>
      <c r="G32467">
        <v>5</v>
      </c>
      <c r="H32467">
        <v>1.6</v>
      </c>
      <c r="I32467">
        <v>0.5</v>
      </c>
      <c r="J32467">
        <v>0</v>
      </c>
      <c r="K32467">
        <v>0</v>
      </c>
      <c r="L32467">
        <v>0.9</v>
      </c>
      <c r="M32467">
        <v>2000</v>
      </c>
      <c r="N32467" t="s">
        <v>1191</v>
      </c>
      <c r="O32467" t="s">
        <v>1183</v>
      </c>
      <c r="P32467" s="1">
        <v>37256</v>
      </c>
      <c r="Q32467">
        <v>1</v>
      </c>
      <c r="R32467">
        <v>310</v>
      </c>
      <c r="S32467">
        <v>75976</v>
      </c>
      <c r="T32467" t="s">
        <v>1183</v>
      </c>
      <c r="U32467">
        <v>46</v>
      </c>
      <c r="V32467" t="s">
        <v>1184</v>
      </c>
      <c r="W32467" t="s">
        <v>42310</v>
      </c>
      <c r="X32467" t="s">
        <v>1183</v>
      </c>
      <c r="Y32467" t="b">
        <v>0</v>
      </c>
    </row>
    <row r="32468" spans="1:25" x14ac:dyDescent="0.25">
      <c r="A32468">
        <v>900977</v>
      </c>
      <c r="B32468" s="1">
        <v>36977</v>
      </c>
      <c r="C32468" t="s">
        <v>5545</v>
      </c>
      <c r="D32468" t="s">
        <v>3208</v>
      </c>
      <c r="E32468" t="s">
        <v>8350</v>
      </c>
      <c r="F32468" t="s">
        <v>1192</v>
      </c>
      <c r="G32468">
        <v>5</v>
      </c>
      <c r="H32468">
        <v>1.6</v>
      </c>
      <c r="I32468">
        <v>0.6</v>
      </c>
      <c r="J32468">
        <v>0</v>
      </c>
      <c r="K32468">
        <v>0</v>
      </c>
      <c r="L32468">
        <v>0</v>
      </c>
      <c r="M32468">
        <v>1997</v>
      </c>
      <c r="N32468" t="s">
        <v>1191</v>
      </c>
      <c r="O32468" t="s">
        <v>1183</v>
      </c>
      <c r="P32468" s="1">
        <v>37256</v>
      </c>
      <c r="Q32468">
        <v>1</v>
      </c>
      <c r="R32468">
        <v>299</v>
      </c>
      <c r="S32468">
        <v>20090</v>
      </c>
      <c r="T32468" t="s">
        <v>1183</v>
      </c>
      <c r="U32468">
        <v>46</v>
      </c>
      <c r="V32468" t="s">
        <v>1184</v>
      </c>
      <c r="W32468" t="s">
        <v>1192</v>
      </c>
      <c r="X32468" t="s">
        <v>1183</v>
      </c>
      <c r="Y32468" t="b">
        <v>0</v>
      </c>
    </row>
    <row r="32469" spans="1:25" x14ac:dyDescent="0.25">
      <c r="A32469">
        <v>900978</v>
      </c>
      <c r="B32469" s="1">
        <v>36977</v>
      </c>
      <c r="C32469" t="s">
        <v>3744</v>
      </c>
      <c r="D32469" t="s">
        <v>2111</v>
      </c>
      <c r="E32469" t="s">
        <v>10998</v>
      </c>
      <c r="F32469" t="s">
        <v>1192</v>
      </c>
      <c r="G32469">
        <v>4</v>
      </c>
      <c r="H32469">
        <v>1.5</v>
      </c>
      <c r="I32469">
        <v>0.6</v>
      </c>
      <c r="J32469">
        <v>0</v>
      </c>
      <c r="K32469">
        <v>1</v>
      </c>
      <c r="L32469">
        <v>5</v>
      </c>
      <c r="M32469">
        <v>1999</v>
      </c>
      <c r="N32469" t="s">
        <v>42311</v>
      </c>
      <c r="O32469" t="s">
        <v>1183</v>
      </c>
      <c r="P32469" s="1">
        <v>42642</v>
      </c>
      <c r="Q32469">
        <v>1</v>
      </c>
      <c r="R32469">
        <v>299</v>
      </c>
      <c r="S32469">
        <v>20090</v>
      </c>
      <c r="T32469" t="s">
        <v>1183</v>
      </c>
      <c r="U32469">
        <v>46</v>
      </c>
      <c r="V32469" t="s">
        <v>1184</v>
      </c>
      <c r="W32469" t="s">
        <v>42312</v>
      </c>
      <c r="X32469" t="s">
        <v>1183</v>
      </c>
      <c r="Y32469" t="b">
        <v>0</v>
      </c>
    </row>
    <row r="32470" spans="1:25" x14ac:dyDescent="0.25">
      <c r="A32470">
        <v>900979</v>
      </c>
      <c r="B32470" s="1">
        <v>36977</v>
      </c>
      <c r="C32470" t="s">
        <v>12042</v>
      </c>
      <c r="D32470" t="s">
        <v>3208</v>
      </c>
      <c r="E32470" t="s">
        <v>2785</v>
      </c>
      <c r="F32470" t="s">
        <v>1192</v>
      </c>
      <c r="G32470">
        <v>7</v>
      </c>
      <c r="H32470">
        <v>1</v>
      </c>
      <c r="I32470">
        <v>0.8</v>
      </c>
      <c r="J32470">
        <v>20</v>
      </c>
      <c r="K32470">
        <v>2</v>
      </c>
      <c r="L32470">
        <v>5</v>
      </c>
      <c r="M32470">
        <v>1991</v>
      </c>
      <c r="N32470" t="s">
        <v>1191</v>
      </c>
      <c r="O32470" t="s">
        <v>1183</v>
      </c>
      <c r="P32470" s="1">
        <v>37287</v>
      </c>
      <c r="Q32470">
        <v>3</v>
      </c>
      <c r="R32470">
        <v>310</v>
      </c>
      <c r="S32470">
        <v>28779</v>
      </c>
      <c r="T32470" t="s">
        <v>1183</v>
      </c>
      <c r="U32470">
        <v>46</v>
      </c>
      <c r="V32470" t="s">
        <v>1184</v>
      </c>
      <c r="W32470" t="s">
        <v>1192</v>
      </c>
      <c r="X32470" t="s">
        <v>1183</v>
      </c>
      <c r="Y32470" t="b">
        <v>0</v>
      </c>
    </row>
    <row r="32471" spans="1:25" x14ac:dyDescent="0.25">
      <c r="A32471">
        <v>900981</v>
      </c>
      <c r="B32471" s="1">
        <v>36977</v>
      </c>
      <c r="C32471" t="s">
        <v>5111</v>
      </c>
      <c r="D32471" t="s">
        <v>2111</v>
      </c>
      <c r="E32471" t="s">
        <v>6198</v>
      </c>
      <c r="F32471" t="s">
        <v>1192</v>
      </c>
      <c r="G32471">
        <v>5.0999999999999996</v>
      </c>
      <c r="H32471">
        <v>1.4</v>
      </c>
      <c r="I32471">
        <v>0.5</v>
      </c>
      <c r="J32471">
        <v>15</v>
      </c>
      <c r="K32471">
        <v>0</v>
      </c>
      <c r="L32471">
        <v>0</v>
      </c>
      <c r="M32471">
        <v>1993</v>
      </c>
      <c r="N32471" t="s">
        <v>5854</v>
      </c>
      <c r="O32471" t="s">
        <v>1183</v>
      </c>
      <c r="P32471" s="1">
        <v>37287</v>
      </c>
      <c r="Q32471">
        <v>2</v>
      </c>
      <c r="R32471">
        <v>304</v>
      </c>
      <c r="S32471">
        <v>65781</v>
      </c>
      <c r="T32471" t="s">
        <v>1183</v>
      </c>
      <c r="U32471">
        <v>46</v>
      </c>
      <c r="V32471" t="s">
        <v>1184</v>
      </c>
      <c r="W32471" t="s">
        <v>42313</v>
      </c>
      <c r="X32471" t="s">
        <v>1183</v>
      </c>
      <c r="Y32471" t="b">
        <v>0</v>
      </c>
    </row>
    <row r="32472" spans="1:25" x14ac:dyDescent="0.25">
      <c r="A32472">
        <v>900983</v>
      </c>
      <c r="B32472" s="1">
        <v>36979</v>
      </c>
      <c r="C32472" t="s">
        <v>2909</v>
      </c>
      <c r="D32472" t="s">
        <v>2111</v>
      </c>
      <c r="E32472" t="s">
        <v>6612</v>
      </c>
      <c r="F32472" t="s">
        <v>1192</v>
      </c>
      <c r="G32472">
        <v>7.5</v>
      </c>
      <c r="H32472">
        <v>2.8</v>
      </c>
      <c r="I32472">
        <v>0.7</v>
      </c>
      <c r="J32472">
        <v>25</v>
      </c>
      <c r="K32472">
        <v>0</v>
      </c>
      <c r="L32472">
        <v>0</v>
      </c>
      <c r="M32472">
        <v>1999</v>
      </c>
      <c r="N32472" t="s">
        <v>5854</v>
      </c>
      <c r="O32472" t="s">
        <v>1183</v>
      </c>
      <c r="P32472" s="1">
        <v>37256</v>
      </c>
      <c r="Q32472">
        <v>2</v>
      </c>
      <c r="R32472">
        <v>318</v>
      </c>
      <c r="S32472">
        <v>936358</v>
      </c>
      <c r="T32472" t="s">
        <v>1183</v>
      </c>
      <c r="U32472">
        <v>46</v>
      </c>
      <c r="V32472" t="s">
        <v>1184</v>
      </c>
      <c r="W32472" t="s">
        <v>1192</v>
      </c>
      <c r="X32472" t="s">
        <v>1183</v>
      </c>
      <c r="Y32472" t="b">
        <v>0</v>
      </c>
    </row>
    <row r="32473" spans="1:25" x14ac:dyDescent="0.25">
      <c r="A32473">
        <v>900984</v>
      </c>
      <c r="B32473" s="1">
        <v>36980</v>
      </c>
      <c r="C32473" t="s">
        <v>3890</v>
      </c>
      <c r="D32473" t="s">
        <v>2111</v>
      </c>
      <c r="E32473" t="s">
        <v>42314</v>
      </c>
      <c r="F32473" t="s">
        <v>1192</v>
      </c>
      <c r="G32473">
        <v>5</v>
      </c>
      <c r="H32473">
        <v>1.5</v>
      </c>
      <c r="I32473">
        <v>0.5</v>
      </c>
      <c r="J32473">
        <v>0</v>
      </c>
      <c r="K32473">
        <v>1</v>
      </c>
      <c r="L32473">
        <v>0.8</v>
      </c>
      <c r="M32473">
        <v>1981</v>
      </c>
      <c r="N32473" t="s">
        <v>1191</v>
      </c>
      <c r="O32473" t="s">
        <v>1183</v>
      </c>
      <c r="P32473" s="1">
        <v>37346</v>
      </c>
      <c r="Q32473">
        <v>1</v>
      </c>
      <c r="R32473">
        <v>310</v>
      </c>
      <c r="S32473">
        <v>21060</v>
      </c>
      <c r="T32473" t="s">
        <v>1183</v>
      </c>
      <c r="U32473">
        <v>46</v>
      </c>
      <c r="V32473" t="s">
        <v>1184</v>
      </c>
      <c r="W32473" t="s">
        <v>42315</v>
      </c>
      <c r="X32473" t="s">
        <v>1183</v>
      </c>
      <c r="Y32473" t="b">
        <v>0</v>
      </c>
    </row>
    <row r="32474" spans="1:25" x14ac:dyDescent="0.25">
      <c r="A32474">
        <v>900986</v>
      </c>
      <c r="B32474" s="1">
        <v>36980</v>
      </c>
      <c r="C32474" t="s">
        <v>1991</v>
      </c>
      <c r="D32474" t="s">
        <v>2111</v>
      </c>
      <c r="E32474" t="s">
        <v>736</v>
      </c>
      <c r="F32474" t="s">
        <v>1192</v>
      </c>
      <c r="G32474">
        <v>5.6</v>
      </c>
      <c r="H32474">
        <v>1.6</v>
      </c>
      <c r="I32474">
        <v>0.5</v>
      </c>
      <c r="J32474">
        <v>15</v>
      </c>
      <c r="K32474">
        <v>1</v>
      </c>
      <c r="L32474">
        <v>5</v>
      </c>
      <c r="M32474">
        <v>1996</v>
      </c>
      <c r="N32474" t="s">
        <v>1191</v>
      </c>
      <c r="O32474" t="s">
        <v>1183</v>
      </c>
      <c r="P32474" s="1">
        <v>42524</v>
      </c>
      <c r="Q32474">
        <v>2</v>
      </c>
      <c r="R32474">
        <v>314</v>
      </c>
      <c r="S32474">
        <v>19002</v>
      </c>
      <c r="T32474" t="s">
        <v>1183</v>
      </c>
      <c r="U32474">
        <v>46</v>
      </c>
      <c r="V32474" t="s">
        <v>1184</v>
      </c>
      <c r="W32474" t="s">
        <v>42316</v>
      </c>
      <c r="X32474" t="s">
        <v>1183</v>
      </c>
      <c r="Y32474" t="b">
        <v>0</v>
      </c>
    </row>
    <row r="32475" spans="1:25" x14ac:dyDescent="0.25">
      <c r="A32475">
        <v>900988</v>
      </c>
      <c r="B32475" s="1">
        <v>36983</v>
      </c>
      <c r="C32475" t="s">
        <v>13448</v>
      </c>
      <c r="D32475" t="s">
        <v>2111</v>
      </c>
      <c r="E32475" t="s">
        <v>42317</v>
      </c>
      <c r="F32475" t="s">
        <v>1192</v>
      </c>
      <c r="G32475">
        <v>7.1</v>
      </c>
      <c r="H32475">
        <v>2</v>
      </c>
      <c r="I32475">
        <v>0.1</v>
      </c>
      <c r="J32475">
        <v>15</v>
      </c>
      <c r="K32475">
        <v>4</v>
      </c>
      <c r="L32475">
        <v>0.3</v>
      </c>
      <c r="M32475">
        <v>0</v>
      </c>
      <c r="N32475" t="s">
        <v>5854</v>
      </c>
      <c r="O32475" t="s">
        <v>1183</v>
      </c>
      <c r="P32475" s="1">
        <v>40114</v>
      </c>
      <c r="Q32475">
        <v>2</v>
      </c>
      <c r="R32475">
        <v>304</v>
      </c>
      <c r="S32475">
        <v>19904</v>
      </c>
      <c r="T32475" t="s">
        <v>1183</v>
      </c>
      <c r="U32475">
        <v>46</v>
      </c>
      <c r="V32475" t="s">
        <v>1184</v>
      </c>
      <c r="W32475" t="s">
        <v>42318</v>
      </c>
      <c r="X32475" t="s">
        <v>1183</v>
      </c>
      <c r="Y32475" t="b">
        <v>0</v>
      </c>
    </row>
    <row r="32476" spans="1:25" x14ac:dyDescent="0.25">
      <c r="A32476">
        <v>900989</v>
      </c>
      <c r="B32476" s="1">
        <v>36983</v>
      </c>
      <c r="C32476" t="s">
        <v>11032</v>
      </c>
      <c r="D32476" t="s">
        <v>2111</v>
      </c>
      <c r="E32476" t="s">
        <v>42319</v>
      </c>
      <c r="F32476" t="s">
        <v>1192</v>
      </c>
      <c r="G32476">
        <v>6.3</v>
      </c>
      <c r="H32476">
        <v>1.8</v>
      </c>
      <c r="I32476">
        <v>0.6</v>
      </c>
      <c r="J32476">
        <v>0</v>
      </c>
      <c r="K32476">
        <v>4</v>
      </c>
      <c r="L32476">
        <v>1.4</v>
      </c>
      <c r="M32476">
        <v>0</v>
      </c>
      <c r="N32476" t="s">
        <v>1191</v>
      </c>
      <c r="O32476" t="s">
        <v>1183</v>
      </c>
      <c r="P32476" s="1">
        <v>37287</v>
      </c>
      <c r="Q32476">
        <v>1</v>
      </c>
      <c r="R32476">
        <v>304</v>
      </c>
      <c r="S32476">
        <v>19904</v>
      </c>
      <c r="T32476" t="s">
        <v>1183</v>
      </c>
      <c r="U32476">
        <v>46</v>
      </c>
      <c r="V32476" t="s">
        <v>1184</v>
      </c>
      <c r="W32476" t="s">
        <v>42320</v>
      </c>
      <c r="X32476" t="s">
        <v>1183</v>
      </c>
      <c r="Y32476" t="b">
        <v>0</v>
      </c>
    </row>
    <row r="32477" spans="1:25" x14ac:dyDescent="0.25">
      <c r="A32477">
        <v>901028</v>
      </c>
      <c r="B32477" s="1">
        <v>37707</v>
      </c>
      <c r="C32477" t="s">
        <v>6520</v>
      </c>
      <c r="D32477" t="s">
        <v>1242</v>
      </c>
      <c r="E32477" t="s">
        <v>27213</v>
      </c>
      <c r="F32477" t="s">
        <v>1192</v>
      </c>
      <c r="G32477">
        <v>11</v>
      </c>
      <c r="H32477">
        <v>3</v>
      </c>
      <c r="I32477">
        <v>1.3</v>
      </c>
      <c r="J32477">
        <v>85</v>
      </c>
      <c r="K32477">
        <v>15.5</v>
      </c>
      <c r="L32477">
        <v>8</v>
      </c>
      <c r="M32477">
        <v>2000</v>
      </c>
      <c r="N32477" t="s">
        <v>1191</v>
      </c>
      <c r="O32477" t="s">
        <v>1183</v>
      </c>
      <c r="P32477" s="1">
        <v>40724</v>
      </c>
      <c r="Q32477">
        <v>3</v>
      </c>
      <c r="R32477">
        <v>10</v>
      </c>
      <c r="S32477">
        <v>644</v>
      </c>
      <c r="T32477" t="s">
        <v>1183</v>
      </c>
      <c r="U32477">
        <v>2</v>
      </c>
      <c r="V32477" t="s">
        <v>1184</v>
      </c>
      <c r="W32477" t="s">
        <v>1192</v>
      </c>
      <c r="X32477" t="s">
        <v>1207</v>
      </c>
      <c r="Y32477" t="b">
        <v>0</v>
      </c>
    </row>
    <row r="32478" spans="1:25" x14ac:dyDescent="0.25">
      <c r="A32478">
        <v>901029</v>
      </c>
      <c r="B32478" s="1">
        <v>37714</v>
      </c>
      <c r="C32478" t="s">
        <v>5724</v>
      </c>
      <c r="D32478" t="s">
        <v>1242</v>
      </c>
      <c r="E32478" t="s">
        <v>42321</v>
      </c>
      <c r="F32478" t="s">
        <v>1192</v>
      </c>
      <c r="G32478">
        <v>8.3000000000000007</v>
      </c>
      <c r="H32478">
        <v>2.2999999999999998</v>
      </c>
      <c r="I32478">
        <v>0.9</v>
      </c>
      <c r="J32478">
        <v>20</v>
      </c>
      <c r="K32478">
        <v>2</v>
      </c>
      <c r="L32478">
        <v>8</v>
      </c>
      <c r="M32478">
        <v>2002</v>
      </c>
      <c r="N32478" t="s">
        <v>1191</v>
      </c>
      <c r="O32478" t="s">
        <v>1183</v>
      </c>
      <c r="P32478" s="1">
        <v>40298</v>
      </c>
      <c r="Q32478">
        <v>3</v>
      </c>
      <c r="R32478">
        <v>8</v>
      </c>
      <c r="S32478">
        <v>508</v>
      </c>
      <c r="T32478" t="s">
        <v>1183</v>
      </c>
      <c r="U32478">
        <v>2</v>
      </c>
      <c r="V32478" t="s">
        <v>1184</v>
      </c>
      <c r="W32478" t="s">
        <v>42322</v>
      </c>
      <c r="X32478" t="s">
        <v>1207</v>
      </c>
      <c r="Y32478" t="b">
        <v>0</v>
      </c>
    </row>
    <row r="32479" spans="1:25" x14ac:dyDescent="0.25">
      <c r="A32479">
        <v>901030</v>
      </c>
      <c r="B32479" s="1">
        <v>37719</v>
      </c>
      <c r="C32479" t="s">
        <v>1375</v>
      </c>
      <c r="D32479" t="s">
        <v>1242</v>
      </c>
      <c r="E32479" t="s">
        <v>9557</v>
      </c>
      <c r="F32479" t="s">
        <v>1192</v>
      </c>
      <c r="G32479">
        <v>9.6999999999999993</v>
      </c>
      <c r="H32479">
        <v>2.1</v>
      </c>
      <c r="I32479">
        <v>1.1000000000000001</v>
      </c>
      <c r="J32479">
        <v>35</v>
      </c>
      <c r="K32479">
        <v>8.1999999999999993</v>
      </c>
      <c r="L32479">
        <v>4.8</v>
      </c>
      <c r="M32479">
        <v>1973</v>
      </c>
      <c r="N32479" t="s">
        <v>1191</v>
      </c>
      <c r="O32479" t="s">
        <v>1183</v>
      </c>
      <c r="P32479" s="1">
        <v>37741</v>
      </c>
      <c r="Q32479">
        <v>2</v>
      </c>
      <c r="R32479">
        <v>8</v>
      </c>
      <c r="S32479">
        <v>90054</v>
      </c>
      <c r="T32479" t="s">
        <v>1183</v>
      </c>
      <c r="U32479">
        <v>2</v>
      </c>
      <c r="V32479" t="s">
        <v>1184</v>
      </c>
      <c r="W32479" t="s">
        <v>1192</v>
      </c>
      <c r="X32479" t="s">
        <v>1183</v>
      </c>
      <c r="Y32479" t="b">
        <v>0</v>
      </c>
    </row>
    <row r="32480" spans="1:25" x14ac:dyDescent="0.25">
      <c r="A32480">
        <v>901031</v>
      </c>
      <c r="B32480" s="1">
        <v>37721</v>
      </c>
      <c r="C32480" t="s">
        <v>2298</v>
      </c>
      <c r="D32480" t="s">
        <v>1429</v>
      </c>
      <c r="E32480" t="s">
        <v>14288</v>
      </c>
      <c r="F32480" t="s">
        <v>1192</v>
      </c>
      <c r="G32480">
        <v>7.4</v>
      </c>
      <c r="H32480">
        <v>1.9</v>
      </c>
      <c r="I32480">
        <v>0.7</v>
      </c>
      <c r="J32480">
        <v>25</v>
      </c>
      <c r="K32480">
        <v>0</v>
      </c>
      <c r="L32480">
        <v>0</v>
      </c>
      <c r="M32480">
        <v>1986</v>
      </c>
      <c r="N32480" t="s">
        <v>1191</v>
      </c>
      <c r="O32480" t="s">
        <v>1183</v>
      </c>
      <c r="P32480" s="1">
        <v>37864</v>
      </c>
      <c r="Q32480">
        <v>2</v>
      </c>
      <c r="R32480">
        <v>34</v>
      </c>
      <c r="S32480">
        <v>924504</v>
      </c>
      <c r="T32480" t="s">
        <v>1183</v>
      </c>
      <c r="U32480">
        <v>2</v>
      </c>
      <c r="V32480" t="s">
        <v>1184</v>
      </c>
      <c r="W32480" t="s">
        <v>1192</v>
      </c>
      <c r="X32480" t="s">
        <v>1183</v>
      </c>
      <c r="Y32480" t="b">
        <v>0</v>
      </c>
    </row>
    <row r="32481" spans="1:25" x14ac:dyDescent="0.25">
      <c r="A32481">
        <v>901032</v>
      </c>
      <c r="B32481" s="1">
        <v>37725</v>
      </c>
      <c r="C32481" t="s">
        <v>5923</v>
      </c>
      <c r="D32481" t="s">
        <v>1429</v>
      </c>
      <c r="E32481" t="s">
        <v>24606</v>
      </c>
      <c r="F32481" t="s">
        <v>1192</v>
      </c>
      <c r="G32481">
        <v>7</v>
      </c>
      <c r="H32481">
        <v>1.9</v>
      </c>
      <c r="I32481">
        <v>0.8</v>
      </c>
      <c r="J32481">
        <v>25</v>
      </c>
      <c r="K32481">
        <v>0</v>
      </c>
      <c r="L32481">
        <v>2.2999999999999998</v>
      </c>
      <c r="M32481">
        <v>1991</v>
      </c>
      <c r="N32481" t="s">
        <v>1191</v>
      </c>
      <c r="O32481" t="s">
        <v>1183</v>
      </c>
      <c r="P32481" s="1">
        <v>38077</v>
      </c>
      <c r="Q32481">
        <v>2</v>
      </c>
      <c r="R32481">
        <v>34</v>
      </c>
      <c r="S32481">
        <v>924506</v>
      </c>
      <c r="T32481" t="s">
        <v>1183</v>
      </c>
      <c r="U32481">
        <v>2</v>
      </c>
      <c r="V32481" t="s">
        <v>1184</v>
      </c>
      <c r="W32481" t="s">
        <v>1192</v>
      </c>
      <c r="X32481" t="s">
        <v>1183</v>
      </c>
      <c r="Y32481" t="b">
        <v>0</v>
      </c>
    </row>
    <row r="32482" spans="1:25" x14ac:dyDescent="0.25">
      <c r="A32482">
        <v>901033</v>
      </c>
      <c r="B32482" s="1">
        <v>37739</v>
      </c>
      <c r="C32482" t="s">
        <v>5568</v>
      </c>
      <c r="D32482" t="s">
        <v>1429</v>
      </c>
      <c r="E32482" t="s">
        <v>6155</v>
      </c>
      <c r="F32482" t="s">
        <v>1192</v>
      </c>
      <c r="G32482">
        <v>6.4</v>
      </c>
      <c r="H32482">
        <v>1.7</v>
      </c>
      <c r="I32482">
        <v>0.7</v>
      </c>
      <c r="J32482">
        <v>15</v>
      </c>
      <c r="K32482">
        <v>0</v>
      </c>
      <c r="L32482">
        <v>1.6</v>
      </c>
      <c r="M32482">
        <v>2000</v>
      </c>
      <c r="N32482" t="s">
        <v>1191</v>
      </c>
      <c r="O32482" t="s">
        <v>1183</v>
      </c>
      <c r="P32482" s="1">
        <v>38077</v>
      </c>
      <c r="Q32482">
        <v>2</v>
      </c>
      <c r="R32482">
        <v>32</v>
      </c>
      <c r="S32482">
        <v>914441</v>
      </c>
      <c r="T32482" t="s">
        <v>1183</v>
      </c>
      <c r="U32482">
        <v>2</v>
      </c>
      <c r="V32482" t="s">
        <v>1184</v>
      </c>
      <c r="W32482" t="s">
        <v>1192</v>
      </c>
      <c r="X32482" t="s">
        <v>1183</v>
      </c>
      <c r="Y32482" t="b">
        <v>0</v>
      </c>
    </row>
    <row r="32483" spans="1:25" x14ac:dyDescent="0.25">
      <c r="A32483">
        <v>901034</v>
      </c>
      <c r="B32483" s="1">
        <v>37740</v>
      </c>
      <c r="C32483" t="s">
        <v>10823</v>
      </c>
      <c r="D32483" t="s">
        <v>1242</v>
      </c>
      <c r="E32483" t="s">
        <v>7226</v>
      </c>
      <c r="F32483" t="s">
        <v>39735</v>
      </c>
      <c r="G32483">
        <v>6.8</v>
      </c>
      <c r="H32483">
        <v>1.9</v>
      </c>
      <c r="I32483">
        <v>0.7</v>
      </c>
      <c r="J32483">
        <v>25</v>
      </c>
      <c r="K32483">
        <v>0</v>
      </c>
      <c r="L32483">
        <v>0</v>
      </c>
      <c r="M32483">
        <v>1994</v>
      </c>
      <c r="N32483" t="s">
        <v>1191</v>
      </c>
      <c r="O32483" t="s">
        <v>1183</v>
      </c>
      <c r="P32483" s="1">
        <v>38198</v>
      </c>
      <c r="Q32483">
        <v>2</v>
      </c>
      <c r="R32483">
        <v>13</v>
      </c>
      <c r="S32483">
        <v>916192</v>
      </c>
      <c r="T32483" t="s">
        <v>1183</v>
      </c>
      <c r="U32483">
        <v>2</v>
      </c>
      <c r="V32483" t="s">
        <v>1184</v>
      </c>
      <c r="W32483" t="s">
        <v>1192</v>
      </c>
      <c r="X32483" t="s">
        <v>1183</v>
      </c>
      <c r="Y32483" t="b">
        <v>0</v>
      </c>
    </row>
    <row r="32484" spans="1:25" x14ac:dyDescent="0.25">
      <c r="A32484">
        <v>901035</v>
      </c>
      <c r="B32484" s="1">
        <v>37775</v>
      </c>
      <c r="C32484" t="s">
        <v>3568</v>
      </c>
      <c r="D32484" t="s">
        <v>1242</v>
      </c>
      <c r="E32484" t="s">
        <v>25327</v>
      </c>
      <c r="F32484" t="s">
        <v>1192</v>
      </c>
      <c r="G32484">
        <v>6.9</v>
      </c>
      <c r="H32484">
        <v>1.9</v>
      </c>
      <c r="I32484">
        <v>0.7</v>
      </c>
      <c r="J32484">
        <v>25</v>
      </c>
      <c r="K32484">
        <v>0</v>
      </c>
      <c r="L32484">
        <v>0</v>
      </c>
      <c r="M32484">
        <v>1986</v>
      </c>
      <c r="N32484" t="s">
        <v>1191</v>
      </c>
      <c r="O32484" t="s">
        <v>1183</v>
      </c>
      <c r="P32484" s="1">
        <v>38107</v>
      </c>
      <c r="Q32484">
        <v>2</v>
      </c>
      <c r="R32484">
        <v>13</v>
      </c>
      <c r="S32484">
        <v>966</v>
      </c>
      <c r="T32484" t="s">
        <v>1183</v>
      </c>
      <c r="U32484">
        <v>2</v>
      </c>
      <c r="V32484" t="s">
        <v>1184</v>
      </c>
      <c r="W32484" t="s">
        <v>1192</v>
      </c>
      <c r="X32484" t="s">
        <v>1183</v>
      </c>
      <c r="Y32484" t="b">
        <v>0</v>
      </c>
    </row>
    <row r="32485" spans="1:25" x14ac:dyDescent="0.25">
      <c r="A32485">
        <v>901036</v>
      </c>
      <c r="B32485" s="1">
        <v>37748</v>
      </c>
      <c r="C32485" t="s">
        <v>1911</v>
      </c>
      <c r="D32485" t="s">
        <v>1429</v>
      </c>
      <c r="E32485" t="s">
        <v>42323</v>
      </c>
      <c r="F32485" t="s">
        <v>1192</v>
      </c>
      <c r="G32485">
        <v>5.8</v>
      </c>
      <c r="H32485">
        <v>1.6</v>
      </c>
      <c r="I32485">
        <v>0.7</v>
      </c>
      <c r="J32485">
        <v>0</v>
      </c>
      <c r="K32485">
        <v>0</v>
      </c>
      <c r="L32485">
        <v>1.4</v>
      </c>
      <c r="M32485">
        <v>1991</v>
      </c>
      <c r="N32485" t="s">
        <v>1191</v>
      </c>
      <c r="O32485" t="s">
        <v>1183</v>
      </c>
      <c r="P32485" s="1">
        <v>38077</v>
      </c>
      <c r="Q32485">
        <v>1</v>
      </c>
      <c r="R32485">
        <v>639</v>
      </c>
      <c r="S32485">
        <v>909</v>
      </c>
      <c r="T32485" t="s">
        <v>1183</v>
      </c>
      <c r="U32485">
        <v>2</v>
      </c>
      <c r="V32485" t="s">
        <v>1184</v>
      </c>
      <c r="W32485" t="s">
        <v>1192</v>
      </c>
      <c r="X32485" t="s">
        <v>1183</v>
      </c>
      <c r="Y32485" t="b">
        <v>0</v>
      </c>
    </row>
    <row r="32486" spans="1:25" x14ac:dyDescent="0.25">
      <c r="A32486">
        <v>901037</v>
      </c>
      <c r="B32486" s="1">
        <v>37748</v>
      </c>
      <c r="C32486" t="s">
        <v>1432</v>
      </c>
      <c r="D32486" t="s">
        <v>1242</v>
      </c>
      <c r="E32486" t="s">
        <v>14602</v>
      </c>
      <c r="F32486" t="s">
        <v>1192</v>
      </c>
      <c r="G32486">
        <v>5.8</v>
      </c>
      <c r="H32486">
        <v>1.7</v>
      </c>
      <c r="I32486">
        <v>1.1000000000000001</v>
      </c>
      <c r="J32486">
        <v>25</v>
      </c>
      <c r="K32486">
        <v>0</v>
      </c>
      <c r="L32486">
        <v>2.2999999999999998</v>
      </c>
      <c r="M32486">
        <v>1994</v>
      </c>
      <c r="N32486" t="s">
        <v>4224</v>
      </c>
      <c r="O32486" t="s">
        <v>1183</v>
      </c>
      <c r="P32486" s="1">
        <v>38077</v>
      </c>
      <c r="Q32486">
        <v>2</v>
      </c>
      <c r="R32486">
        <v>12</v>
      </c>
      <c r="S32486">
        <v>90095</v>
      </c>
      <c r="T32486" t="s">
        <v>1183</v>
      </c>
      <c r="U32486">
        <v>2</v>
      </c>
      <c r="V32486" t="s">
        <v>1184</v>
      </c>
      <c r="W32486" t="s">
        <v>1192</v>
      </c>
      <c r="X32486" t="s">
        <v>1183</v>
      </c>
      <c r="Y32486" t="b">
        <v>0</v>
      </c>
    </row>
    <row r="32487" spans="1:25" x14ac:dyDescent="0.25">
      <c r="A32487">
        <v>901038</v>
      </c>
      <c r="B32487" s="1">
        <v>37750</v>
      </c>
      <c r="C32487" t="s">
        <v>5542</v>
      </c>
      <c r="D32487" t="s">
        <v>1242</v>
      </c>
      <c r="E32487" t="s">
        <v>142</v>
      </c>
      <c r="F32487" t="s">
        <v>1192</v>
      </c>
      <c r="G32487">
        <v>6</v>
      </c>
      <c r="H32487">
        <v>1.8</v>
      </c>
      <c r="I32487">
        <v>0.8</v>
      </c>
      <c r="J32487">
        <v>15</v>
      </c>
      <c r="K32487">
        <v>0</v>
      </c>
      <c r="L32487">
        <v>1.8</v>
      </c>
      <c r="M32487">
        <v>1994</v>
      </c>
      <c r="N32487" t="s">
        <v>1191</v>
      </c>
      <c r="O32487" t="s">
        <v>1183</v>
      </c>
      <c r="P32487" s="1">
        <v>38077</v>
      </c>
      <c r="Q32487">
        <v>2</v>
      </c>
      <c r="R32487">
        <v>12</v>
      </c>
      <c r="S32487">
        <v>66250</v>
      </c>
      <c r="T32487" t="s">
        <v>1183</v>
      </c>
      <c r="U32487">
        <v>2</v>
      </c>
      <c r="V32487" t="s">
        <v>1184</v>
      </c>
      <c r="W32487" t="s">
        <v>1192</v>
      </c>
      <c r="X32487" t="s">
        <v>1183</v>
      </c>
      <c r="Y32487" t="b">
        <v>0</v>
      </c>
    </row>
    <row r="32488" spans="1:25" x14ac:dyDescent="0.25">
      <c r="A32488">
        <v>901039</v>
      </c>
      <c r="B32488" s="1">
        <v>37753</v>
      </c>
      <c r="C32488" t="s">
        <v>11094</v>
      </c>
      <c r="D32488" t="s">
        <v>1242</v>
      </c>
      <c r="E32488" t="s">
        <v>42324</v>
      </c>
      <c r="F32488" t="s">
        <v>42325</v>
      </c>
      <c r="G32488">
        <v>14.5</v>
      </c>
      <c r="H32488">
        <v>4.5</v>
      </c>
      <c r="I32488">
        <v>2.5</v>
      </c>
      <c r="J32488">
        <v>250</v>
      </c>
      <c r="K32488">
        <v>35.9</v>
      </c>
      <c r="L32488">
        <v>37</v>
      </c>
      <c r="M32488">
        <v>1990</v>
      </c>
      <c r="N32488" t="s">
        <v>1678</v>
      </c>
      <c r="O32488" t="s">
        <v>1183</v>
      </c>
      <c r="P32488" s="1">
        <v>37986</v>
      </c>
      <c r="Q32488">
        <v>3</v>
      </c>
      <c r="R32488">
        <v>13</v>
      </c>
      <c r="S32488">
        <v>916212</v>
      </c>
      <c r="T32488" t="s">
        <v>1183</v>
      </c>
      <c r="U32488">
        <v>2</v>
      </c>
      <c r="V32488" t="s">
        <v>1184</v>
      </c>
      <c r="W32488" t="s">
        <v>1192</v>
      </c>
      <c r="X32488" t="s">
        <v>1183</v>
      </c>
      <c r="Y32488" t="b">
        <v>0</v>
      </c>
    </row>
    <row r="32489" spans="1:25" x14ac:dyDescent="0.25">
      <c r="A32489">
        <v>901040</v>
      </c>
      <c r="B32489" s="1">
        <v>37757</v>
      </c>
      <c r="C32489" t="s">
        <v>1758</v>
      </c>
      <c r="D32489" t="s">
        <v>1429</v>
      </c>
      <c r="E32489" t="s">
        <v>8457</v>
      </c>
      <c r="F32489" t="s">
        <v>1192</v>
      </c>
      <c r="G32489">
        <v>5.8</v>
      </c>
      <c r="H32489">
        <v>1.7</v>
      </c>
      <c r="I32489">
        <v>0.6</v>
      </c>
      <c r="J32489">
        <v>25</v>
      </c>
      <c r="K32489">
        <v>0</v>
      </c>
      <c r="L32489">
        <v>1.3</v>
      </c>
      <c r="M32489">
        <v>2003</v>
      </c>
      <c r="N32489" t="s">
        <v>1191</v>
      </c>
      <c r="O32489" t="s">
        <v>1183</v>
      </c>
      <c r="P32489" s="1">
        <v>38077</v>
      </c>
      <c r="Q32489">
        <v>2</v>
      </c>
      <c r="R32489">
        <v>12</v>
      </c>
      <c r="S32489">
        <v>66513</v>
      </c>
      <c r="T32489" t="s">
        <v>1183</v>
      </c>
      <c r="U32489">
        <v>2</v>
      </c>
      <c r="V32489" t="s">
        <v>1184</v>
      </c>
      <c r="W32489" t="s">
        <v>1192</v>
      </c>
      <c r="X32489" t="s">
        <v>1183</v>
      </c>
      <c r="Y32489" t="b">
        <v>0</v>
      </c>
    </row>
    <row r="32490" spans="1:25" x14ac:dyDescent="0.25">
      <c r="A32490">
        <v>901041</v>
      </c>
      <c r="B32490" s="1">
        <v>37761</v>
      </c>
      <c r="C32490" t="s">
        <v>5031</v>
      </c>
      <c r="D32490" t="s">
        <v>1242</v>
      </c>
      <c r="E32490" t="s">
        <v>5640</v>
      </c>
      <c r="F32490" t="s">
        <v>39735</v>
      </c>
      <c r="G32490">
        <v>7</v>
      </c>
      <c r="H32490">
        <v>2</v>
      </c>
      <c r="I32490">
        <v>0.8</v>
      </c>
      <c r="J32490">
        <v>25</v>
      </c>
      <c r="K32490">
        <v>4</v>
      </c>
      <c r="L32490">
        <v>5</v>
      </c>
      <c r="M32490">
        <v>2000</v>
      </c>
      <c r="N32490" t="s">
        <v>1191</v>
      </c>
      <c r="O32490" t="s">
        <v>1183</v>
      </c>
      <c r="P32490" s="1">
        <v>38107</v>
      </c>
      <c r="Q32490">
        <v>2</v>
      </c>
      <c r="R32490">
        <v>32</v>
      </c>
      <c r="S32490">
        <v>92804</v>
      </c>
      <c r="T32490" t="s">
        <v>1183</v>
      </c>
      <c r="U32490">
        <v>2</v>
      </c>
      <c r="V32490" t="s">
        <v>1184</v>
      </c>
      <c r="W32490" t="s">
        <v>1192</v>
      </c>
      <c r="X32490" t="s">
        <v>1183</v>
      </c>
      <c r="Y32490" t="b">
        <v>0</v>
      </c>
    </row>
    <row r="32491" spans="1:25" x14ac:dyDescent="0.25">
      <c r="A32491">
        <v>901043</v>
      </c>
      <c r="B32491" s="1">
        <v>37767</v>
      </c>
      <c r="C32491" t="s">
        <v>9062</v>
      </c>
      <c r="D32491" t="s">
        <v>1242</v>
      </c>
      <c r="E32491" t="s">
        <v>42326</v>
      </c>
      <c r="F32491" t="s">
        <v>1192</v>
      </c>
      <c r="G32491">
        <v>11.6</v>
      </c>
      <c r="H32491">
        <v>2.8</v>
      </c>
      <c r="I32491">
        <v>1.1000000000000001</v>
      </c>
      <c r="J32491">
        <v>10</v>
      </c>
      <c r="K32491">
        <v>18.399999999999999</v>
      </c>
      <c r="L32491">
        <v>15</v>
      </c>
      <c r="M32491">
        <v>1989</v>
      </c>
      <c r="N32491" t="s">
        <v>1191</v>
      </c>
      <c r="O32491" t="s">
        <v>1183</v>
      </c>
      <c r="P32491" s="1">
        <v>42124</v>
      </c>
      <c r="Q32491">
        <v>3</v>
      </c>
      <c r="R32491">
        <v>8</v>
      </c>
      <c r="S32491">
        <v>66332</v>
      </c>
      <c r="T32491" t="s">
        <v>1183</v>
      </c>
      <c r="U32491">
        <v>2</v>
      </c>
      <c r="V32491" t="s">
        <v>1709</v>
      </c>
      <c r="W32491" t="s">
        <v>1192</v>
      </c>
      <c r="X32491" t="s">
        <v>1207</v>
      </c>
      <c r="Y32491" t="b">
        <v>0</v>
      </c>
    </row>
    <row r="32492" spans="1:25" x14ac:dyDescent="0.25">
      <c r="A32492">
        <v>901044</v>
      </c>
      <c r="B32492" s="1">
        <v>37777</v>
      </c>
      <c r="C32492" t="s">
        <v>2048</v>
      </c>
      <c r="D32492" t="s">
        <v>1429</v>
      </c>
      <c r="E32492" t="s">
        <v>42327</v>
      </c>
      <c r="F32492" t="s">
        <v>1192</v>
      </c>
      <c r="G32492">
        <v>6</v>
      </c>
      <c r="H32492">
        <v>1.7</v>
      </c>
      <c r="I32492">
        <v>0.7</v>
      </c>
      <c r="J32492">
        <v>30</v>
      </c>
      <c r="K32492">
        <v>0</v>
      </c>
      <c r="L32492">
        <v>1.5</v>
      </c>
      <c r="M32492">
        <v>1991</v>
      </c>
      <c r="N32492" t="s">
        <v>1191</v>
      </c>
      <c r="O32492" t="s">
        <v>1183</v>
      </c>
      <c r="P32492" s="1">
        <v>38077</v>
      </c>
      <c r="Q32492">
        <v>2</v>
      </c>
      <c r="R32492">
        <v>12</v>
      </c>
      <c r="S32492">
        <v>924526</v>
      </c>
      <c r="T32492" t="s">
        <v>1183</v>
      </c>
      <c r="U32492">
        <v>2</v>
      </c>
      <c r="V32492" t="s">
        <v>1184</v>
      </c>
      <c r="W32492" t="s">
        <v>1192</v>
      </c>
      <c r="X32492" t="s">
        <v>1183</v>
      </c>
      <c r="Y32492" t="b">
        <v>0</v>
      </c>
    </row>
    <row r="32493" spans="1:25" x14ac:dyDescent="0.25">
      <c r="A32493">
        <v>901045</v>
      </c>
      <c r="B32493" s="1">
        <v>37775</v>
      </c>
      <c r="C32493" t="s">
        <v>2212</v>
      </c>
      <c r="D32493" t="s">
        <v>1429</v>
      </c>
      <c r="E32493" t="s">
        <v>42328</v>
      </c>
      <c r="F32493" t="s">
        <v>1192</v>
      </c>
      <c r="G32493">
        <v>6.5</v>
      </c>
      <c r="H32493">
        <v>1.8</v>
      </c>
      <c r="I32493">
        <v>0.7</v>
      </c>
      <c r="J32493">
        <v>25</v>
      </c>
      <c r="K32493">
        <v>0</v>
      </c>
      <c r="L32493">
        <v>1.7</v>
      </c>
      <c r="M32493">
        <v>2002</v>
      </c>
      <c r="N32493" t="s">
        <v>1191</v>
      </c>
      <c r="O32493" t="s">
        <v>1183</v>
      </c>
      <c r="P32493" s="1">
        <v>37994</v>
      </c>
      <c r="Q32493">
        <v>2</v>
      </c>
      <c r="R32493">
        <v>12</v>
      </c>
      <c r="S32493">
        <v>924527</v>
      </c>
      <c r="T32493" t="s">
        <v>1183</v>
      </c>
      <c r="U32493">
        <v>2</v>
      </c>
      <c r="V32493" t="s">
        <v>1184</v>
      </c>
      <c r="W32493" t="s">
        <v>1192</v>
      </c>
      <c r="X32493" t="s">
        <v>1183</v>
      </c>
      <c r="Y32493" t="b">
        <v>0</v>
      </c>
    </row>
    <row r="32494" spans="1:25" x14ac:dyDescent="0.25">
      <c r="A32494">
        <v>901046</v>
      </c>
      <c r="B32494" s="1">
        <v>37775</v>
      </c>
      <c r="C32494" t="s">
        <v>2679</v>
      </c>
      <c r="D32494" t="s">
        <v>1218</v>
      </c>
      <c r="E32494" t="s">
        <v>3353</v>
      </c>
      <c r="F32494" t="s">
        <v>1192</v>
      </c>
      <c r="G32494">
        <v>7</v>
      </c>
      <c r="H32494">
        <v>1.9</v>
      </c>
      <c r="I32494">
        <v>0.7</v>
      </c>
      <c r="J32494">
        <v>30</v>
      </c>
      <c r="K32494">
        <v>4</v>
      </c>
      <c r="L32494">
        <v>5</v>
      </c>
      <c r="M32494">
        <v>1977</v>
      </c>
      <c r="N32494" t="s">
        <v>1191</v>
      </c>
      <c r="O32494" t="s">
        <v>1183</v>
      </c>
      <c r="P32494" s="1">
        <v>41394</v>
      </c>
      <c r="Q32494">
        <v>2</v>
      </c>
      <c r="R32494">
        <v>20</v>
      </c>
      <c r="S32494">
        <v>900034</v>
      </c>
      <c r="T32494" t="s">
        <v>1183</v>
      </c>
      <c r="U32494">
        <v>2</v>
      </c>
      <c r="V32494" t="s">
        <v>1184</v>
      </c>
      <c r="W32494" t="s">
        <v>1192</v>
      </c>
      <c r="X32494" t="s">
        <v>1183</v>
      </c>
      <c r="Y32494" t="b">
        <v>0</v>
      </c>
    </row>
    <row r="32495" spans="1:25" x14ac:dyDescent="0.25">
      <c r="A32495">
        <v>901047</v>
      </c>
      <c r="B32495" s="1">
        <v>37781</v>
      </c>
      <c r="C32495" t="s">
        <v>1718</v>
      </c>
      <c r="D32495" t="s">
        <v>1629</v>
      </c>
      <c r="E32495" t="s">
        <v>3817</v>
      </c>
      <c r="F32495" t="s">
        <v>1192</v>
      </c>
      <c r="G32495">
        <v>6.5</v>
      </c>
      <c r="H32495">
        <v>1.7</v>
      </c>
      <c r="I32495">
        <v>0.7</v>
      </c>
      <c r="J32495">
        <v>25</v>
      </c>
      <c r="K32495">
        <v>0</v>
      </c>
      <c r="L32495">
        <v>1.6</v>
      </c>
      <c r="M32495">
        <v>1996</v>
      </c>
      <c r="N32495" t="s">
        <v>1191</v>
      </c>
      <c r="O32495" t="s">
        <v>1183</v>
      </c>
      <c r="P32495" s="1">
        <v>38077</v>
      </c>
      <c r="Q32495">
        <v>2</v>
      </c>
      <c r="R32495">
        <v>12</v>
      </c>
      <c r="S32495">
        <v>914421</v>
      </c>
      <c r="T32495" t="s">
        <v>1183</v>
      </c>
      <c r="U32495">
        <v>2</v>
      </c>
      <c r="V32495" t="s">
        <v>1184</v>
      </c>
      <c r="W32495" t="s">
        <v>1192</v>
      </c>
      <c r="X32495" t="s">
        <v>1183</v>
      </c>
      <c r="Y32495" t="b">
        <v>0</v>
      </c>
    </row>
    <row r="32496" spans="1:25" x14ac:dyDescent="0.25">
      <c r="A32496">
        <v>901048</v>
      </c>
      <c r="B32496" s="1">
        <v>37789</v>
      </c>
      <c r="C32496" t="s">
        <v>2324</v>
      </c>
      <c r="D32496" t="s">
        <v>1429</v>
      </c>
      <c r="E32496" t="s">
        <v>224</v>
      </c>
      <c r="F32496" t="s">
        <v>1192</v>
      </c>
      <c r="G32496">
        <v>6.9</v>
      </c>
      <c r="H32496">
        <v>1.9</v>
      </c>
      <c r="I32496">
        <v>0.7</v>
      </c>
      <c r="J32496">
        <v>25</v>
      </c>
      <c r="K32496">
        <v>0</v>
      </c>
      <c r="L32496">
        <v>0</v>
      </c>
      <c r="M32496">
        <v>1983</v>
      </c>
      <c r="N32496" t="s">
        <v>1191</v>
      </c>
      <c r="O32496" t="s">
        <v>1183</v>
      </c>
      <c r="P32496" s="1">
        <v>38077</v>
      </c>
      <c r="Q32496">
        <v>2</v>
      </c>
      <c r="R32496">
        <v>22</v>
      </c>
      <c r="S32496">
        <v>514</v>
      </c>
      <c r="T32496" t="s">
        <v>1183</v>
      </c>
      <c r="U32496">
        <v>2</v>
      </c>
      <c r="V32496" t="s">
        <v>1184</v>
      </c>
      <c r="W32496" t="s">
        <v>1192</v>
      </c>
      <c r="X32496" t="s">
        <v>1183</v>
      </c>
      <c r="Y32496" t="b">
        <v>0</v>
      </c>
    </row>
    <row r="32497" spans="1:25" x14ac:dyDescent="0.25">
      <c r="A32497">
        <v>901050</v>
      </c>
      <c r="B32497" s="1">
        <v>37797</v>
      </c>
      <c r="C32497" t="s">
        <v>1193</v>
      </c>
      <c r="D32497" t="s">
        <v>1429</v>
      </c>
      <c r="E32497" t="s">
        <v>18203</v>
      </c>
      <c r="F32497" t="s">
        <v>1192</v>
      </c>
      <c r="G32497">
        <v>6</v>
      </c>
      <c r="H32497">
        <v>1.7</v>
      </c>
      <c r="I32497">
        <v>0.7</v>
      </c>
      <c r="J32497">
        <v>15</v>
      </c>
      <c r="K32497">
        <v>0</v>
      </c>
      <c r="L32497">
        <v>0</v>
      </c>
      <c r="M32497">
        <v>2003</v>
      </c>
      <c r="N32497" t="s">
        <v>1191</v>
      </c>
      <c r="O32497" t="s">
        <v>1183</v>
      </c>
      <c r="P32497" s="1">
        <v>38077</v>
      </c>
      <c r="Q32497">
        <v>2</v>
      </c>
      <c r="R32497">
        <v>12</v>
      </c>
      <c r="S32497">
        <v>66395</v>
      </c>
      <c r="T32497" t="s">
        <v>1183</v>
      </c>
      <c r="U32497">
        <v>2</v>
      </c>
      <c r="V32497" t="s">
        <v>1184</v>
      </c>
      <c r="W32497" t="s">
        <v>1192</v>
      </c>
      <c r="X32497" t="s">
        <v>1183</v>
      </c>
      <c r="Y32497" t="b">
        <v>0</v>
      </c>
    </row>
    <row r="32498" spans="1:25" x14ac:dyDescent="0.25">
      <c r="A32498">
        <v>901051</v>
      </c>
      <c r="B32498" s="1">
        <v>37020</v>
      </c>
      <c r="C32498" t="s">
        <v>1515</v>
      </c>
      <c r="D32498" t="s">
        <v>1242</v>
      </c>
      <c r="E32498" t="s">
        <v>42329</v>
      </c>
      <c r="F32498" t="s">
        <v>1192</v>
      </c>
      <c r="G32498">
        <v>7</v>
      </c>
      <c r="H32498">
        <v>1.8</v>
      </c>
      <c r="I32498">
        <v>0.8</v>
      </c>
      <c r="J32498">
        <v>40</v>
      </c>
      <c r="K32498">
        <v>4</v>
      </c>
      <c r="L32498">
        <v>2.1</v>
      </c>
      <c r="M32498">
        <v>0</v>
      </c>
      <c r="N32498" t="s">
        <v>1192</v>
      </c>
      <c r="O32498" t="s">
        <v>1183</v>
      </c>
      <c r="P32498" s="1">
        <v>37041</v>
      </c>
      <c r="Q32498">
        <v>2</v>
      </c>
      <c r="R32498">
        <v>6</v>
      </c>
      <c r="S32498">
        <v>815</v>
      </c>
      <c r="T32498" t="s">
        <v>1183</v>
      </c>
      <c r="U32498">
        <v>2</v>
      </c>
      <c r="V32498" t="s">
        <v>1184</v>
      </c>
      <c r="W32498" t="s">
        <v>1192</v>
      </c>
      <c r="X32498" t="s">
        <v>1183</v>
      </c>
      <c r="Y32498" t="b">
        <v>0</v>
      </c>
    </row>
    <row r="32499" spans="1:25" x14ac:dyDescent="0.25">
      <c r="A32499">
        <v>901052</v>
      </c>
      <c r="B32499" s="1">
        <v>37021</v>
      </c>
      <c r="C32499" t="s">
        <v>2157</v>
      </c>
      <c r="D32499" t="s">
        <v>1429</v>
      </c>
      <c r="E32499" t="s">
        <v>14024</v>
      </c>
      <c r="F32499" t="s">
        <v>1418</v>
      </c>
      <c r="G32499">
        <v>6.4</v>
      </c>
      <c r="H32499">
        <v>1.4</v>
      </c>
      <c r="I32499">
        <v>0.6</v>
      </c>
      <c r="J32499">
        <v>15</v>
      </c>
      <c r="K32499">
        <v>4</v>
      </c>
      <c r="L32499">
        <v>5</v>
      </c>
      <c r="M32499">
        <v>0</v>
      </c>
      <c r="N32499" t="s">
        <v>6243</v>
      </c>
      <c r="O32499" t="s">
        <v>1183</v>
      </c>
      <c r="P32499" s="1">
        <v>42124</v>
      </c>
      <c r="Q32499">
        <v>2</v>
      </c>
      <c r="R32499">
        <v>22</v>
      </c>
      <c r="S32499">
        <v>534</v>
      </c>
      <c r="T32499" t="s">
        <v>1183</v>
      </c>
      <c r="U32499">
        <v>2</v>
      </c>
      <c r="V32499" t="s">
        <v>1184</v>
      </c>
      <c r="W32499" t="s">
        <v>42330</v>
      </c>
      <c r="X32499" t="s">
        <v>1183</v>
      </c>
      <c r="Y32499" t="b">
        <v>0</v>
      </c>
    </row>
    <row r="32500" spans="1:25" x14ac:dyDescent="0.25">
      <c r="A32500">
        <v>901054</v>
      </c>
      <c r="B32500" s="1">
        <v>37033</v>
      </c>
      <c r="C32500" t="s">
        <v>4179</v>
      </c>
      <c r="D32500" t="s">
        <v>1242</v>
      </c>
      <c r="E32500" t="s">
        <v>21054</v>
      </c>
      <c r="F32500" t="s">
        <v>21055</v>
      </c>
      <c r="G32500">
        <v>16.899999999999999</v>
      </c>
      <c r="H32500">
        <v>6.2</v>
      </c>
      <c r="I32500">
        <v>2.9</v>
      </c>
      <c r="J32500">
        <v>320</v>
      </c>
      <c r="K32500">
        <v>45</v>
      </c>
      <c r="L32500">
        <v>49.5</v>
      </c>
      <c r="M32500">
        <v>0</v>
      </c>
      <c r="N32500" t="s">
        <v>1191</v>
      </c>
      <c r="O32500" t="s">
        <v>1183</v>
      </c>
      <c r="P32500" s="1">
        <v>37376</v>
      </c>
      <c r="Q32500">
        <v>3</v>
      </c>
      <c r="R32500">
        <v>8</v>
      </c>
      <c r="S32500">
        <v>78595170</v>
      </c>
      <c r="T32500" t="s">
        <v>1421</v>
      </c>
      <c r="U32500">
        <v>2</v>
      </c>
      <c r="V32500" t="s">
        <v>1184</v>
      </c>
      <c r="W32500" t="s">
        <v>42331</v>
      </c>
      <c r="X32500" t="s">
        <v>1207</v>
      </c>
      <c r="Y32500" t="b">
        <v>0</v>
      </c>
    </row>
    <row r="32501" spans="1:25" x14ac:dyDescent="0.25">
      <c r="A32501">
        <v>901055</v>
      </c>
      <c r="B32501" s="1">
        <v>37033</v>
      </c>
      <c r="C32501" t="s">
        <v>6893</v>
      </c>
      <c r="D32501" t="s">
        <v>1242</v>
      </c>
      <c r="E32501" t="s">
        <v>1415</v>
      </c>
      <c r="F32501" t="s">
        <v>1192</v>
      </c>
      <c r="G32501">
        <v>11.5</v>
      </c>
      <c r="H32501">
        <v>2.6</v>
      </c>
      <c r="I32501">
        <v>1</v>
      </c>
      <c r="J32501">
        <v>50</v>
      </c>
      <c r="K32501">
        <v>12.6</v>
      </c>
      <c r="L32501">
        <v>8.4</v>
      </c>
      <c r="M32501">
        <v>1980</v>
      </c>
      <c r="N32501" t="s">
        <v>1191</v>
      </c>
      <c r="O32501" t="s">
        <v>1183</v>
      </c>
      <c r="P32501" s="1">
        <v>37376</v>
      </c>
      <c r="Q32501">
        <v>3</v>
      </c>
      <c r="R32501">
        <v>8</v>
      </c>
      <c r="S32501">
        <v>680</v>
      </c>
      <c r="T32501" t="s">
        <v>1183</v>
      </c>
      <c r="U32501">
        <v>2</v>
      </c>
      <c r="V32501" t="s">
        <v>1184</v>
      </c>
      <c r="W32501" t="s">
        <v>1192</v>
      </c>
      <c r="X32501" t="s">
        <v>1183</v>
      </c>
      <c r="Y32501" t="b">
        <v>0</v>
      </c>
    </row>
    <row r="32502" spans="1:25" x14ac:dyDescent="0.25">
      <c r="A32502">
        <v>901056</v>
      </c>
      <c r="B32502" s="1">
        <v>37033</v>
      </c>
      <c r="C32502" t="s">
        <v>10987</v>
      </c>
      <c r="D32502" t="s">
        <v>1242</v>
      </c>
      <c r="E32502" t="s">
        <v>8721</v>
      </c>
      <c r="F32502" t="s">
        <v>1192</v>
      </c>
      <c r="G32502">
        <v>7.5</v>
      </c>
      <c r="H32502">
        <v>1.8</v>
      </c>
      <c r="I32502">
        <v>0.8</v>
      </c>
      <c r="J32502">
        <v>25</v>
      </c>
      <c r="K32502">
        <v>4</v>
      </c>
      <c r="L32502">
        <v>2.2999999999999998</v>
      </c>
      <c r="M32502">
        <v>0</v>
      </c>
      <c r="N32502" t="s">
        <v>1191</v>
      </c>
      <c r="O32502" t="s">
        <v>1183</v>
      </c>
      <c r="P32502" s="1">
        <v>37376</v>
      </c>
      <c r="Q32502">
        <v>2</v>
      </c>
      <c r="R32502">
        <v>13</v>
      </c>
      <c r="S32502">
        <v>524</v>
      </c>
      <c r="T32502" t="s">
        <v>1183</v>
      </c>
      <c r="U32502">
        <v>2</v>
      </c>
      <c r="V32502" t="s">
        <v>1184</v>
      </c>
      <c r="W32502" t="s">
        <v>1192</v>
      </c>
      <c r="X32502" t="s">
        <v>1183</v>
      </c>
      <c r="Y32502" t="b">
        <v>0</v>
      </c>
    </row>
    <row r="32503" spans="1:25" x14ac:dyDescent="0.25">
      <c r="A32503">
        <v>901057</v>
      </c>
      <c r="B32503" s="1">
        <v>37034</v>
      </c>
      <c r="C32503" t="s">
        <v>1411</v>
      </c>
      <c r="D32503" t="s">
        <v>1242</v>
      </c>
      <c r="E32503" t="s">
        <v>42332</v>
      </c>
      <c r="F32503" t="s">
        <v>1192</v>
      </c>
      <c r="G32503">
        <v>6</v>
      </c>
      <c r="H32503">
        <v>1.8</v>
      </c>
      <c r="I32503">
        <v>0.7</v>
      </c>
      <c r="J32503">
        <v>5</v>
      </c>
      <c r="K32503">
        <v>4</v>
      </c>
      <c r="L32503">
        <v>1.6</v>
      </c>
      <c r="M32503">
        <v>1980</v>
      </c>
      <c r="N32503" t="s">
        <v>1191</v>
      </c>
      <c r="O32503" t="s">
        <v>1183</v>
      </c>
      <c r="P32503" s="1">
        <v>37376</v>
      </c>
      <c r="Q32503">
        <v>2</v>
      </c>
      <c r="R32503">
        <v>8</v>
      </c>
      <c r="S32503">
        <v>723</v>
      </c>
      <c r="T32503" t="s">
        <v>1183</v>
      </c>
      <c r="U32503">
        <v>2</v>
      </c>
      <c r="V32503" t="s">
        <v>1184</v>
      </c>
      <c r="W32503" t="s">
        <v>42333</v>
      </c>
      <c r="X32503" t="s">
        <v>1183</v>
      </c>
      <c r="Y32503" t="b">
        <v>0</v>
      </c>
    </row>
    <row r="32504" spans="1:25" x14ac:dyDescent="0.25">
      <c r="A32504">
        <v>901058</v>
      </c>
      <c r="B32504" s="1">
        <v>37034</v>
      </c>
      <c r="C32504" t="s">
        <v>1540</v>
      </c>
      <c r="D32504" t="s">
        <v>1242</v>
      </c>
      <c r="E32504" t="s">
        <v>1541</v>
      </c>
      <c r="F32504" t="s">
        <v>1192</v>
      </c>
      <c r="G32504">
        <v>8.6</v>
      </c>
      <c r="H32504">
        <v>2.5</v>
      </c>
      <c r="I32504">
        <v>0.9</v>
      </c>
      <c r="J32504">
        <v>24</v>
      </c>
      <c r="K32504">
        <v>0</v>
      </c>
      <c r="L32504">
        <v>4.0999999999999996</v>
      </c>
      <c r="M32504">
        <v>0</v>
      </c>
      <c r="N32504" t="s">
        <v>1191</v>
      </c>
      <c r="O32504" t="s">
        <v>1183</v>
      </c>
      <c r="P32504" s="1">
        <v>37376</v>
      </c>
      <c r="Q32504">
        <v>2</v>
      </c>
      <c r="R32504">
        <v>8</v>
      </c>
      <c r="S32504">
        <v>901016</v>
      </c>
      <c r="T32504" t="s">
        <v>1183</v>
      </c>
      <c r="U32504">
        <v>2</v>
      </c>
      <c r="V32504" t="s">
        <v>1184</v>
      </c>
      <c r="W32504" t="s">
        <v>1192</v>
      </c>
      <c r="X32504" t="s">
        <v>1183</v>
      </c>
      <c r="Y32504" t="b">
        <v>0</v>
      </c>
    </row>
    <row r="32505" spans="1:25" x14ac:dyDescent="0.25">
      <c r="A32505">
        <v>901060</v>
      </c>
      <c r="B32505" s="1">
        <v>37034</v>
      </c>
      <c r="C32505" t="s">
        <v>4609</v>
      </c>
      <c r="D32505" t="s">
        <v>1242</v>
      </c>
      <c r="E32505" t="s">
        <v>42334</v>
      </c>
      <c r="F32505" t="s">
        <v>1192</v>
      </c>
      <c r="G32505">
        <v>6.5</v>
      </c>
      <c r="H32505">
        <v>1.8</v>
      </c>
      <c r="I32505">
        <v>0.6</v>
      </c>
      <c r="J32505">
        <v>25</v>
      </c>
      <c r="K32505">
        <v>0</v>
      </c>
      <c r="L32505">
        <v>0</v>
      </c>
      <c r="M32505">
        <v>0</v>
      </c>
      <c r="N32505" t="s">
        <v>1191</v>
      </c>
      <c r="O32505" t="s">
        <v>1183</v>
      </c>
      <c r="P32505" s="1">
        <v>37376</v>
      </c>
      <c r="Q32505">
        <v>2</v>
      </c>
      <c r="R32505">
        <v>6</v>
      </c>
      <c r="S32505">
        <v>585</v>
      </c>
      <c r="T32505" t="s">
        <v>1183</v>
      </c>
      <c r="U32505">
        <v>2</v>
      </c>
      <c r="V32505" t="s">
        <v>1184</v>
      </c>
      <c r="W32505" t="s">
        <v>1192</v>
      </c>
      <c r="X32505" t="s">
        <v>1183</v>
      </c>
      <c r="Y32505" t="b">
        <v>0</v>
      </c>
    </row>
    <row r="32506" spans="1:25" x14ac:dyDescent="0.25">
      <c r="A32506">
        <v>901063</v>
      </c>
      <c r="B32506" s="1">
        <v>37036</v>
      </c>
      <c r="C32506" t="s">
        <v>7543</v>
      </c>
      <c r="D32506" t="s">
        <v>1242</v>
      </c>
      <c r="E32506" t="s">
        <v>42335</v>
      </c>
      <c r="F32506" t="s">
        <v>1192</v>
      </c>
      <c r="G32506">
        <v>6.9</v>
      </c>
      <c r="H32506">
        <v>1.9</v>
      </c>
      <c r="I32506">
        <v>0.7</v>
      </c>
      <c r="J32506">
        <v>7.5</v>
      </c>
      <c r="K32506">
        <v>0</v>
      </c>
      <c r="L32506">
        <v>2</v>
      </c>
      <c r="M32506">
        <v>0</v>
      </c>
      <c r="N32506" t="s">
        <v>1191</v>
      </c>
      <c r="O32506" t="s">
        <v>1183</v>
      </c>
      <c r="P32506" s="1">
        <v>37376</v>
      </c>
      <c r="Q32506">
        <v>2</v>
      </c>
      <c r="R32506">
        <v>14</v>
      </c>
      <c r="S32506">
        <v>84214</v>
      </c>
      <c r="T32506" t="s">
        <v>1183</v>
      </c>
      <c r="U32506">
        <v>2</v>
      </c>
      <c r="V32506" t="s">
        <v>1184</v>
      </c>
      <c r="W32506" t="s">
        <v>1192</v>
      </c>
      <c r="X32506" t="s">
        <v>1183</v>
      </c>
      <c r="Y32506" t="b">
        <v>0</v>
      </c>
    </row>
    <row r="32507" spans="1:25" x14ac:dyDescent="0.25">
      <c r="A32507">
        <v>901064</v>
      </c>
      <c r="B32507" s="1">
        <v>37036</v>
      </c>
      <c r="C32507" t="s">
        <v>5659</v>
      </c>
      <c r="D32507" t="s">
        <v>1242</v>
      </c>
      <c r="E32507" t="s">
        <v>42336</v>
      </c>
      <c r="F32507" t="s">
        <v>1192</v>
      </c>
      <c r="G32507">
        <v>12.8</v>
      </c>
      <c r="H32507">
        <v>3.5</v>
      </c>
      <c r="I32507">
        <v>1.6</v>
      </c>
      <c r="J32507">
        <v>175</v>
      </c>
      <c r="K32507">
        <v>8</v>
      </c>
      <c r="L32507">
        <v>23.9</v>
      </c>
      <c r="M32507">
        <v>0</v>
      </c>
      <c r="N32507" t="s">
        <v>1191</v>
      </c>
      <c r="O32507" t="s">
        <v>1183</v>
      </c>
      <c r="P32507" s="1">
        <v>37345</v>
      </c>
      <c r="Q32507">
        <v>3</v>
      </c>
      <c r="R32507">
        <v>8</v>
      </c>
      <c r="S32507">
        <v>66270</v>
      </c>
      <c r="T32507" t="s">
        <v>1183</v>
      </c>
      <c r="U32507">
        <v>2</v>
      </c>
      <c r="V32507" t="s">
        <v>1184</v>
      </c>
      <c r="W32507" t="s">
        <v>1192</v>
      </c>
      <c r="X32507" t="s">
        <v>1183</v>
      </c>
      <c r="Y32507" t="b">
        <v>0</v>
      </c>
    </row>
    <row r="32508" spans="1:25" x14ac:dyDescent="0.25">
      <c r="A32508">
        <v>901065</v>
      </c>
      <c r="B32508" s="1">
        <v>37039</v>
      </c>
      <c r="C32508" t="s">
        <v>1499</v>
      </c>
      <c r="D32508" t="s">
        <v>1242</v>
      </c>
      <c r="E32508" t="s">
        <v>1500</v>
      </c>
      <c r="F32508" t="s">
        <v>1192</v>
      </c>
      <c r="G32508">
        <v>7.2</v>
      </c>
      <c r="H32508">
        <v>1.9</v>
      </c>
      <c r="I32508">
        <v>0.6</v>
      </c>
      <c r="J32508">
        <v>25</v>
      </c>
      <c r="K32508">
        <v>4</v>
      </c>
      <c r="L32508">
        <v>5</v>
      </c>
      <c r="M32508">
        <v>0</v>
      </c>
      <c r="N32508" t="s">
        <v>1191</v>
      </c>
      <c r="O32508" t="s">
        <v>1183</v>
      </c>
      <c r="P32508" s="1">
        <v>40663</v>
      </c>
      <c r="Q32508">
        <v>2</v>
      </c>
      <c r="R32508">
        <v>13</v>
      </c>
      <c r="S32508">
        <v>912515</v>
      </c>
      <c r="T32508" t="s">
        <v>1183</v>
      </c>
      <c r="U32508">
        <v>2</v>
      </c>
      <c r="V32508" t="s">
        <v>1184</v>
      </c>
      <c r="W32508" t="s">
        <v>1192</v>
      </c>
      <c r="X32508" t="s">
        <v>1183</v>
      </c>
      <c r="Y32508" t="b">
        <v>0</v>
      </c>
    </row>
    <row r="32509" spans="1:25" x14ac:dyDescent="0.25">
      <c r="A32509">
        <v>901066</v>
      </c>
      <c r="B32509" s="1">
        <v>37041</v>
      </c>
      <c r="C32509" t="s">
        <v>12786</v>
      </c>
      <c r="D32509" t="s">
        <v>1242</v>
      </c>
      <c r="E32509" t="s">
        <v>32887</v>
      </c>
      <c r="F32509" t="s">
        <v>1192</v>
      </c>
      <c r="G32509">
        <v>9.5</v>
      </c>
      <c r="H32509">
        <v>2.5</v>
      </c>
      <c r="I32509">
        <v>1.3</v>
      </c>
      <c r="J32509">
        <v>34</v>
      </c>
      <c r="K32509">
        <v>12</v>
      </c>
      <c r="L32509">
        <v>30</v>
      </c>
      <c r="M32509">
        <v>0</v>
      </c>
      <c r="N32509" t="s">
        <v>1191</v>
      </c>
      <c r="O32509" t="s">
        <v>1183</v>
      </c>
      <c r="P32509" s="1">
        <v>37376</v>
      </c>
      <c r="Q32509">
        <v>3</v>
      </c>
      <c r="R32509">
        <v>8</v>
      </c>
      <c r="S32509">
        <v>912528</v>
      </c>
      <c r="T32509" t="s">
        <v>1183</v>
      </c>
      <c r="U32509">
        <v>2</v>
      </c>
      <c r="V32509" t="s">
        <v>1184</v>
      </c>
      <c r="W32509" t="s">
        <v>1192</v>
      </c>
      <c r="X32509" t="s">
        <v>1183</v>
      </c>
      <c r="Y32509" t="b">
        <v>0</v>
      </c>
    </row>
    <row r="32510" spans="1:25" x14ac:dyDescent="0.25">
      <c r="A32510">
        <v>901068</v>
      </c>
      <c r="B32510" s="1">
        <v>37091</v>
      </c>
      <c r="C32510" t="s">
        <v>3190</v>
      </c>
      <c r="D32510" t="s">
        <v>1242</v>
      </c>
      <c r="E32510" t="s">
        <v>13416</v>
      </c>
      <c r="F32510" t="s">
        <v>1192</v>
      </c>
      <c r="G32510">
        <v>5.8</v>
      </c>
      <c r="H32510">
        <v>1.6</v>
      </c>
      <c r="I32510">
        <v>0.6</v>
      </c>
      <c r="J32510">
        <v>25</v>
      </c>
      <c r="K32510">
        <v>1</v>
      </c>
      <c r="L32510">
        <v>1.2</v>
      </c>
      <c r="M32510">
        <v>0</v>
      </c>
      <c r="N32510" t="s">
        <v>1191</v>
      </c>
      <c r="O32510" t="s">
        <v>1183</v>
      </c>
      <c r="P32510" s="1">
        <v>37376</v>
      </c>
      <c r="Q32510">
        <v>2</v>
      </c>
      <c r="R32510">
        <v>20</v>
      </c>
      <c r="S32510">
        <v>912540</v>
      </c>
      <c r="T32510" t="s">
        <v>1183</v>
      </c>
      <c r="U32510">
        <v>2</v>
      </c>
      <c r="V32510" t="s">
        <v>1184</v>
      </c>
      <c r="W32510" t="s">
        <v>1192</v>
      </c>
      <c r="X32510" t="s">
        <v>1183</v>
      </c>
      <c r="Y32510" t="b">
        <v>0</v>
      </c>
    </row>
    <row r="32511" spans="1:25" x14ac:dyDescent="0.25">
      <c r="A32511">
        <v>901070</v>
      </c>
      <c r="B32511" s="1">
        <v>37105</v>
      </c>
      <c r="C32511" t="s">
        <v>5031</v>
      </c>
      <c r="D32511" t="s">
        <v>1242</v>
      </c>
      <c r="E32511" t="s">
        <v>5640</v>
      </c>
      <c r="F32511" t="s">
        <v>1192</v>
      </c>
      <c r="G32511">
        <v>7</v>
      </c>
      <c r="H32511">
        <v>2</v>
      </c>
      <c r="I32511">
        <v>0.8</v>
      </c>
      <c r="J32511">
        <v>25</v>
      </c>
      <c r="K32511">
        <v>0</v>
      </c>
      <c r="L32511">
        <v>0</v>
      </c>
      <c r="M32511">
        <v>0</v>
      </c>
      <c r="N32511" t="s">
        <v>1191</v>
      </c>
      <c r="O32511" t="s">
        <v>1183</v>
      </c>
      <c r="P32511" s="1">
        <v>37345</v>
      </c>
      <c r="Q32511">
        <v>2</v>
      </c>
      <c r="R32511">
        <v>32</v>
      </c>
      <c r="S32511">
        <v>912543</v>
      </c>
      <c r="T32511" t="s">
        <v>1183</v>
      </c>
      <c r="U32511">
        <v>2</v>
      </c>
      <c r="V32511" t="s">
        <v>1184</v>
      </c>
      <c r="W32511" t="s">
        <v>1192</v>
      </c>
      <c r="X32511" t="s">
        <v>1183</v>
      </c>
      <c r="Y32511" t="b">
        <v>0</v>
      </c>
    </row>
    <row r="32512" spans="1:25" x14ac:dyDescent="0.25">
      <c r="A32512">
        <v>901071</v>
      </c>
      <c r="B32512" s="1">
        <v>37106</v>
      </c>
      <c r="C32512" t="s">
        <v>4382</v>
      </c>
      <c r="D32512" t="s">
        <v>1242</v>
      </c>
      <c r="E32512" t="s">
        <v>1350</v>
      </c>
      <c r="F32512" t="s">
        <v>1192</v>
      </c>
      <c r="G32512">
        <v>3.1</v>
      </c>
      <c r="H32512">
        <v>1.5</v>
      </c>
      <c r="I32512">
        <v>0.5</v>
      </c>
      <c r="J32512">
        <v>8.5</v>
      </c>
      <c r="K32512">
        <v>0</v>
      </c>
      <c r="L32512">
        <v>0.5</v>
      </c>
      <c r="M32512">
        <v>0</v>
      </c>
      <c r="N32512" t="s">
        <v>1191</v>
      </c>
      <c r="O32512" t="s">
        <v>1183</v>
      </c>
      <c r="P32512" s="1">
        <v>37471</v>
      </c>
      <c r="Q32512">
        <v>2</v>
      </c>
      <c r="R32512">
        <v>10</v>
      </c>
      <c r="S32512">
        <v>912548</v>
      </c>
      <c r="T32512" t="s">
        <v>1183</v>
      </c>
      <c r="U32512">
        <v>2</v>
      </c>
      <c r="V32512" t="s">
        <v>1184</v>
      </c>
      <c r="W32512" t="s">
        <v>1192</v>
      </c>
      <c r="X32512" t="s">
        <v>1183</v>
      </c>
      <c r="Y32512" t="b">
        <v>0</v>
      </c>
    </row>
    <row r="32513" spans="1:25" x14ac:dyDescent="0.25">
      <c r="A32513">
        <v>901072</v>
      </c>
      <c r="B32513" s="1">
        <v>37117</v>
      </c>
      <c r="C32513" t="s">
        <v>8601</v>
      </c>
      <c r="D32513" t="s">
        <v>1242</v>
      </c>
      <c r="E32513" t="s">
        <v>4574</v>
      </c>
      <c r="F32513" t="s">
        <v>1192</v>
      </c>
      <c r="G32513">
        <v>6.2</v>
      </c>
      <c r="H32513">
        <v>2</v>
      </c>
      <c r="I32513">
        <v>1</v>
      </c>
      <c r="J32513">
        <v>0</v>
      </c>
      <c r="K32513">
        <v>0</v>
      </c>
      <c r="L32513">
        <v>0</v>
      </c>
      <c r="M32513">
        <v>0</v>
      </c>
      <c r="N32513" t="s">
        <v>1191</v>
      </c>
      <c r="O32513" t="s">
        <v>1183</v>
      </c>
      <c r="P32513" s="1">
        <v>37376</v>
      </c>
      <c r="Q32513">
        <v>2</v>
      </c>
      <c r="R32513">
        <v>32</v>
      </c>
      <c r="S32513">
        <v>914410</v>
      </c>
      <c r="T32513" t="s">
        <v>1183</v>
      </c>
      <c r="U32513">
        <v>2</v>
      </c>
      <c r="V32513" t="s">
        <v>1184</v>
      </c>
      <c r="W32513" t="s">
        <v>1192</v>
      </c>
      <c r="X32513" t="s">
        <v>1183</v>
      </c>
      <c r="Y32513" t="b">
        <v>0</v>
      </c>
    </row>
    <row r="32514" spans="1:25" x14ac:dyDescent="0.25">
      <c r="A32514">
        <v>901073</v>
      </c>
      <c r="B32514" s="1">
        <v>37113</v>
      </c>
      <c r="C32514" t="s">
        <v>2916</v>
      </c>
      <c r="D32514" t="s">
        <v>1429</v>
      </c>
      <c r="E32514" t="s">
        <v>42337</v>
      </c>
      <c r="F32514" t="s">
        <v>1192</v>
      </c>
      <c r="G32514">
        <v>7</v>
      </c>
      <c r="H32514">
        <v>1.8</v>
      </c>
      <c r="I32514">
        <v>0.7</v>
      </c>
      <c r="J32514">
        <v>30</v>
      </c>
      <c r="K32514">
        <v>4</v>
      </c>
      <c r="L32514">
        <v>5</v>
      </c>
      <c r="M32514">
        <v>1997</v>
      </c>
      <c r="N32514" t="s">
        <v>1191</v>
      </c>
      <c r="O32514" t="s">
        <v>1183</v>
      </c>
      <c r="P32514" s="1">
        <v>40328</v>
      </c>
      <c r="Q32514">
        <v>2</v>
      </c>
      <c r="R32514">
        <v>12</v>
      </c>
      <c r="S32514">
        <v>914413</v>
      </c>
      <c r="T32514" t="s">
        <v>1183</v>
      </c>
      <c r="U32514">
        <v>2</v>
      </c>
      <c r="V32514" t="s">
        <v>1184</v>
      </c>
      <c r="W32514" t="s">
        <v>1192</v>
      </c>
      <c r="X32514" t="s">
        <v>1183</v>
      </c>
      <c r="Y32514" t="b">
        <v>0</v>
      </c>
    </row>
    <row r="32515" spans="1:25" x14ac:dyDescent="0.25">
      <c r="A32515">
        <v>901074</v>
      </c>
      <c r="B32515" s="1">
        <v>37138</v>
      </c>
      <c r="C32515" t="s">
        <v>1895</v>
      </c>
      <c r="D32515" t="s">
        <v>1242</v>
      </c>
      <c r="E32515" t="s">
        <v>42338</v>
      </c>
      <c r="F32515" t="s">
        <v>7901</v>
      </c>
      <c r="G32515">
        <v>16.600000000000001</v>
      </c>
      <c r="H32515">
        <v>5</v>
      </c>
      <c r="I32515">
        <v>1.9</v>
      </c>
      <c r="J32515">
        <v>218</v>
      </c>
      <c r="K32515">
        <v>37.4</v>
      </c>
      <c r="L32515">
        <v>27</v>
      </c>
      <c r="M32515">
        <v>1986</v>
      </c>
      <c r="N32515" t="s">
        <v>1191</v>
      </c>
      <c r="O32515" t="s">
        <v>1183</v>
      </c>
      <c r="P32515" s="1">
        <v>39933</v>
      </c>
      <c r="Q32515">
        <v>3</v>
      </c>
      <c r="R32515">
        <v>13</v>
      </c>
      <c r="S32515">
        <v>914420</v>
      </c>
      <c r="T32515" t="s">
        <v>1183</v>
      </c>
      <c r="U32515">
        <v>2</v>
      </c>
      <c r="V32515" t="s">
        <v>1184</v>
      </c>
      <c r="W32515" t="s">
        <v>42339</v>
      </c>
      <c r="X32515" t="s">
        <v>1183</v>
      </c>
      <c r="Y32515" t="b">
        <v>0</v>
      </c>
    </row>
    <row r="32516" spans="1:25" x14ac:dyDescent="0.25">
      <c r="A32516">
        <v>901075</v>
      </c>
      <c r="B32516" s="1">
        <v>37169</v>
      </c>
      <c r="C32516" t="s">
        <v>2772</v>
      </c>
      <c r="D32516" t="s">
        <v>1242</v>
      </c>
      <c r="E32516" t="s">
        <v>7226</v>
      </c>
      <c r="F32516" t="s">
        <v>1192</v>
      </c>
      <c r="G32516">
        <v>6.8</v>
      </c>
      <c r="H32516">
        <v>1.9</v>
      </c>
      <c r="I32516">
        <v>0.7</v>
      </c>
      <c r="J32516">
        <v>9</v>
      </c>
      <c r="K32516">
        <v>0</v>
      </c>
      <c r="L32516">
        <v>0</v>
      </c>
      <c r="M32516">
        <v>1980</v>
      </c>
      <c r="N32516" t="s">
        <v>1191</v>
      </c>
      <c r="O32516" t="s">
        <v>1183</v>
      </c>
      <c r="P32516" s="1">
        <v>37376</v>
      </c>
      <c r="Q32516">
        <v>2</v>
      </c>
      <c r="R32516">
        <v>8</v>
      </c>
      <c r="S32516">
        <v>914424</v>
      </c>
      <c r="T32516" t="s">
        <v>1183</v>
      </c>
      <c r="U32516">
        <v>2</v>
      </c>
      <c r="V32516" t="s">
        <v>1184</v>
      </c>
      <c r="W32516" t="s">
        <v>1192</v>
      </c>
      <c r="X32516" t="s">
        <v>1183</v>
      </c>
      <c r="Y32516" t="b">
        <v>0</v>
      </c>
    </row>
    <row r="32517" spans="1:25" x14ac:dyDescent="0.25">
      <c r="A32517">
        <v>901077</v>
      </c>
      <c r="B32517" s="1">
        <v>37286</v>
      </c>
      <c r="C32517" t="s">
        <v>2441</v>
      </c>
      <c r="D32517" t="s">
        <v>2381</v>
      </c>
      <c r="E32517" t="s">
        <v>42340</v>
      </c>
      <c r="F32517" t="s">
        <v>1192</v>
      </c>
      <c r="G32517">
        <v>6.2</v>
      </c>
      <c r="H32517">
        <v>1.8</v>
      </c>
      <c r="I32517">
        <v>0.6</v>
      </c>
      <c r="J32517">
        <v>40</v>
      </c>
      <c r="K32517">
        <v>0</v>
      </c>
      <c r="L32517">
        <v>0</v>
      </c>
      <c r="M32517">
        <v>1980</v>
      </c>
      <c r="N32517" t="s">
        <v>1191</v>
      </c>
      <c r="O32517" t="s">
        <v>1183</v>
      </c>
      <c r="P32517" s="1">
        <v>37376</v>
      </c>
      <c r="Q32517">
        <v>2</v>
      </c>
      <c r="R32517">
        <v>20</v>
      </c>
      <c r="S32517">
        <v>901129</v>
      </c>
      <c r="T32517" t="s">
        <v>1183</v>
      </c>
      <c r="U32517">
        <v>2</v>
      </c>
      <c r="V32517" t="s">
        <v>1184</v>
      </c>
      <c r="W32517" t="s">
        <v>1192</v>
      </c>
      <c r="X32517" t="s">
        <v>1183</v>
      </c>
      <c r="Y32517" t="b">
        <v>0</v>
      </c>
    </row>
    <row r="32518" spans="1:25" x14ac:dyDescent="0.25">
      <c r="A32518">
        <v>901079</v>
      </c>
      <c r="B32518" s="1">
        <v>37349</v>
      </c>
      <c r="C32518" t="s">
        <v>5923</v>
      </c>
      <c r="D32518" t="s">
        <v>1242</v>
      </c>
      <c r="E32518" t="s">
        <v>24606</v>
      </c>
      <c r="F32518" t="s">
        <v>1192</v>
      </c>
      <c r="G32518">
        <v>7</v>
      </c>
      <c r="H32518">
        <v>1.9</v>
      </c>
      <c r="I32518">
        <v>0.8</v>
      </c>
      <c r="J32518">
        <v>55</v>
      </c>
      <c r="K32518">
        <v>0</v>
      </c>
      <c r="L32518">
        <v>0</v>
      </c>
      <c r="M32518">
        <v>1991</v>
      </c>
      <c r="N32518" t="s">
        <v>6243</v>
      </c>
      <c r="O32518" t="s">
        <v>1183</v>
      </c>
      <c r="P32518" s="1">
        <v>37711</v>
      </c>
      <c r="Q32518">
        <v>2</v>
      </c>
      <c r="R32518">
        <v>16</v>
      </c>
      <c r="S32518">
        <v>916122</v>
      </c>
      <c r="T32518" t="s">
        <v>1183</v>
      </c>
      <c r="U32518">
        <v>2</v>
      </c>
      <c r="V32518" t="s">
        <v>1184</v>
      </c>
      <c r="W32518" t="s">
        <v>1192</v>
      </c>
      <c r="X32518" t="s">
        <v>1183</v>
      </c>
      <c r="Y32518" t="b">
        <v>0</v>
      </c>
    </row>
    <row r="32519" spans="1:25" x14ac:dyDescent="0.25">
      <c r="A32519">
        <v>901082</v>
      </c>
      <c r="B32519" s="1">
        <v>37425</v>
      </c>
      <c r="C32519" t="s">
        <v>3501</v>
      </c>
      <c r="D32519" t="s">
        <v>3319</v>
      </c>
      <c r="E32519" t="s">
        <v>42341</v>
      </c>
      <c r="F32519" t="s">
        <v>1192</v>
      </c>
      <c r="G32519">
        <v>7.6</v>
      </c>
      <c r="H32519">
        <v>1.9</v>
      </c>
      <c r="I32519">
        <v>0.7</v>
      </c>
      <c r="J32519">
        <v>10</v>
      </c>
      <c r="K32519">
        <v>0</v>
      </c>
      <c r="L32519">
        <v>0</v>
      </c>
      <c r="M32519">
        <v>1998</v>
      </c>
      <c r="N32519" t="s">
        <v>1191</v>
      </c>
      <c r="O32519" t="s">
        <v>1183</v>
      </c>
      <c r="P32519" s="1">
        <v>37741</v>
      </c>
      <c r="Q32519">
        <v>2</v>
      </c>
      <c r="R32519">
        <v>22</v>
      </c>
      <c r="S32519">
        <v>914427</v>
      </c>
      <c r="T32519" t="s">
        <v>1183</v>
      </c>
      <c r="U32519">
        <v>2</v>
      </c>
      <c r="V32519" t="s">
        <v>1184</v>
      </c>
      <c r="W32519" t="s">
        <v>1192</v>
      </c>
      <c r="X32519" t="s">
        <v>1183</v>
      </c>
      <c r="Y32519" t="b">
        <v>0</v>
      </c>
    </row>
    <row r="32520" spans="1:25" x14ac:dyDescent="0.25">
      <c r="A32520">
        <v>901083</v>
      </c>
      <c r="B32520" s="1">
        <v>37431</v>
      </c>
      <c r="C32520" t="s">
        <v>4491</v>
      </c>
      <c r="D32520" t="s">
        <v>1242</v>
      </c>
      <c r="E32520" t="s">
        <v>16978</v>
      </c>
      <c r="F32520" t="s">
        <v>1192</v>
      </c>
      <c r="G32520">
        <v>6</v>
      </c>
      <c r="H32520">
        <v>1.8</v>
      </c>
      <c r="I32520">
        <v>0.7</v>
      </c>
      <c r="J32520">
        <v>10</v>
      </c>
      <c r="K32520">
        <v>0</v>
      </c>
      <c r="L32520">
        <v>0</v>
      </c>
      <c r="M32520">
        <v>1994</v>
      </c>
      <c r="N32520" t="s">
        <v>1191</v>
      </c>
      <c r="O32520" t="s">
        <v>1183</v>
      </c>
      <c r="P32520" s="1">
        <v>37741</v>
      </c>
      <c r="Q32520">
        <v>2</v>
      </c>
      <c r="R32520">
        <v>12</v>
      </c>
      <c r="S32520">
        <v>66511</v>
      </c>
      <c r="T32520" t="s">
        <v>1183</v>
      </c>
      <c r="U32520">
        <v>2</v>
      </c>
      <c r="V32520" t="s">
        <v>1184</v>
      </c>
      <c r="W32520" t="s">
        <v>1192</v>
      </c>
      <c r="X32520" t="s">
        <v>1183</v>
      </c>
      <c r="Y32520" t="b">
        <v>0</v>
      </c>
    </row>
    <row r="32521" spans="1:25" x14ac:dyDescent="0.25">
      <c r="A32521">
        <v>901084</v>
      </c>
      <c r="B32521" s="1">
        <v>37435</v>
      </c>
      <c r="C32521" t="s">
        <v>2278</v>
      </c>
      <c r="D32521" t="s">
        <v>1242</v>
      </c>
      <c r="E32521" t="s">
        <v>2952</v>
      </c>
      <c r="F32521" t="s">
        <v>1192</v>
      </c>
      <c r="G32521">
        <v>6.7</v>
      </c>
      <c r="H32521">
        <v>1.7</v>
      </c>
      <c r="I32521">
        <v>0.7</v>
      </c>
      <c r="J32521">
        <v>10</v>
      </c>
      <c r="K32521">
        <v>0</v>
      </c>
      <c r="L32521">
        <v>1.7</v>
      </c>
      <c r="M32521">
        <v>0</v>
      </c>
      <c r="N32521" t="s">
        <v>1192</v>
      </c>
      <c r="O32521" t="s">
        <v>1183</v>
      </c>
      <c r="P32521" s="1">
        <v>39202</v>
      </c>
      <c r="Q32521">
        <v>2</v>
      </c>
      <c r="R32521">
        <v>22</v>
      </c>
      <c r="S32521">
        <v>884</v>
      </c>
      <c r="T32521" t="s">
        <v>1183</v>
      </c>
      <c r="U32521">
        <v>2</v>
      </c>
      <c r="V32521" t="s">
        <v>1184</v>
      </c>
      <c r="W32521" t="s">
        <v>1192</v>
      </c>
      <c r="X32521" t="s">
        <v>1183</v>
      </c>
      <c r="Y32521" t="b">
        <v>0</v>
      </c>
    </row>
    <row r="32522" spans="1:25" x14ac:dyDescent="0.25">
      <c r="A32522">
        <v>901086</v>
      </c>
      <c r="B32522" s="1">
        <v>37439</v>
      </c>
      <c r="C32522" t="s">
        <v>1969</v>
      </c>
      <c r="D32522" t="s">
        <v>1242</v>
      </c>
      <c r="E32522" t="s">
        <v>1970</v>
      </c>
      <c r="F32522" t="s">
        <v>1192</v>
      </c>
      <c r="G32522">
        <v>5.2</v>
      </c>
      <c r="H32522">
        <v>1.6</v>
      </c>
      <c r="I32522">
        <v>0.6</v>
      </c>
      <c r="J32522">
        <v>10</v>
      </c>
      <c r="K32522">
        <v>0</v>
      </c>
      <c r="L32522">
        <v>0</v>
      </c>
      <c r="M32522">
        <v>1985</v>
      </c>
      <c r="N32522" t="s">
        <v>1191</v>
      </c>
      <c r="O32522" t="s">
        <v>1183</v>
      </c>
      <c r="P32522" s="1">
        <v>37741</v>
      </c>
      <c r="Q32522">
        <v>2</v>
      </c>
      <c r="R32522">
        <v>20</v>
      </c>
      <c r="S32522">
        <v>916265</v>
      </c>
      <c r="T32522" t="s">
        <v>1183</v>
      </c>
      <c r="U32522">
        <v>2</v>
      </c>
      <c r="V32522" t="s">
        <v>1184</v>
      </c>
      <c r="W32522" t="s">
        <v>1192</v>
      </c>
      <c r="X32522" t="s">
        <v>1183</v>
      </c>
      <c r="Y32522" t="b">
        <v>0</v>
      </c>
    </row>
    <row r="32523" spans="1:25" x14ac:dyDescent="0.25">
      <c r="A32523">
        <v>901088</v>
      </c>
      <c r="B32523" s="1">
        <v>37447</v>
      </c>
      <c r="C32523" t="s">
        <v>9673</v>
      </c>
      <c r="D32523" t="s">
        <v>1242</v>
      </c>
      <c r="E32523" t="s">
        <v>24338</v>
      </c>
      <c r="F32523" t="s">
        <v>1192</v>
      </c>
      <c r="G32523">
        <v>6.2</v>
      </c>
      <c r="H32523">
        <v>1.7</v>
      </c>
      <c r="I32523">
        <v>0.7</v>
      </c>
      <c r="J32523">
        <v>30</v>
      </c>
      <c r="K32523">
        <v>0</v>
      </c>
      <c r="L32523">
        <v>1.6</v>
      </c>
      <c r="M32523">
        <v>1990</v>
      </c>
      <c r="N32523" t="s">
        <v>1191</v>
      </c>
      <c r="O32523" t="s">
        <v>1183</v>
      </c>
      <c r="P32523" s="1">
        <v>37741</v>
      </c>
      <c r="Q32523">
        <v>2</v>
      </c>
      <c r="R32523">
        <v>20</v>
      </c>
      <c r="S32523">
        <v>66545</v>
      </c>
      <c r="T32523" t="s">
        <v>1183</v>
      </c>
      <c r="U32523">
        <v>2</v>
      </c>
      <c r="V32523" t="s">
        <v>1184</v>
      </c>
      <c r="W32523" t="s">
        <v>1192</v>
      </c>
      <c r="X32523" t="s">
        <v>1183</v>
      </c>
      <c r="Y32523" t="b">
        <v>0</v>
      </c>
    </row>
    <row r="32524" spans="1:25" x14ac:dyDescent="0.25">
      <c r="A32524">
        <v>901089</v>
      </c>
      <c r="B32524" s="1">
        <v>37459</v>
      </c>
      <c r="C32524" t="s">
        <v>14796</v>
      </c>
      <c r="D32524" t="s">
        <v>1242</v>
      </c>
      <c r="E32524" t="s">
        <v>42342</v>
      </c>
      <c r="F32524" t="s">
        <v>1192</v>
      </c>
      <c r="G32524">
        <v>7.6</v>
      </c>
      <c r="H32524">
        <v>2.1</v>
      </c>
      <c r="I32524">
        <v>0.8</v>
      </c>
      <c r="J32524">
        <v>16</v>
      </c>
      <c r="K32524">
        <v>0</v>
      </c>
      <c r="L32524">
        <v>0</v>
      </c>
      <c r="M32524">
        <v>1998</v>
      </c>
      <c r="N32524" t="s">
        <v>42343</v>
      </c>
      <c r="O32524" t="s">
        <v>1183</v>
      </c>
      <c r="P32524" s="1">
        <v>37833</v>
      </c>
      <c r="Q32524">
        <v>2</v>
      </c>
      <c r="R32524">
        <v>22</v>
      </c>
      <c r="S32524">
        <v>912693</v>
      </c>
      <c r="T32524" t="s">
        <v>1183</v>
      </c>
      <c r="U32524">
        <v>2</v>
      </c>
      <c r="V32524" t="s">
        <v>1184</v>
      </c>
      <c r="W32524" t="s">
        <v>1192</v>
      </c>
      <c r="X32524" t="s">
        <v>1183</v>
      </c>
      <c r="Y32524" t="b">
        <v>0</v>
      </c>
    </row>
    <row r="32525" spans="1:25" x14ac:dyDescent="0.25">
      <c r="A32525">
        <v>901090</v>
      </c>
      <c r="B32525" s="1">
        <v>37459</v>
      </c>
      <c r="C32525" t="s">
        <v>2120</v>
      </c>
      <c r="D32525" t="s">
        <v>3319</v>
      </c>
      <c r="E32525" t="s">
        <v>14548</v>
      </c>
      <c r="F32525" t="s">
        <v>1192</v>
      </c>
      <c r="G32525">
        <v>7</v>
      </c>
      <c r="H32525">
        <v>1.8</v>
      </c>
      <c r="I32525">
        <v>0.7</v>
      </c>
      <c r="J32525">
        <v>16</v>
      </c>
      <c r="K32525">
        <v>0</v>
      </c>
      <c r="L32525">
        <v>1.9</v>
      </c>
      <c r="M32525">
        <v>1999</v>
      </c>
      <c r="N32525" t="s">
        <v>1191</v>
      </c>
      <c r="O32525" t="s">
        <v>1183</v>
      </c>
      <c r="P32525" s="1">
        <v>37741</v>
      </c>
      <c r="Q32525">
        <v>2</v>
      </c>
      <c r="R32525">
        <v>22</v>
      </c>
      <c r="S32525">
        <v>916286</v>
      </c>
      <c r="T32525" t="s">
        <v>1183</v>
      </c>
      <c r="U32525">
        <v>2</v>
      </c>
      <c r="V32525" t="s">
        <v>1184</v>
      </c>
      <c r="W32525" t="s">
        <v>1192</v>
      </c>
      <c r="X32525" t="s">
        <v>1183</v>
      </c>
      <c r="Y32525" t="b">
        <v>0</v>
      </c>
    </row>
    <row r="32526" spans="1:25" x14ac:dyDescent="0.25">
      <c r="A32526">
        <v>901092</v>
      </c>
      <c r="B32526" s="1">
        <v>37467</v>
      </c>
      <c r="C32526" t="s">
        <v>10236</v>
      </c>
      <c r="D32526" t="s">
        <v>1242</v>
      </c>
      <c r="E32526" t="s">
        <v>42344</v>
      </c>
      <c r="F32526" t="s">
        <v>1192</v>
      </c>
      <c r="G32526">
        <v>7.5</v>
      </c>
      <c r="H32526">
        <v>1.8</v>
      </c>
      <c r="I32526">
        <v>0.8</v>
      </c>
      <c r="J32526">
        <v>16</v>
      </c>
      <c r="K32526">
        <v>4</v>
      </c>
      <c r="L32526">
        <v>5</v>
      </c>
      <c r="M32526">
        <v>1996</v>
      </c>
      <c r="N32526" t="s">
        <v>1191</v>
      </c>
      <c r="O32526" t="s">
        <v>1183</v>
      </c>
      <c r="P32526" s="1">
        <v>37741</v>
      </c>
      <c r="Q32526">
        <v>2</v>
      </c>
      <c r="R32526">
        <v>20</v>
      </c>
      <c r="S32526">
        <v>66682</v>
      </c>
      <c r="T32526" t="s">
        <v>1183</v>
      </c>
      <c r="U32526">
        <v>2</v>
      </c>
      <c r="V32526" t="s">
        <v>1184</v>
      </c>
      <c r="W32526" t="s">
        <v>1192</v>
      </c>
      <c r="X32526" t="s">
        <v>1183</v>
      </c>
      <c r="Y32526" t="b">
        <v>0</v>
      </c>
    </row>
    <row r="32527" spans="1:25" x14ac:dyDescent="0.25">
      <c r="A32527">
        <v>901094</v>
      </c>
      <c r="B32527" s="1">
        <v>37477</v>
      </c>
      <c r="C32527" t="s">
        <v>4087</v>
      </c>
      <c r="D32527" t="s">
        <v>3141</v>
      </c>
      <c r="E32527" t="s">
        <v>3142</v>
      </c>
      <c r="F32527" t="s">
        <v>1192</v>
      </c>
      <c r="G32527">
        <v>14.2</v>
      </c>
      <c r="H32527">
        <v>4.3</v>
      </c>
      <c r="I32527">
        <v>2</v>
      </c>
      <c r="J32527">
        <v>100</v>
      </c>
      <c r="K32527">
        <v>33</v>
      </c>
      <c r="L32527">
        <v>31.7</v>
      </c>
      <c r="M32527">
        <v>1988</v>
      </c>
      <c r="N32527" t="s">
        <v>1191</v>
      </c>
      <c r="O32527" t="s">
        <v>1183</v>
      </c>
      <c r="P32527" s="1">
        <v>37741</v>
      </c>
      <c r="Q32527">
        <v>3</v>
      </c>
      <c r="R32527">
        <v>8</v>
      </c>
      <c r="S32527">
        <v>912666</v>
      </c>
      <c r="T32527" t="s">
        <v>1183</v>
      </c>
      <c r="U32527">
        <v>2</v>
      </c>
      <c r="V32527" t="s">
        <v>1184</v>
      </c>
      <c r="W32527" t="s">
        <v>1192</v>
      </c>
      <c r="X32527" t="s">
        <v>1183</v>
      </c>
      <c r="Y32527" t="b">
        <v>0</v>
      </c>
    </row>
    <row r="32528" spans="1:25" x14ac:dyDescent="0.25">
      <c r="A32528">
        <v>901095</v>
      </c>
      <c r="B32528" s="1">
        <v>37481</v>
      </c>
      <c r="C32528" t="s">
        <v>2631</v>
      </c>
      <c r="D32528" t="s">
        <v>1429</v>
      </c>
      <c r="E32528" t="s">
        <v>784</v>
      </c>
      <c r="F32528" t="s">
        <v>1192</v>
      </c>
      <c r="G32528">
        <v>7</v>
      </c>
      <c r="H32528">
        <v>1.6</v>
      </c>
      <c r="I32528">
        <v>0.8</v>
      </c>
      <c r="J32528">
        <v>40</v>
      </c>
      <c r="K32528">
        <v>0</v>
      </c>
      <c r="L32528">
        <v>0</v>
      </c>
      <c r="M32528">
        <v>2001</v>
      </c>
      <c r="N32528" t="s">
        <v>1191</v>
      </c>
      <c r="O32528" t="s">
        <v>1183</v>
      </c>
      <c r="P32528" s="1">
        <v>37741</v>
      </c>
      <c r="Q32528">
        <v>2</v>
      </c>
      <c r="R32528">
        <v>22</v>
      </c>
      <c r="S32528">
        <v>84163</v>
      </c>
      <c r="T32528" t="s">
        <v>1183</v>
      </c>
      <c r="U32528">
        <v>2</v>
      </c>
      <c r="V32528" t="s">
        <v>1184</v>
      </c>
      <c r="W32528" t="s">
        <v>1192</v>
      </c>
      <c r="X32528" t="s">
        <v>1183</v>
      </c>
      <c r="Y32528" t="b">
        <v>0</v>
      </c>
    </row>
    <row r="32529" spans="1:25" x14ac:dyDescent="0.25">
      <c r="A32529">
        <v>901096</v>
      </c>
      <c r="B32529" s="1">
        <v>37484</v>
      </c>
      <c r="C32529" t="s">
        <v>4360</v>
      </c>
      <c r="D32529" t="s">
        <v>1242</v>
      </c>
      <c r="E32529" t="s">
        <v>7897</v>
      </c>
      <c r="F32529" t="s">
        <v>1192</v>
      </c>
      <c r="G32529">
        <v>7.6</v>
      </c>
      <c r="H32529">
        <v>2</v>
      </c>
      <c r="I32529">
        <v>0.7</v>
      </c>
      <c r="J32529">
        <v>15</v>
      </c>
      <c r="K32529">
        <v>0</v>
      </c>
      <c r="L32529">
        <v>2.2999999999999998</v>
      </c>
      <c r="M32529">
        <v>1998</v>
      </c>
      <c r="N32529" t="s">
        <v>1191</v>
      </c>
      <c r="O32529" t="s">
        <v>1183</v>
      </c>
      <c r="P32529" s="1">
        <v>37741</v>
      </c>
      <c r="Q32529">
        <v>2</v>
      </c>
      <c r="R32529">
        <v>20</v>
      </c>
      <c r="S32529">
        <v>822</v>
      </c>
      <c r="T32529" t="s">
        <v>1183</v>
      </c>
      <c r="U32529">
        <v>2</v>
      </c>
      <c r="V32529" t="s">
        <v>1184</v>
      </c>
      <c r="W32529" t="s">
        <v>1192</v>
      </c>
      <c r="X32529" t="s">
        <v>1183</v>
      </c>
      <c r="Y32529" t="b">
        <v>0</v>
      </c>
    </row>
    <row r="32530" spans="1:25" x14ac:dyDescent="0.25">
      <c r="A32530">
        <v>901097</v>
      </c>
      <c r="B32530" s="1">
        <v>37481</v>
      </c>
      <c r="C32530" t="s">
        <v>3108</v>
      </c>
      <c r="D32530" t="s">
        <v>1429</v>
      </c>
      <c r="E32530" t="s">
        <v>42345</v>
      </c>
      <c r="F32530" t="s">
        <v>1192</v>
      </c>
      <c r="G32530">
        <v>4</v>
      </c>
      <c r="H32530">
        <v>1.5</v>
      </c>
      <c r="I32530">
        <v>0.6</v>
      </c>
      <c r="J32530">
        <v>15</v>
      </c>
      <c r="K32530">
        <v>0</v>
      </c>
      <c r="L32530">
        <v>0</v>
      </c>
      <c r="M32530">
        <v>2001</v>
      </c>
      <c r="N32530" t="s">
        <v>1191</v>
      </c>
      <c r="O32530" t="s">
        <v>1183</v>
      </c>
      <c r="P32530" s="1">
        <v>37833</v>
      </c>
      <c r="Q32530">
        <v>2</v>
      </c>
      <c r="R32530">
        <v>32</v>
      </c>
      <c r="S32530">
        <v>92828</v>
      </c>
      <c r="T32530" t="s">
        <v>1183</v>
      </c>
      <c r="U32530">
        <v>2</v>
      </c>
      <c r="V32530" t="s">
        <v>1184</v>
      </c>
      <c r="W32530" t="s">
        <v>1192</v>
      </c>
      <c r="X32530" t="s">
        <v>1183</v>
      </c>
      <c r="Y32530" t="b">
        <v>0</v>
      </c>
    </row>
    <row r="32531" spans="1:25" x14ac:dyDescent="0.25">
      <c r="A32531">
        <v>901098</v>
      </c>
      <c r="B32531" s="1">
        <v>37494</v>
      </c>
      <c r="C32531" t="s">
        <v>1747</v>
      </c>
      <c r="D32531" t="s">
        <v>1429</v>
      </c>
      <c r="E32531" t="s">
        <v>16893</v>
      </c>
      <c r="F32531" t="s">
        <v>1192</v>
      </c>
      <c r="G32531">
        <v>5.2</v>
      </c>
      <c r="H32531">
        <v>1.5</v>
      </c>
      <c r="I32531">
        <v>0.6</v>
      </c>
      <c r="J32531">
        <v>20</v>
      </c>
      <c r="K32531">
        <v>0</v>
      </c>
      <c r="L32531">
        <v>1</v>
      </c>
      <c r="M32531">
        <v>1992</v>
      </c>
      <c r="N32531" t="s">
        <v>1191</v>
      </c>
      <c r="O32531" t="s">
        <v>1183</v>
      </c>
      <c r="P32531" s="1">
        <v>37741</v>
      </c>
      <c r="Q32531">
        <v>2</v>
      </c>
      <c r="R32531">
        <v>639</v>
      </c>
      <c r="S32531">
        <v>1608</v>
      </c>
      <c r="T32531" t="s">
        <v>1183</v>
      </c>
      <c r="U32531">
        <v>2</v>
      </c>
      <c r="V32531" t="s">
        <v>1184</v>
      </c>
      <c r="W32531" t="s">
        <v>1192</v>
      </c>
      <c r="X32531" t="s">
        <v>1183</v>
      </c>
      <c r="Y32531" t="b">
        <v>0</v>
      </c>
    </row>
    <row r="32532" spans="1:25" x14ac:dyDescent="0.25">
      <c r="A32532">
        <v>901099</v>
      </c>
      <c r="B32532" s="1">
        <v>37497</v>
      </c>
      <c r="C32532" t="s">
        <v>4559</v>
      </c>
      <c r="D32532" t="s">
        <v>2111</v>
      </c>
      <c r="E32532" t="s">
        <v>42346</v>
      </c>
      <c r="F32532" t="s">
        <v>1192</v>
      </c>
      <c r="G32532">
        <v>18</v>
      </c>
      <c r="H32532">
        <v>6</v>
      </c>
      <c r="I32532">
        <v>2.1</v>
      </c>
      <c r="J32532">
        <v>320</v>
      </c>
      <c r="K32532">
        <v>54.5</v>
      </c>
      <c r="L32532">
        <v>47</v>
      </c>
      <c r="M32532">
        <v>1988</v>
      </c>
      <c r="N32532" t="s">
        <v>1191</v>
      </c>
      <c r="O32532" t="s">
        <v>1183</v>
      </c>
      <c r="P32532" s="1">
        <v>37637</v>
      </c>
      <c r="Q32532">
        <v>3</v>
      </c>
      <c r="R32532">
        <v>13</v>
      </c>
      <c r="S32532">
        <v>806</v>
      </c>
      <c r="T32532" t="s">
        <v>1183</v>
      </c>
      <c r="U32532">
        <v>2</v>
      </c>
      <c r="V32532" t="s">
        <v>1184</v>
      </c>
      <c r="W32532" t="s">
        <v>42347</v>
      </c>
      <c r="X32532" t="s">
        <v>1183</v>
      </c>
      <c r="Y32532" t="b">
        <v>0</v>
      </c>
    </row>
    <row r="32533" spans="1:25" x14ac:dyDescent="0.25">
      <c r="A32533">
        <v>901100</v>
      </c>
      <c r="B32533" s="1">
        <v>37501</v>
      </c>
      <c r="C32533" t="s">
        <v>2171</v>
      </c>
      <c r="D32533" t="s">
        <v>1429</v>
      </c>
      <c r="E32533" t="s">
        <v>41138</v>
      </c>
      <c r="F32533" t="s">
        <v>1192</v>
      </c>
      <c r="G32533">
        <v>6.1</v>
      </c>
      <c r="H32533">
        <v>1.6</v>
      </c>
      <c r="I32533">
        <v>0.6</v>
      </c>
      <c r="J32533">
        <v>15</v>
      </c>
      <c r="K32533">
        <v>0</v>
      </c>
      <c r="L32533">
        <v>0</v>
      </c>
      <c r="M32533">
        <v>1986</v>
      </c>
      <c r="N32533" t="s">
        <v>1191</v>
      </c>
      <c r="O32533" t="s">
        <v>1183</v>
      </c>
      <c r="P32533" s="1">
        <v>37864</v>
      </c>
      <c r="Q32533">
        <v>2</v>
      </c>
      <c r="R32533">
        <v>639</v>
      </c>
      <c r="S32533">
        <v>976</v>
      </c>
      <c r="T32533" t="s">
        <v>1183</v>
      </c>
      <c r="U32533">
        <v>2</v>
      </c>
      <c r="V32533" t="s">
        <v>1184</v>
      </c>
      <c r="W32533" t="s">
        <v>1192</v>
      </c>
      <c r="X32533" t="s">
        <v>1183</v>
      </c>
      <c r="Y32533" t="b">
        <v>0</v>
      </c>
    </row>
    <row r="32534" spans="1:25" x14ac:dyDescent="0.25">
      <c r="A32534">
        <v>901101</v>
      </c>
      <c r="B32534" s="1">
        <v>37004</v>
      </c>
      <c r="C32534" t="s">
        <v>2618</v>
      </c>
      <c r="D32534" t="s">
        <v>1429</v>
      </c>
      <c r="E32534" t="s">
        <v>42348</v>
      </c>
      <c r="F32534" t="s">
        <v>1418</v>
      </c>
      <c r="G32534">
        <v>6.4</v>
      </c>
      <c r="H32534">
        <v>1.8</v>
      </c>
      <c r="I32534">
        <v>0.7</v>
      </c>
      <c r="J32534">
        <v>25</v>
      </c>
      <c r="K32534">
        <v>0</v>
      </c>
      <c r="L32534">
        <v>1.7</v>
      </c>
      <c r="M32534">
        <v>0</v>
      </c>
      <c r="N32534" t="s">
        <v>1191</v>
      </c>
      <c r="O32534" t="s">
        <v>1183</v>
      </c>
      <c r="P32534" s="1">
        <v>37042</v>
      </c>
      <c r="Q32534">
        <v>2</v>
      </c>
      <c r="R32534">
        <v>639</v>
      </c>
      <c r="S32534">
        <v>935</v>
      </c>
      <c r="T32534" t="s">
        <v>1183</v>
      </c>
      <c r="U32534">
        <v>2</v>
      </c>
      <c r="V32534" t="s">
        <v>1184</v>
      </c>
      <c r="W32534" t="s">
        <v>42349</v>
      </c>
      <c r="X32534" t="s">
        <v>1183</v>
      </c>
      <c r="Y32534" t="b">
        <v>0</v>
      </c>
    </row>
    <row r="32535" spans="1:25" x14ac:dyDescent="0.25">
      <c r="A32535">
        <v>901102</v>
      </c>
      <c r="B32535" s="1">
        <v>37004</v>
      </c>
      <c r="C32535" t="s">
        <v>6498</v>
      </c>
      <c r="D32535" t="s">
        <v>1242</v>
      </c>
      <c r="E32535" t="s">
        <v>4482</v>
      </c>
      <c r="F32535" t="s">
        <v>1192</v>
      </c>
      <c r="G32535">
        <v>6.3</v>
      </c>
      <c r="H32535">
        <v>1.8</v>
      </c>
      <c r="I32535">
        <v>0.7</v>
      </c>
      <c r="J32535">
        <v>15</v>
      </c>
      <c r="K32535">
        <v>0</v>
      </c>
      <c r="L32535">
        <v>5</v>
      </c>
      <c r="M32535">
        <v>0</v>
      </c>
      <c r="N32535" t="s">
        <v>1191</v>
      </c>
      <c r="O32535" t="s">
        <v>1183</v>
      </c>
      <c r="P32535" s="1">
        <v>39202</v>
      </c>
      <c r="Q32535">
        <v>2</v>
      </c>
      <c r="R32535">
        <v>12</v>
      </c>
      <c r="S32535">
        <v>90043</v>
      </c>
      <c r="T32535" t="s">
        <v>1183</v>
      </c>
      <c r="U32535">
        <v>2</v>
      </c>
      <c r="V32535" t="s">
        <v>1184</v>
      </c>
      <c r="W32535" t="s">
        <v>1192</v>
      </c>
      <c r="X32535" t="s">
        <v>1183</v>
      </c>
      <c r="Y32535" t="b">
        <v>0</v>
      </c>
    </row>
    <row r="32536" spans="1:25" x14ac:dyDescent="0.25">
      <c r="A32536">
        <v>901103</v>
      </c>
      <c r="B32536" s="1">
        <v>37004</v>
      </c>
      <c r="C32536" t="s">
        <v>1767</v>
      </c>
      <c r="D32536" t="s">
        <v>1242</v>
      </c>
      <c r="E32536" t="s">
        <v>444</v>
      </c>
      <c r="F32536" t="s">
        <v>1192</v>
      </c>
      <c r="G32536">
        <v>9.9</v>
      </c>
      <c r="H32536">
        <v>2.2999999999999998</v>
      </c>
      <c r="I32536">
        <v>1.1000000000000001</v>
      </c>
      <c r="J32536">
        <v>24</v>
      </c>
      <c r="K32536">
        <v>0</v>
      </c>
      <c r="L32536">
        <v>5.3</v>
      </c>
      <c r="M32536">
        <v>0</v>
      </c>
      <c r="N32536" t="s">
        <v>1191</v>
      </c>
      <c r="O32536" t="s">
        <v>1183</v>
      </c>
      <c r="P32536" s="1">
        <v>37042</v>
      </c>
      <c r="Q32536">
        <v>2</v>
      </c>
      <c r="R32536">
        <v>8</v>
      </c>
      <c r="S32536">
        <v>90054</v>
      </c>
      <c r="T32536" t="s">
        <v>1183</v>
      </c>
      <c r="U32536">
        <v>2</v>
      </c>
      <c r="V32536" t="s">
        <v>1184</v>
      </c>
      <c r="W32536" t="s">
        <v>1192</v>
      </c>
      <c r="X32536" t="s">
        <v>1183</v>
      </c>
      <c r="Y32536" t="b">
        <v>0</v>
      </c>
    </row>
    <row r="32537" spans="1:25" x14ac:dyDescent="0.25">
      <c r="A32537">
        <v>901104</v>
      </c>
      <c r="B32537" s="1">
        <v>37006</v>
      </c>
      <c r="C32537" t="s">
        <v>8740</v>
      </c>
      <c r="D32537" t="s">
        <v>1242</v>
      </c>
      <c r="E32537" t="s">
        <v>42350</v>
      </c>
      <c r="F32537" t="s">
        <v>1192</v>
      </c>
      <c r="G32537">
        <v>4.8</v>
      </c>
      <c r="H32537">
        <v>1.8</v>
      </c>
      <c r="I32537">
        <v>0.7</v>
      </c>
      <c r="J32537">
        <v>0</v>
      </c>
      <c r="K32537">
        <v>0</v>
      </c>
      <c r="L32537">
        <v>1.3</v>
      </c>
      <c r="M32537">
        <v>2000</v>
      </c>
      <c r="N32537" t="s">
        <v>4224</v>
      </c>
      <c r="O32537" t="s">
        <v>1183</v>
      </c>
      <c r="P32537" s="1">
        <v>37376</v>
      </c>
      <c r="Q32537">
        <v>1</v>
      </c>
      <c r="R32537">
        <v>8</v>
      </c>
      <c r="S32537">
        <v>901103</v>
      </c>
      <c r="T32537" t="s">
        <v>1183</v>
      </c>
      <c r="U32537">
        <v>2</v>
      </c>
      <c r="V32537" t="s">
        <v>1184</v>
      </c>
      <c r="W32537" t="s">
        <v>1192</v>
      </c>
      <c r="X32537" t="s">
        <v>1183</v>
      </c>
      <c r="Y32537" t="b">
        <v>0</v>
      </c>
    </row>
    <row r="32538" spans="1:25" x14ac:dyDescent="0.25">
      <c r="A32538">
        <v>901105</v>
      </c>
      <c r="B32538" s="1">
        <v>37006</v>
      </c>
      <c r="C32538" t="s">
        <v>10820</v>
      </c>
      <c r="D32538" t="s">
        <v>1242</v>
      </c>
      <c r="E32538" t="s">
        <v>19375</v>
      </c>
      <c r="F32538" t="s">
        <v>1192</v>
      </c>
      <c r="G32538">
        <v>7.3</v>
      </c>
      <c r="H32538">
        <v>2.1</v>
      </c>
      <c r="I32538">
        <v>0.8</v>
      </c>
      <c r="J32538">
        <v>30</v>
      </c>
      <c r="K32538">
        <v>0</v>
      </c>
      <c r="L32538">
        <v>2.6</v>
      </c>
      <c r="M32538">
        <v>1999</v>
      </c>
      <c r="N32538" t="s">
        <v>1191</v>
      </c>
      <c r="O32538" t="s">
        <v>1183</v>
      </c>
      <c r="P32538" s="1">
        <v>37376</v>
      </c>
      <c r="Q32538">
        <v>2</v>
      </c>
      <c r="R32538">
        <v>8</v>
      </c>
      <c r="S32538">
        <v>901104</v>
      </c>
      <c r="T32538" t="s">
        <v>1183</v>
      </c>
      <c r="U32538">
        <v>2</v>
      </c>
      <c r="V32538" t="s">
        <v>1184</v>
      </c>
      <c r="W32538" t="s">
        <v>1192</v>
      </c>
      <c r="X32538" t="s">
        <v>1183</v>
      </c>
      <c r="Y32538" t="b">
        <v>0</v>
      </c>
    </row>
    <row r="32539" spans="1:25" x14ac:dyDescent="0.25">
      <c r="A32539">
        <v>901106</v>
      </c>
      <c r="B32539" s="1">
        <v>37005</v>
      </c>
      <c r="C32539" t="s">
        <v>9622</v>
      </c>
      <c r="D32539" t="s">
        <v>1242</v>
      </c>
      <c r="E32539" t="s">
        <v>18245</v>
      </c>
      <c r="F32539" t="s">
        <v>1192</v>
      </c>
      <c r="G32539">
        <v>5</v>
      </c>
      <c r="H32539">
        <v>1.5</v>
      </c>
      <c r="I32539">
        <v>0.6</v>
      </c>
      <c r="J32539">
        <v>0</v>
      </c>
      <c r="K32539">
        <v>0</v>
      </c>
      <c r="L32539">
        <v>0</v>
      </c>
      <c r="M32539">
        <v>0</v>
      </c>
      <c r="N32539" t="s">
        <v>1191</v>
      </c>
      <c r="O32539" t="s">
        <v>1183</v>
      </c>
      <c r="P32539" s="1">
        <v>37376</v>
      </c>
      <c r="Q32539">
        <v>1</v>
      </c>
      <c r="R32539">
        <v>10</v>
      </c>
      <c r="S32539">
        <v>901106</v>
      </c>
      <c r="T32539" t="s">
        <v>1183</v>
      </c>
      <c r="U32539">
        <v>2</v>
      </c>
      <c r="V32539" t="s">
        <v>1184</v>
      </c>
      <c r="W32539" t="s">
        <v>1192</v>
      </c>
      <c r="X32539" t="s">
        <v>1183</v>
      </c>
      <c r="Y32539" t="b">
        <v>0</v>
      </c>
    </row>
    <row r="32540" spans="1:25" x14ac:dyDescent="0.25">
      <c r="A32540">
        <v>901107</v>
      </c>
      <c r="B32540" s="1">
        <v>37007</v>
      </c>
      <c r="C32540" t="s">
        <v>10484</v>
      </c>
      <c r="D32540" t="s">
        <v>1242</v>
      </c>
      <c r="E32540" t="s">
        <v>250</v>
      </c>
      <c r="F32540" t="s">
        <v>1192</v>
      </c>
      <c r="G32540">
        <v>6.2</v>
      </c>
      <c r="H32540">
        <v>1.9</v>
      </c>
      <c r="I32540">
        <v>0.7</v>
      </c>
      <c r="J32540">
        <v>25</v>
      </c>
      <c r="K32540">
        <v>0</v>
      </c>
      <c r="L32540">
        <v>0</v>
      </c>
      <c r="M32540">
        <v>0</v>
      </c>
      <c r="N32540" t="s">
        <v>1191</v>
      </c>
      <c r="O32540" t="s">
        <v>1183</v>
      </c>
      <c r="P32540" s="1">
        <v>37376</v>
      </c>
      <c r="Q32540">
        <v>2</v>
      </c>
      <c r="R32540">
        <v>8</v>
      </c>
      <c r="S32540">
        <v>901003</v>
      </c>
      <c r="T32540" t="s">
        <v>1183</v>
      </c>
      <c r="U32540">
        <v>2</v>
      </c>
      <c r="V32540" t="s">
        <v>1184</v>
      </c>
      <c r="W32540" t="s">
        <v>1192</v>
      </c>
      <c r="X32540" t="s">
        <v>1183</v>
      </c>
      <c r="Y32540" t="b">
        <v>0</v>
      </c>
    </row>
    <row r="32541" spans="1:25" x14ac:dyDescent="0.25">
      <c r="A32541">
        <v>903010</v>
      </c>
      <c r="B32541" s="1">
        <v>37021</v>
      </c>
      <c r="C32541" t="s">
        <v>10499</v>
      </c>
      <c r="D32541" t="s">
        <v>7869</v>
      </c>
      <c r="E32541" t="s">
        <v>42351</v>
      </c>
      <c r="F32541" t="s">
        <v>1192</v>
      </c>
      <c r="G32541">
        <v>7</v>
      </c>
      <c r="H32541">
        <v>1.8</v>
      </c>
      <c r="I32541">
        <v>0.8</v>
      </c>
      <c r="J32541">
        <v>0</v>
      </c>
      <c r="K32541">
        <v>2</v>
      </c>
      <c r="L32541">
        <v>5</v>
      </c>
      <c r="M32541">
        <v>2001</v>
      </c>
      <c r="N32541" t="s">
        <v>1191</v>
      </c>
      <c r="O32541" t="s">
        <v>1183</v>
      </c>
      <c r="P32541" s="1">
        <v>37256</v>
      </c>
      <c r="Q32541">
        <v>3</v>
      </c>
      <c r="R32541">
        <v>494</v>
      </c>
      <c r="S32541">
        <v>43418</v>
      </c>
      <c r="T32541" t="s">
        <v>1183</v>
      </c>
      <c r="U32541">
        <v>64</v>
      </c>
      <c r="V32541" t="s">
        <v>1184</v>
      </c>
      <c r="W32541" t="s">
        <v>1192</v>
      </c>
      <c r="X32541" t="s">
        <v>1183</v>
      </c>
      <c r="Y32541" t="b">
        <v>0</v>
      </c>
    </row>
    <row r="32542" spans="1:25" x14ac:dyDescent="0.25">
      <c r="A32542">
        <v>903011</v>
      </c>
      <c r="B32542" s="1">
        <v>37021</v>
      </c>
      <c r="C32542" t="s">
        <v>8581</v>
      </c>
      <c r="D32542" t="s">
        <v>7869</v>
      </c>
      <c r="E32542" t="s">
        <v>8582</v>
      </c>
      <c r="F32542" t="s">
        <v>1192</v>
      </c>
      <c r="G32542">
        <v>10</v>
      </c>
      <c r="H32542">
        <v>3</v>
      </c>
      <c r="I32542">
        <v>1</v>
      </c>
      <c r="J32542">
        <v>90</v>
      </c>
      <c r="K32542">
        <v>9</v>
      </c>
      <c r="L32542">
        <v>6</v>
      </c>
      <c r="M32542">
        <v>1994</v>
      </c>
      <c r="N32542" t="s">
        <v>1191</v>
      </c>
      <c r="O32542" t="s">
        <v>1183</v>
      </c>
      <c r="P32542" s="1">
        <v>37256</v>
      </c>
      <c r="Q32542">
        <v>3</v>
      </c>
      <c r="R32542">
        <v>494</v>
      </c>
      <c r="S32542">
        <v>75187</v>
      </c>
      <c r="T32542" t="s">
        <v>1183</v>
      </c>
      <c r="U32542">
        <v>64</v>
      </c>
      <c r="V32542" t="s">
        <v>1184</v>
      </c>
      <c r="W32542" t="s">
        <v>1192</v>
      </c>
      <c r="X32542" t="s">
        <v>1183</v>
      </c>
      <c r="Y32542" t="b">
        <v>0</v>
      </c>
    </row>
    <row r="32543" spans="1:25" x14ac:dyDescent="0.25">
      <c r="A32543">
        <v>903012</v>
      </c>
      <c r="B32543" s="1">
        <v>37022</v>
      </c>
      <c r="C32543" t="s">
        <v>15316</v>
      </c>
      <c r="D32543" t="s">
        <v>5249</v>
      </c>
      <c r="E32543" t="s">
        <v>10374</v>
      </c>
      <c r="F32543" t="s">
        <v>1192</v>
      </c>
      <c r="G32543">
        <v>10</v>
      </c>
      <c r="H32543">
        <v>2</v>
      </c>
      <c r="I32543">
        <v>1</v>
      </c>
      <c r="J32543">
        <v>75</v>
      </c>
      <c r="K32543">
        <v>9.6999999999999993</v>
      </c>
      <c r="L32543">
        <v>10</v>
      </c>
      <c r="M32543">
        <v>1994</v>
      </c>
      <c r="N32543" t="s">
        <v>1191</v>
      </c>
      <c r="O32543" t="s">
        <v>1183</v>
      </c>
      <c r="P32543" s="1">
        <v>40397</v>
      </c>
      <c r="Q32543">
        <v>3</v>
      </c>
      <c r="R32543">
        <v>494</v>
      </c>
      <c r="S32543">
        <v>33037</v>
      </c>
      <c r="T32543" t="s">
        <v>1183</v>
      </c>
      <c r="U32543">
        <v>64</v>
      </c>
      <c r="V32543" t="s">
        <v>1709</v>
      </c>
      <c r="W32543" t="s">
        <v>1192</v>
      </c>
      <c r="X32543" t="s">
        <v>1207</v>
      </c>
      <c r="Y32543" t="b">
        <v>0</v>
      </c>
    </row>
    <row r="32544" spans="1:25" x14ac:dyDescent="0.25">
      <c r="A32544">
        <v>903014</v>
      </c>
      <c r="B32544" s="1">
        <v>37025</v>
      </c>
      <c r="C32544" t="s">
        <v>9009</v>
      </c>
      <c r="D32544" t="s">
        <v>7869</v>
      </c>
      <c r="E32544" t="s">
        <v>42352</v>
      </c>
      <c r="F32544" t="s">
        <v>1192</v>
      </c>
      <c r="G32544">
        <v>8</v>
      </c>
      <c r="H32544">
        <v>2.2000000000000002</v>
      </c>
      <c r="I32544">
        <v>1.3</v>
      </c>
      <c r="J32544">
        <v>19</v>
      </c>
      <c r="K32544">
        <v>2</v>
      </c>
      <c r="L32544">
        <v>5</v>
      </c>
      <c r="M32544">
        <v>1994</v>
      </c>
      <c r="N32544" t="s">
        <v>1191</v>
      </c>
      <c r="O32544" t="s">
        <v>1183</v>
      </c>
      <c r="P32544" s="1">
        <v>37256</v>
      </c>
      <c r="Q32544">
        <v>3</v>
      </c>
      <c r="R32544">
        <v>494</v>
      </c>
      <c r="S32544">
        <v>87593</v>
      </c>
      <c r="T32544" t="s">
        <v>1183</v>
      </c>
      <c r="U32544">
        <v>64</v>
      </c>
      <c r="V32544" t="s">
        <v>1184</v>
      </c>
      <c r="W32544" t="s">
        <v>1192</v>
      </c>
      <c r="X32544" t="s">
        <v>1183</v>
      </c>
      <c r="Y32544" t="b">
        <v>0</v>
      </c>
    </row>
    <row r="32545" spans="1:25" x14ac:dyDescent="0.25">
      <c r="A32545">
        <v>903015</v>
      </c>
      <c r="B32545" s="1">
        <v>37025</v>
      </c>
      <c r="C32545" t="s">
        <v>6597</v>
      </c>
      <c r="D32545" t="s">
        <v>7869</v>
      </c>
      <c r="E32545" t="s">
        <v>12008</v>
      </c>
      <c r="F32545" t="s">
        <v>1192</v>
      </c>
      <c r="G32545">
        <v>7</v>
      </c>
      <c r="H32545">
        <v>1.2</v>
      </c>
      <c r="I32545">
        <v>1</v>
      </c>
      <c r="J32545">
        <v>16</v>
      </c>
      <c r="K32545">
        <v>2</v>
      </c>
      <c r="L32545">
        <v>5</v>
      </c>
      <c r="M32545">
        <v>1997</v>
      </c>
      <c r="N32545" t="s">
        <v>1191</v>
      </c>
      <c r="O32545" t="s">
        <v>1183</v>
      </c>
      <c r="P32545" s="1">
        <v>37256</v>
      </c>
      <c r="Q32545">
        <v>3</v>
      </c>
      <c r="R32545">
        <v>494</v>
      </c>
      <c r="S32545">
        <v>75194</v>
      </c>
      <c r="T32545" t="s">
        <v>1183</v>
      </c>
      <c r="U32545">
        <v>64</v>
      </c>
      <c r="V32545" t="s">
        <v>1184</v>
      </c>
      <c r="W32545" t="s">
        <v>1192</v>
      </c>
      <c r="X32545" t="s">
        <v>1183</v>
      </c>
      <c r="Y32545" t="b">
        <v>0</v>
      </c>
    </row>
    <row r="32546" spans="1:25" x14ac:dyDescent="0.25">
      <c r="A32546">
        <v>903016</v>
      </c>
      <c r="B32546" s="1">
        <v>37026</v>
      </c>
      <c r="C32546" t="s">
        <v>10762</v>
      </c>
      <c r="D32546" t="s">
        <v>7869</v>
      </c>
      <c r="E32546" t="s">
        <v>42353</v>
      </c>
      <c r="F32546" t="s">
        <v>1192</v>
      </c>
      <c r="G32546">
        <v>11</v>
      </c>
      <c r="H32546">
        <v>3</v>
      </c>
      <c r="I32546">
        <v>1.4</v>
      </c>
      <c r="J32546">
        <v>140</v>
      </c>
      <c r="K32546">
        <v>15.5</v>
      </c>
      <c r="L32546">
        <v>16</v>
      </c>
      <c r="M32546">
        <v>1993</v>
      </c>
      <c r="N32546" t="s">
        <v>1191</v>
      </c>
      <c r="O32546" t="s">
        <v>1183</v>
      </c>
      <c r="P32546" s="1">
        <v>40247</v>
      </c>
      <c r="Q32546">
        <v>3</v>
      </c>
      <c r="R32546">
        <v>494</v>
      </c>
      <c r="S32546">
        <v>42341</v>
      </c>
      <c r="T32546" t="s">
        <v>1183</v>
      </c>
      <c r="U32546">
        <v>64</v>
      </c>
      <c r="V32546" t="s">
        <v>1184</v>
      </c>
      <c r="W32546" t="s">
        <v>1192</v>
      </c>
      <c r="X32546" t="s">
        <v>1183</v>
      </c>
      <c r="Y32546" t="b">
        <v>0</v>
      </c>
    </row>
    <row r="32547" spans="1:25" x14ac:dyDescent="0.25">
      <c r="A32547">
        <v>903018</v>
      </c>
      <c r="B32547" s="1">
        <v>37027</v>
      </c>
      <c r="C32547" t="s">
        <v>1292</v>
      </c>
      <c r="D32547" t="s">
        <v>7869</v>
      </c>
      <c r="E32547" t="s">
        <v>13410</v>
      </c>
      <c r="F32547" t="s">
        <v>1192</v>
      </c>
      <c r="G32547">
        <v>11.3</v>
      </c>
      <c r="H32547">
        <v>2.9</v>
      </c>
      <c r="I32547">
        <v>1.1000000000000001</v>
      </c>
      <c r="J32547">
        <v>33</v>
      </c>
      <c r="K32547">
        <v>0</v>
      </c>
      <c r="L32547">
        <v>16</v>
      </c>
      <c r="M32547">
        <v>0</v>
      </c>
      <c r="N32547" t="s">
        <v>1191</v>
      </c>
      <c r="O32547" t="s">
        <v>1183</v>
      </c>
      <c r="P32547" s="1">
        <v>37134</v>
      </c>
      <c r="Q32547">
        <v>3</v>
      </c>
      <c r="R32547">
        <v>494</v>
      </c>
      <c r="S32547">
        <v>43975</v>
      </c>
      <c r="T32547" t="s">
        <v>1183</v>
      </c>
      <c r="U32547">
        <v>64</v>
      </c>
      <c r="V32547" t="s">
        <v>1184</v>
      </c>
      <c r="W32547" t="s">
        <v>1192</v>
      </c>
      <c r="X32547" t="s">
        <v>1183</v>
      </c>
      <c r="Y32547" t="b">
        <v>0</v>
      </c>
    </row>
    <row r="32548" spans="1:25" x14ac:dyDescent="0.25">
      <c r="A32548">
        <v>903019</v>
      </c>
      <c r="B32548" s="1">
        <v>37028</v>
      </c>
      <c r="C32548" t="s">
        <v>8976</v>
      </c>
      <c r="D32548" t="s">
        <v>7869</v>
      </c>
      <c r="E32548" t="s">
        <v>24214</v>
      </c>
      <c r="F32548" t="s">
        <v>1192</v>
      </c>
      <c r="G32548">
        <v>12</v>
      </c>
      <c r="H32548">
        <v>3</v>
      </c>
      <c r="I32548">
        <v>1</v>
      </c>
      <c r="J32548">
        <v>140</v>
      </c>
      <c r="K32548">
        <v>24</v>
      </c>
      <c r="L32548">
        <v>13</v>
      </c>
      <c r="M32548">
        <v>2000</v>
      </c>
      <c r="N32548" t="s">
        <v>1191</v>
      </c>
      <c r="O32548" t="s">
        <v>1183</v>
      </c>
      <c r="P32548" s="1">
        <v>37256</v>
      </c>
      <c r="Q32548">
        <v>3</v>
      </c>
      <c r="R32548">
        <v>494</v>
      </c>
      <c r="S32548">
        <v>42765</v>
      </c>
      <c r="T32548" t="s">
        <v>1183</v>
      </c>
      <c r="U32548">
        <v>64</v>
      </c>
      <c r="V32548" t="s">
        <v>1184</v>
      </c>
      <c r="W32548" t="s">
        <v>1192</v>
      </c>
      <c r="X32548" t="s">
        <v>1183</v>
      </c>
      <c r="Y32548" t="b">
        <v>0</v>
      </c>
    </row>
    <row r="32549" spans="1:25" x14ac:dyDescent="0.25">
      <c r="A32549">
        <v>903020</v>
      </c>
      <c r="B32549" s="1">
        <v>37028</v>
      </c>
      <c r="C32549" t="s">
        <v>4909</v>
      </c>
      <c r="D32549" t="s">
        <v>7869</v>
      </c>
      <c r="E32549" t="s">
        <v>8729</v>
      </c>
      <c r="F32549" t="s">
        <v>1192</v>
      </c>
      <c r="G32549">
        <v>10</v>
      </c>
      <c r="H32549">
        <v>2.8</v>
      </c>
      <c r="I32549">
        <v>1</v>
      </c>
      <c r="J32549">
        <v>96</v>
      </c>
      <c r="K32549">
        <v>9.6999999999999993</v>
      </c>
      <c r="L32549">
        <v>6</v>
      </c>
      <c r="M32549">
        <v>1995</v>
      </c>
      <c r="N32549" t="s">
        <v>1191</v>
      </c>
      <c r="O32549" t="s">
        <v>1183</v>
      </c>
      <c r="P32549" s="1">
        <v>39447</v>
      </c>
      <c r="Q32549">
        <v>3</v>
      </c>
      <c r="R32549">
        <v>494</v>
      </c>
      <c r="S32549">
        <v>44985</v>
      </c>
      <c r="T32549" t="s">
        <v>1183</v>
      </c>
      <c r="U32549">
        <v>64</v>
      </c>
      <c r="V32549" t="s">
        <v>1184</v>
      </c>
      <c r="W32549" t="s">
        <v>1192</v>
      </c>
      <c r="X32549" t="s">
        <v>1183</v>
      </c>
      <c r="Y32549" t="b">
        <v>0</v>
      </c>
    </row>
    <row r="32550" spans="1:25" x14ac:dyDescent="0.25">
      <c r="A32550">
        <v>903021</v>
      </c>
      <c r="B32550" s="1">
        <v>37029</v>
      </c>
      <c r="C32550" t="s">
        <v>11101</v>
      </c>
      <c r="D32550" t="s">
        <v>7869</v>
      </c>
      <c r="E32550" t="s">
        <v>42354</v>
      </c>
      <c r="F32550" t="s">
        <v>1192</v>
      </c>
      <c r="G32550">
        <v>10</v>
      </c>
      <c r="H32550">
        <v>3.6</v>
      </c>
      <c r="I32550">
        <v>1.1000000000000001</v>
      </c>
      <c r="J32550">
        <v>65</v>
      </c>
      <c r="K32550">
        <v>9</v>
      </c>
      <c r="L32550">
        <v>8</v>
      </c>
      <c r="M32550">
        <v>1997</v>
      </c>
      <c r="N32550" t="s">
        <v>1191</v>
      </c>
      <c r="O32550" t="s">
        <v>1183</v>
      </c>
      <c r="P32550" s="1">
        <v>37256</v>
      </c>
      <c r="Q32550">
        <v>3</v>
      </c>
      <c r="R32550">
        <v>494</v>
      </c>
      <c r="S32550">
        <v>43547</v>
      </c>
      <c r="T32550" t="s">
        <v>1183</v>
      </c>
      <c r="U32550">
        <v>64</v>
      </c>
      <c r="V32550" t="s">
        <v>1184</v>
      </c>
      <c r="W32550" t="s">
        <v>1192</v>
      </c>
      <c r="X32550" t="s">
        <v>1183</v>
      </c>
      <c r="Y32550" t="b">
        <v>0</v>
      </c>
    </row>
    <row r="32551" spans="1:25" x14ac:dyDescent="0.25">
      <c r="A32551">
        <v>903022</v>
      </c>
      <c r="B32551" s="1">
        <v>37029</v>
      </c>
      <c r="C32551" t="s">
        <v>11377</v>
      </c>
      <c r="D32551" t="s">
        <v>7869</v>
      </c>
      <c r="E32551" t="s">
        <v>42355</v>
      </c>
      <c r="F32551" t="s">
        <v>1192</v>
      </c>
      <c r="G32551">
        <v>16</v>
      </c>
      <c r="H32551">
        <v>5.4</v>
      </c>
      <c r="I32551">
        <v>2.2000000000000002</v>
      </c>
      <c r="J32551">
        <v>420</v>
      </c>
      <c r="K32551">
        <v>44.6</v>
      </c>
      <c r="L32551">
        <v>42.1</v>
      </c>
      <c r="M32551">
        <v>1998</v>
      </c>
      <c r="N32551" t="s">
        <v>1191</v>
      </c>
      <c r="O32551" t="s">
        <v>1183</v>
      </c>
      <c r="P32551" s="1">
        <v>37394</v>
      </c>
      <c r="Q32551">
        <v>3</v>
      </c>
      <c r="R32551">
        <v>494</v>
      </c>
      <c r="S32551">
        <v>911250</v>
      </c>
      <c r="T32551" t="s">
        <v>1183</v>
      </c>
      <c r="U32551">
        <v>64</v>
      </c>
      <c r="V32551" t="s">
        <v>1184</v>
      </c>
      <c r="W32551" t="s">
        <v>1192</v>
      </c>
      <c r="X32551" t="s">
        <v>1183</v>
      </c>
      <c r="Y32551" t="b">
        <v>0</v>
      </c>
    </row>
    <row r="32552" spans="1:25" x14ac:dyDescent="0.25">
      <c r="A32552">
        <v>903023</v>
      </c>
      <c r="B32552" s="1">
        <v>37029</v>
      </c>
      <c r="C32552" t="s">
        <v>4651</v>
      </c>
      <c r="D32552" t="s">
        <v>7869</v>
      </c>
      <c r="E32552" t="s">
        <v>20202</v>
      </c>
      <c r="F32552" t="s">
        <v>1192</v>
      </c>
      <c r="G32552">
        <v>8</v>
      </c>
      <c r="H32552">
        <v>2.2999999999999998</v>
      </c>
      <c r="I32552">
        <v>1.3</v>
      </c>
      <c r="J32552">
        <v>20</v>
      </c>
      <c r="K32552">
        <v>2</v>
      </c>
      <c r="L32552">
        <v>5</v>
      </c>
      <c r="M32552">
        <v>1996</v>
      </c>
      <c r="N32552" t="s">
        <v>1191</v>
      </c>
      <c r="O32552" t="s">
        <v>1183</v>
      </c>
      <c r="P32552" s="1">
        <v>37255</v>
      </c>
      <c r="Q32552">
        <v>3</v>
      </c>
      <c r="R32552">
        <v>494</v>
      </c>
      <c r="S32552">
        <v>87622</v>
      </c>
      <c r="T32552" t="s">
        <v>1183</v>
      </c>
      <c r="U32552">
        <v>64</v>
      </c>
      <c r="V32552" t="s">
        <v>1184</v>
      </c>
      <c r="W32552" t="s">
        <v>1192</v>
      </c>
      <c r="X32552" t="s">
        <v>1183</v>
      </c>
      <c r="Y32552" t="b">
        <v>0</v>
      </c>
    </row>
    <row r="32553" spans="1:25" x14ac:dyDescent="0.25">
      <c r="A32553">
        <v>903024</v>
      </c>
      <c r="B32553" s="1">
        <v>37033</v>
      </c>
      <c r="C32553" t="s">
        <v>19617</v>
      </c>
      <c r="D32553" t="s">
        <v>7869</v>
      </c>
      <c r="E32553" t="s">
        <v>8570</v>
      </c>
      <c r="F32553" t="s">
        <v>1192</v>
      </c>
      <c r="G32553">
        <v>7</v>
      </c>
      <c r="H32553">
        <v>2.2000000000000002</v>
      </c>
      <c r="I32553">
        <v>0.8</v>
      </c>
      <c r="J32553">
        <v>16</v>
      </c>
      <c r="K32553">
        <v>2</v>
      </c>
      <c r="L32553">
        <v>5</v>
      </c>
      <c r="M32553">
        <v>1998</v>
      </c>
      <c r="N32553" t="s">
        <v>1191</v>
      </c>
      <c r="O32553" t="s">
        <v>1183</v>
      </c>
      <c r="P32553" s="1">
        <v>37256</v>
      </c>
      <c r="Q32553">
        <v>3</v>
      </c>
      <c r="R32553">
        <v>494</v>
      </c>
      <c r="S32553">
        <v>42417</v>
      </c>
      <c r="T32553" t="s">
        <v>1183</v>
      </c>
      <c r="U32553">
        <v>64</v>
      </c>
      <c r="V32553" t="s">
        <v>1184</v>
      </c>
      <c r="W32553" t="s">
        <v>1192</v>
      </c>
      <c r="X32553" t="s">
        <v>1183</v>
      </c>
      <c r="Y32553" t="b">
        <v>0</v>
      </c>
    </row>
    <row r="32554" spans="1:25" x14ac:dyDescent="0.25">
      <c r="A32554">
        <v>903025</v>
      </c>
      <c r="B32554" s="1">
        <v>37033</v>
      </c>
      <c r="C32554" t="s">
        <v>10859</v>
      </c>
      <c r="D32554" t="s">
        <v>7869</v>
      </c>
      <c r="E32554" t="s">
        <v>2406</v>
      </c>
      <c r="F32554" t="s">
        <v>1192</v>
      </c>
      <c r="G32554">
        <v>9</v>
      </c>
      <c r="H32554">
        <v>2</v>
      </c>
      <c r="I32554">
        <v>1</v>
      </c>
      <c r="J32554">
        <v>16</v>
      </c>
      <c r="K32554">
        <v>3</v>
      </c>
      <c r="L32554">
        <v>5</v>
      </c>
      <c r="M32554">
        <v>1996</v>
      </c>
      <c r="N32554" t="s">
        <v>1191</v>
      </c>
      <c r="O32554" t="s">
        <v>1183</v>
      </c>
      <c r="P32554" s="1">
        <v>37342</v>
      </c>
      <c r="Q32554">
        <v>3</v>
      </c>
      <c r="R32554">
        <v>494</v>
      </c>
      <c r="S32554">
        <v>42477</v>
      </c>
      <c r="T32554" t="s">
        <v>1183</v>
      </c>
      <c r="U32554">
        <v>64</v>
      </c>
      <c r="V32554" t="s">
        <v>1184</v>
      </c>
      <c r="W32554" t="s">
        <v>1192</v>
      </c>
      <c r="X32554" t="s">
        <v>1183</v>
      </c>
      <c r="Y32554" t="b">
        <v>0</v>
      </c>
    </row>
    <row r="32555" spans="1:25" x14ac:dyDescent="0.25">
      <c r="A32555">
        <v>903026</v>
      </c>
      <c r="B32555" s="1">
        <v>37034</v>
      </c>
      <c r="C32555" t="s">
        <v>8568</v>
      </c>
      <c r="D32555" t="s">
        <v>7869</v>
      </c>
      <c r="E32555" t="s">
        <v>8569</v>
      </c>
      <c r="F32555" t="s">
        <v>1192</v>
      </c>
      <c r="G32555">
        <v>8</v>
      </c>
      <c r="H32555">
        <v>2</v>
      </c>
      <c r="I32555">
        <v>1</v>
      </c>
      <c r="J32555">
        <v>65</v>
      </c>
      <c r="K32555">
        <v>2</v>
      </c>
      <c r="L32555">
        <v>5</v>
      </c>
      <c r="M32555">
        <v>1994</v>
      </c>
      <c r="N32555" t="s">
        <v>1191</v>
      </c>
      <c r="O32555" t="s">
        <v>1183</v>
      </c>
      <c r="P32555" s="1">
        <v>39171</v>
      </c>
      <c r="Q32555">
        <v>3</v>
      </c>
      <c r="R32555">
        <v>621</v>
      </c>
      <c r="S32555">
        <v>43946</v>
      </c>
      <c r="T32555" t="s">
        <v>1183</v>
      </c>
      <c r="U32555">
        <v>64</v>
      </c>
      <c r="V32555" t="s">
        <v>1184</v>
      </c>
      <c r="W32555" t="s">
        <v>1192</v>
      </c>
      <c r="X32555" t="s">
        <v>1183</v>
      </c>
      <c r="Y32555" t="b">
        <v>0</v>
      </c>
    </row>
    <row r="32556" spans="1:25" x14ac:dyDescent="0.25">
      <c r="A32556">
        <v>903027</v>
      </c>
      <c r="B32556" s="1">
        <v>37034</v>
      </c>
      <c r="C32556" t="s">
        <v>2807</v>
      </c>
      <c r="D32556" t="s">
        <v>7869</v>
      </c>
      <c r="E32556" t="s">
        <v>18065</v>
      </c>
      <c r="F32556" t="s">
        <v>1192</v>
      </c>
      <c r="G32556">
        <v>16.8</v>
      </c>
      <c r="H32556">
        <v>4.2</v>
      </c>
      <c r="I32556">
        <v>1.7</v>
      </c>
      <c r="J32556">
        <v>120</v>
      </c>
      <c r="K32556">
        <v>47.6</v>
      </c>
      <c r="L32556">
        <v>24.7</v>
      </c>
      <c r="M32556">
        <v>1987</v>
      </c>
      <c r="N32556" t="s">
        <v>1191</v>
      </c>
      <c r="O32556" t="s">
        <v>1183</v>
      </c>
      <c r="P32556" s="1">
        <v>37399</v>
      </c>
      <c r="Q32556">
        <v>3</v>
      </c>
      <c r="R32556">
        <v>494</v>
      </c>
      <c r="S32556">
        <v>42394</v>
      </c>
      <c r="T32556" t="s">
        <v>1183</v>
      </c>
      <c r="U32556">
        <v>64</v>
      </c>
      <c r="V32556" t="s">
        <v>1184</v>
      </c>
      <c r="W32556" t="s">
        <v>42356</v>
      </c>
      <c r="X32556" t="s">
        <v>1183</v>
      </c>
      <c r="Y32556" t="b">
        <v>0</v>
      </c>
    </row>
    <row r="32557" spans="1:25" x14ac:dyDescent="0.25">
      <c r="A32557">
        <v>903028</v>
      </c>
      <c r="B32557" s="1">
        <v>37034</v>
      </c>
      <c r="C32557" t="s">
        <v>5724</v>
      </c>
      <c r="D32557" t="s">
        <v>7869</v>
      </c>
      <c r="E32557" t="s">
        <v>695</v>
      </c>
      <c r="F32557" t="s">
        <v>1192</v>
      </c>
      <c r="G32557">
        <v>5.9</v>
      </c>
      <c r="H32557">
        <v>1.8</v>
      </c>
      <c r="I32557">
        <v>0.7</v>
      </c>
      <c r="J32557">
        <v>10</v>
      </c>
      <c r="K32557">
        <v>2</v>
      </c>
      <c r="L32557">
        <v>5</v>
      </c>
      <c r="M32557">
        <v>2001</v>
      </c>
      <c r="N32557" t="s">
        <v>1191</v>
      </c>
      <c r="O32557" t="s">
        <v>1183</v>
      </c>
      <c r="P32557" s="1">
        <v>37369</v>
      </c>
      <c r="Q32557">
        <v>3</v>
      </c>
      <c r="R32557">
        <v>506</v>
      </c>
      <c r="S32557">
        <v>911222</v>
      </c>
      <c r="T32557" t="s">
        <v>1183</v>
      </c>
      <c r="U32557">
        <v>64</v>
      </c>
      <c r="V32557" t="s">
        <v>1184</v>
      </c>
      <c r="W32557" t="s">
        <v>1192</v>
      </c>
      <c r="X32557" t="s">
        <v>1183</v>
      </c>
      <c r="Y32557" t="b">
        <v>0</v>
      </c>
    </row>
    <row r="32558" spans="1:25" x14ac:dyDescent="0.25">
      <c r="A32558">
        <v>903030</v>
      </c>
      <c r="B32558" s="1">
        <v>37034</v>
      </c>
      <c r="C32558" t="s">
        <v>8528</v>
      </c>
      <c r="D32558" t="s">
        <v>7869</v>
      </c>
      <c r="E32558" t="s">
        <v>339</v>
      </c>
      <c r="F32558" t="s">
        <v>1192</v>
      </c>
      <c r="G32558">
        <v>8</v>
      </c>
      <c r="H32558">
        <v>2</v>
      </c>
      <c r="I32558">
        <v>1</v>
      </c>
      <c r="J32558">
        <v>75</v>
      </c>
      <c r="K32558">
        <v>2</v>
      </c>
      <c r="L32558">
        <v>5</v>
      </c>
      <c r="M32558">
        <v>1995</v>
      </c>
      <c r="N32558" t="s">
        <v>1191</v>
      </c>
      <c r="O32558" t="s">
        <v>1183</v>
      </c>
      <c r="P32558" s="1">
        <v>37255</v>
      </c>
      <c r="Q32558">
        <v>3</v>
      </c>
      <c r="R32558">
        <v>494</v>
      </c>
      <c r="S32558">
        <v>43988</v>
      </c>
      <c r="T32558" t="s">
        <v>1183</v>
      </c>
      <c r="U32558">
        <v>64</v>
      </c>
      <c r="V32558" t="s">
        <v>1184</v>
      </c>
      <c r="W32558" t="s">
        <v>1192</v>
      </c>
      <c r="X32558" t="s">
        <v>1183</v>
      </c>
      <c r="Y32558" t="b">
        <v>0</v>
      </c>
    </row>
    <row r="32559" spans="1:25" x14ac:dyDescent="0.25">
      <c r="A32559">
        <v>903031</v>
      </c>
      <c r="B32559" s="1">
        <v>37034</v>
      </c>
      <c r="C32559" t="s">
        <v>27436</v>
      </c>
      <c r="D32559" t="s">
        <v>7869</v>
      </c>
      <c r="E32559" t="s">
        <v>42357</v>
      </c>
      <c r="F32559" t="s">
        <v>1192</v>
      </c>
      <c r="G32559">
        <v>7</v>
      </c>
      <c r="H32559">
        <v>2</v>
      </c>
      <c r="I32559">
        <v>0.8</v>
      </c>
      <c r="J32559">
        <v>40</v>
      </c>
      <c r="K32559">
        <v>2</v>
      </c>
      <c r="L32559">
        <v>5</v>
      </c>
      <c r="M32559">
        <v>2000</v>
      </c>
      <c r="N32559" t="s">
        <v>1191</v>
      </c>
      <c r="O32559" t="s">
        <v>1183</v>
      </c>
      <c r="P32559" s="1">
        <v>37256</v>
      </c>
      <c r="Q32559">
        <v>3</v>
      </c>
      <c r="R32559">
        <v>494</v>
      </c>
      <c r="S32559">
        <v>43405</v>
      </c>
      <c r="T32559" t="s">
        <v>1183</v>
      </c>
      <c r="U32559">
        <v>64</v>
      </c>
      <c r="V32559" t="s">
        <v>1184</v>
      </c>
      <c r="W32559" t="s">
        <v>1192</v>
      </c>
      <c r="X32559" t="s">
        <v>1183</v>
      </c>
      <c r="Y32559" t="b">
        <v>0</v>
      </c>
    </row>
    <row r="32560" spans="1:25" x14ac:dyDescent="0.25">
      <c r="A32560">
        <v>903032</v>
      </c>
      <c r="B32560" s="1">
        <v>37035</v>
      </c>
      <c r="C32560" t="s">
        <v>7563</v>
      </c>
      <c r="D32560" t="s">
        <v>7869</v>
      </c>
      <c r="E32560" t="s">
        <v>204</v>
      </c>
      <c r="F32560" t="s">
        <v>42358</v>
      </c>
      <c r="G32560">
        <v>13</v>
      </c>
      <c r="H32560">
        <v>4</v>
      </c>
      <c r="I32560">
        <v>2</v>
      </c>
      <c r="J32560">
        <v>140</v>
      </c>
      <c r="K32560">
        <v>27</v>
      </c>
      <c r="L32560">
        <v>15</v>
      </c>
      <c r="M32560">
        <v>1993</v>
      </c>
      <c r="N32560" t="s">
        <v>1191</v>
      </c>
      <c r="O32560" t="s">
        <v>1183</v>
      </c>
      <c r="P32560" s="1">
        <v>37391</v>
      </c>
      <c r="Q32560">
        <v>3</v>
      </c>
      <c r="R32560">
        <v>494</v>
      </c>
      <c r="S32560">
        <v>42405</v>
      </c>
      <c r="T32560" t="s">
        <v>1183</v>
      </c>
      <c r="U32560">
        <v>64</v>
      </c>
      <c r="V32560" t="s">
        <v>1184</v>
      </c>
      <c r="W32560" t="s">
        <v>17661</v>
      </c>
      <c r="X32560" t="s">
        <v>1183</v>
      </c>
      <c r="Y32560" t="b">
        <v>0</v>
      </c>
    </row>
    <row r="32561" spans="1:25" x14ac:dyDescent="0.25">
      <c r="A32561">
        <v>903033</v>
      </c>
      <c r="B32561" s="1">
        <v>37035</v>
      </c>
      <c r="C32561" t="s">
        <v>7551</v>
      </c>
      <c r="D32561" t="s">
        <v>7869</v>
      </c>
      <c r="E32561" t="s">
        <v>13168</v>
      </c>
      <c r="F32561" t="s">
        <v>1192</v>
      </c>
      <c r="G32561">
        <v>10</v>
      </c>
      <c r="H32561">
        <v>3</v>
      </c>
      <c r="I32561">
        <v>1</v>
      </c>
      <c r="J32561">
        <v>140</v>
      </c>
      <c r="K32561">
        <v>9.6999999999999993</v>
      </c>
      <c r="L32561">
        <v>6</v>
      </c>
      <c r="M32561">
        <v>1994</v>
      </c>
      <c r="N32561" t="s">
        <v>1191</v>
      </c>
      <c r="O32561" t="s">
        <v>1183</v>
      </c>
      <c r="P32561" s="1">
        <v>37256</v>
      </c>
      <c r="Q32561">
        <v>3</v>
      </c>
      <c r="R32561">
        <v>494</v>
      </c>
      <c r="S32561">
        <v>43152</v>
      </c>
      <c r="T32561" t="s">
        <v>1183</v>
      </c>
      <c r="U32561">
        <v>64</v>
      </c>
      <c r="V32561" t="s">
        <v>1709</v>
      </c>
      <c r="W32561" t="s">
        <v>1192</v>
      </c>
      <c r="X32561" t="s">
        <v>1207</v>
      </c>
      <c r="Y32561" t="b">
        <v>0</v>
      </c>
    </row>
    <row r="32562" spans="1:25" x14ac:dyDescent="0.25">
      <c r="A32562">
        <v>903034</v>
      </c>
      <c r="B32562" s="1">
        <v>37035</v>
      </c>
      <c r="C32562" t="s">
        <v>4552</v>
      </c>
      <c r="D32562" t="s">
        <v>8985</v>
      </c>
      <c r="E32562" t="s">
        <v>8946</v>
      </c>
      <c r="F32562" t="s">
        <v>1192</v>
      </c>
      <c r="G32562">
        <v>7</v>
      </c>
      <c r="H32562">
        <v>1.9</v>
      </c>
      <c r="I32562">
        <v>0.7</v>
      </c>
      <c r="J32562">
        <v>16</v>
      </c>
      <c r="K32562">
        <v>2</v>
      </c>
      <c r="L32562">
        <v>8.6999999999999993</v>
      </c>
      <c r="M32562">
        <v>1989</v>
      </c>
      <c r="N32562" t="s">
        <v>1191</v>
      </c>
      <c r="O32562" t="s">
        <v>1183</v>
      </c>
      <c r="P32562" s="1">
        <v>37256</v>
      </c>
      <c r="Q32562">
        <v>3</v>
      </c>
      <c r="R32562">
        <v>494</v>
      </c>
      <c r="S32562">
        <v>42632</v>
      </c>
      <c r="T32562" t="s">
        <v>1183</v>
      </c>
      <c r="U32562">
        <v>64</v>
      </c>
      <c r="V32562" t="s">
        <v>1184</v>
      </c>
      <c r="W32562" t="s">
        <v>1192</v>
      </c>
      <c r="X32562" t="s">
        <v>1183</v>
      </c>
      <c r="Y32562" t="b">
        <v>0</v>
      </c>
    </row>
    <row r="32563" spans="1:25" x14ac:dyDescent="0.25">
      <c r="A32563">
        <v>903035</v>
      </c>
      <c r="B32563" s="1">
        <v>37035</v>
      </c>
      <c r="C32563" t="s">
        <v>10491</v>
      </c>
      <c r="D32563" t="s">
        <v>7869</v>
      </c>
      <c r="E32563" t="s">
        <v>42359</v>
      </c>
      <c r="F32563" t="s">
        <v>1192</v>
      </c>
      <c r="G32563">
        <v>8.6</v>
      </c>
      <c r="H32563">
        <v>2.5</v>
      </c>
      <c r="I32563">
        <v>0.9</v>
      </c>
      <c r="J32563">
        <v>14</v>
      </c>
      <c r="K32563">
        <v>2</v>
      </c>
      <c r="L32563">
        <v>7</v>
      </c>
      <c r="M32563">
        <v>1996</v>
      </c>
      <c r="N32563" t="s">
        <v>1191</v>
      </c>
      <c r="O32563" t="s">
        <v>1183</v>
      </c>
      <c r="P32563" s="1">
        <v>37256</v>
      </c>
      <c r="Q32563">
        <v>3</v>
      </c>
      <c r="R32563">
        <v>492</v>
      </c>
      <c r="S32563">
        <v>44469</v>
      </c>
      <c r="T32563" t="s">
        <v>1183</v>
      </c>
      <c r="U32563">
        <v>64</v>
      </c>
      <c r="V32563" t="s">
        <v>1184</v>
      </c>
      <c r="W32563" t="s">
        <v>1192</v>
      </c>
      <c r="X32563" t="s">
        <v>1183</v>
      </c>
      <c r="Y32563" t="b">
        <v>0</v>
      </c>
    </row>
    <row r="32564" spans="1:25" x14ac:dyDescent="0.25">
      <c r="A32564">
        <v>903036</v>
      </c>
      <c r="B32564" s="1">
        <v>37035</v>
      </c>
      <c r="C32564" t="s">
        <v>9990</v>
      </c>
      <c r="D32564" t="s">
        <v>7869</v>
      </c>
      <c r="E32564" t="s">
        <v>4694</v>
      </c>
      <c r="F32564" t="s">
        <v>1192</v>
      </c>
      <c r="G32564">
        <v>9.5</v>
      </c>
      <c r="H32564">
        <v>2.2999999999999998</v>
      </c>
      <c r="I32564">
        <v>0.8</v>
      </c>
      <c r="J32564">
        <v>18</v>
      </c>
      <c r="K32564">
        <v>0</v>
      </c>
      <c r="L32564">
        <v>10</v>
      </c>
      <c r="M32564">
        <v>1989</v>
      </c>
      <c r="N32564" t="s">
        <v>1191</v>
      </c>
      <c r="O32564" t="s">
        <v>1183</v>
      </c>
      <c r="P32564" s="1">
        <v>37255</v>
      </c>
      <c r="Q32564">
        <v>3</v>
      </c>
      <c r="R32564">
        <v>492</v>
      </c>
      <c r="S32564">
        <v>48839</v>
      </c>
      <c r="T32564" t="s">
        <v>1183</v>
      </c>
      <c r="U32564">
        <v>64</v>
      </c>
      <c r="V32564" t="s">
        <v>1184</v>
      </c>
      <c r="W32564" t="s">
        <v>1192</v>
      </c>
      <c r="X32564" t="s">
        <v>1183</v>
      </c>
      <c r="Y32564" t="b">
        <v>0</v>
      </c>
    </row>
    <row r="32565" spans="1:25" x14ac:dyDescent="0.25">
      <c r="A32565">
        <v>903037</v>
      </c>
      <c r="B32565" s="1">
        <v>37036</v>
      </c>
      <c r="C32565" t="s">
        <v>5560</v>
      </c>
      <c r="D32565" t="s">
        <v>1242</v>
      </c>
      <c r="E32565" t="s">
        <v>18158</v>
      </c>
      <c r="F32565" t="s">
        <v>1192</v>
      </c>
      <c r="G32565">
        <v>6.2</v>
      </c>
      <c r="H32565">
        <v>2.1</v>
      </c>
      <c r="I32565">
        <v>0.8</v>
      </c>
      <c r="J32565">
        <v>40</v>
      </c>
      <c r="K32565">
        <v>0</v>
      </c>
      <c r="L32565">
        <v>2.2000000000000002</v>
      </c>
      <c r="M32565">
        <v>1986</v>
      </c>
      <c r="N32565" t="s">
        <v>1191</v>
      </c>
      <c r="O32565" t="s">
        <v>1183</v>
      </c>
      <c r="P32565" s="1">
        <v>37407</v>
      </c>
      <c r="Q32565">
        <v>2</v>
      </c>
      <c r="R32565">
        <v>494</v>
      </c>
      <c r="S32565">
        <v>911235</v>
      </c>
      <c r="T32565" t="s">
        <v>1183</v>
      </c>
      <c r="U32565">
        <v>64</v>
      </c>
      <c r="V32565" t="s">
        <v>1184</v>
      </c>
      <c r="W32565" t="s">
        <v>1192</v>
      </c>
      <c r="X32565" t="s">
        <v>1183</v>
      </c>
      <c r="Y32565" t="b">
        <v>0</v>
      </c>
    </row>
    <row r="32566" spans="1:25" x14ac:dyDescent="0.25">
      <c r="A32566">
        <v>903038</v>
      </c>
      <c r="B32566" s="1">
        <v>37036</v>
      </c>
      <c r="C32566" t="s">
        <v>4039</v>
      </c>
      <c r="D32566" t="s">
        <v>7869</v>
      </c>
      <c r="E32566" t="s">
        <v>3571</v>
      </c>
      <c r="F32566" t="s">
        <v>1192</v>
      </c>
      <c r="G32566">
        <v>9.6999999999999993</v>
      </c>
      <c r="H32566">
        <v>2.9</v>
      </c>
      <c r="I32566">
        <v>0.9</v>
      </c>
      <c r="J32566">
        <v>15</v>
      </c>
      <c r="K32566">
        <v>0</v>
      </c>
      <c r="L32566">
        <v>5</v>
      </c>
      <c r="M32566">
        <v>1992</v>
      </c>
      <c r="N32566" t="s">
        <v>1191</v>
      </c>
      <c r="O32566" t="s">
        <v>1183</v>
      </c>
      <c r="P32566" s="1">
        <v>37256</v>
      </c>
      <c r="Q32566">
        <v>3</v>
      </c>
      <c r="R32566">
        <v>494</v>
      </c>
      <c r="S32566">
        <v>43061</v>
      </c>
      <c r="T32566" t="s">
        <v>1183</v>
      </c>
      <c r="U32566">
        <v>64</v>
      </c>
      <c r="V32566" t="s">
        <v>1184</v>
      </c>
      <c r="W32566" t="s">
        <v>1192</v>
      </c>
      <c r="X32566" t="s">
        <v>1183</v>
      </c>
      <c r="Y32566" t="b">
        <v>0</v>
      </c>
    </row>
    <row r="32567" spans="1:25" x14ac:dyDescent="0.25">
      <c r="A32567">
        <v>903039</v>
      </c>
      <c r="B32567" s="1">
        <v>37036</v>
      </c>
      <c r="C32567" t="s">
        <v>1367</v>
      </c>
      <c r="D32567" t="s">
        <v>7869</v>
      </c>
      <c r="E32567" t="s">
        <v>10205</v>
      </c>
      <c r="F32567" t="s">
        <v>1192</v>
      </c>
      <c r="G32567">
        <v>8</v>
      </c>
      <c r="H32567">
        <v>2</v>
      </c>
      <c r="I32567">
        <v>1</v>
      </c>
      <c r="J32567">
        <v>16</v>
      </c>
      <c r="K32567">
        <v>0</v>
      </c>
      <c r="L32567">
        <v>0</v>
      </c>
      <c r="M32567">
        <v>1987</v>
      </c>
      <c r="N32567" t="s">
        <v>1191</v>
      </c>
      <c r="O32567" t="s">
        <v>1183</v>
      </c>
      <c r="P32567" s="1">
        <v>37386</v>
      </c>
      <c r="Q32567">
        <v>2</v>
      </c>
      <c r="R32567">
        <v>494</v>
      </c>
      <c r="S32567">
        <v>43884</v>
      </c>
      <c r="T32567" t="s">
        <v>1183</v>
      </c>
      <c r="U32567">
        <v>64</v>
      </c>
      <c r="V32567" t="s">
        <v>1184</v>
      </c>
      <c r="W32567" t="s">
        <v>1192</v>
      </c>
      <c r="X32567" t="s">
        <v>1183</v>
      </c>
      <c r="Y32567" t="b">
        <v>0</v>
      </c>
    </row>
    <row r="32568" spans="1:25" x14ac:dyDescent="0.25">
      <c r="A32568">
        <v>903040</v>
      </c>
      <c r="B32568" s="1">
        <v>37036</v>
      </c>
      <c r="C32568" t="s">
        <v>2450</v>
      </c>
      <c r="D32568" t="s">
        <v>7869</v>
      </c>
      <c r="E32568" t="s">
        <v>9987</v>
      </c>
      <c r="F32568" t="s">
        <v>1192</v>
      </c>
      <c r="G32568">
        <v>9</v>
      </c>
      <c r="H32568">
        <v>3</v>
      </c>
      <c r="I32568">
        <v>1</v>
      </c>
      <c r="J32568">
        <v>22</v>
      </c>
      <c r="K32568">
        <v>3.8</v>
      </c>
      <c r="L32568">
        <v>4</v>
      </c>
      <c r="M32568">
        <v>1982</v>
      </c>
      <c r="N32568" t="s">
        <v>1191</v>
      </c>
      <c r="O32568" t="s">
        <v>1183</v>
      </c>
      <c r="P32568" s="1">
        <v>37255</v>
      </c>
      <c r="Q32568">
        <v>3</v>
      </c>
      <c r="R32568">
        <v>494</v>
      </c>
      <c r="S32568">
        <v>43556</v>
      </c>
      <c r="T32568" t="s">
        <v>1183</v>
      </c>
      <c r="U32568">
        <v>64</v>
      </c>
      <c r="V32568" t="s">
        <v>1184</v>
      </c>
      <c r="W32568" t="s">
        <v>42360</v>
      </c>
      <c r="X32568" t="s">
        <v>1183</v>
      </c>
      <c r="Y32568" t="b">
        <v>0</v>
      </c>
    </row>
    <row r="32569" spans="1:25" x14ac:dyDescent="0.25">
      <c r="A32569">
        <v>903041</v>
      </c>
      <c r="B32569" s="1">
        <v>37036</v>
      </c>
      <c r="C32569" t="s">
        <v>5503</v>
      </c>
      <c r="D32569" t="s">
        <v>8530</v>
      </c>
      <c r="E32569" t="s">
        <v>6388</v>
      </c>
      <c r="F32569" t="s">
        <v>1192</v>
      </c>
      <c r="G32569">
        <v>6.3</v>
      </c>
      <c r="H32569">
        <v>1.9</v>
      </c>
      <c r="I32569">
        <v>0.8</v>
      </c>
      <c r="J32569">
        <v>15</v>
      </c>
      <c r="K32569">
        <v>0</v>
      </c>
      <c r="L32569">
        <v>2</v>
      </c>
      <c r="M32569">
        <v>1999</v>
      </c>
      <c r="N32569" t="s">
        <v>1191</v>
      </c>
      <c r="O32569" t="s">
        <v>1183</v>
      </c>
      <c r="P32569" s="1">
        <v>37346</v>
      </c>
      <c r="Q32569">
        <v>2</v>
      </c>
      <c r="R32569">
        <v>494</v>
      </c>
      <c r="S32569">
        <v>44622</v>
      </c>
      <c r="T32569" t="s">
        <v>1183</v>
      </c>
      <c r="U32569">
        <v>64</v>
      </c>
      <c r="V32569" t="s">
        <v>1184</v>
      </c>
      <c r="W32569" t="s">
        <v>1192</v>
      </c>
      <c r="X32569" t="s">
        <v>1183</v>
      </c>
      <c r="Y32569" t="b">
        <v>0</v>
      </c>
    </row>
    <row r="32570" spans="1:25" x14ac:dyDescent="0.25">
      <c r="A32570">
        <v>903042</v>
      </c>
      <c r="B32570" s="1">
        <v>37036</v>
      </c>
      <c r="C32570" t="s">
        <v>4157</v>
      </c>
      <c r="D32570" t="s">
        <v>7869</v>
      </c>
      <c r="E32570" t="s">
        <v>3521</v>
      </c>
      <c r="F32570" t="s">
        <v>1192</v>
      </c>
      <c r="G32570">
        <v>7</v>
      </c>
      <c r="H32570">
        <v>2</v>
      </c>
      <c r="I32570">
        <v>1</v>
      </c>
      <c r="J32570">
        <v>12</v>
      </c>
      <c r="K32570">
        <v>2</v>
      </c>
      <c r="L32570">
        <v>5</v>
      </c>
      <c r="M32570">
        <v>1989</v>
      </c>
      <c r="N32570" t="s">
        <v>1191</v>
      </c>
      <c r="O32570" t="s">
        <v>1183</v>
      </c>
      <c r="P32570" s="1">
        <v>37255</v>
      </c>
      <c r="Q32570">
        <v>3</v>
      </c>
      <c r="R32570">
        <v>494</v>
      </c>
      <c r="S32570">
        <v>44832</v>
      </c>
      <c r="T32570" t="s">
        <v>1183</v>
      </c>
      <c r="U32570">
        <v>64</v>
      </c>
      <c r="V32570" t="s">
        <v>1184</v>
      </c>
      <c r="W32570" t="s">
        <v>1192</v>
      </c>
      <c r="X32570" t="s">
        <v>1183</v>
      </c>
      <c r="Y32570" t="b">
        <v>0</v>
      </c>
    </row>
    <row r="32571" spans="1:25" x14ac:dyDescent="0.25">
      <c r="A32571">
        <v>903043</v>
      </c>
      <c r="B32571" s="1">
        <v>37036</v>
      </c>
      <c r="C32571" t="s">
        <v>2359</v>
      </c>
      <c r="D32571" t="s">
        <v>7869</v>
      </c>
      <c r="E32571" t="s">
        <v>10000</v>
      </c>
      <c r="F32571" t="s">
        <v>1192</v>
      </c>
      <c r="G32571">
        <v>10.5</v>
      </c>
      <c r="H32571">
        <v>2.6</v>
      </c>
      <c r="I32571">
        <v>1.1000000000000001</v>
      </c>
      <c r="J32571">
        <v>65</v>
      </c>
      <c r="K32571">
        <v>12.6</v>
      </c>
      <c r="L32571">
        <v>13.4</v>
      </c>
      <c r="M32571">
        <v>1985</v>
      </c>
      <c r="N32571" t="s">
        <v>1191</v>
      </c>
      <c r="O32571" t="s">
        <v>1183</v>
      </c>
      <c r="P32571" s="1">
        <v>39431</v>
      </c>
      <c r="Q32571">
        <v>3</v>
      </c>
      <c r="R32571">
        <v>494</v>
      </c>
      <c r="S32571">
        <v>43568</v>
      </c>
      <c r="T32571" t="s">
        <v>1183</v>
      </c>
      <c r="U32571">
        <v>64</v>
      </c>
      <c r="V32571" t="s">
        <v>1184</v>
      </c>
      <c r="W32571" t="s">
        <v>1192</v>
      </c>
      <c r="X32571" t="s">
        <v>1183</v>
      </c>
      <c r="Y32571" t="b">
        <v>0</v>
      </c>
    </row>
    <row r="32572" spans="1:25" x14ac:dyDescent="0.25">
      <c r="A32572">
        <v>903045</v>
      </c>
      <c r="B32572" s="1">
        <v>37036</v>
      </c>
      <c r="C32572" t="s">
        <v>9988</v>
      </c>
      <c r="D32572" t="s">
        <v>7869</v>
      </c>
      <c r="E32572" t="s">
        <v>9989</v>
      </c>
      <c r="F32572" t="s">
        <v>1192</v>
      </c>
      <c r="G32572">
        <v>10</v>
      </c>
      <c r="H32572">
        <v>3</v>
      </c>
      <c r="I32572">
        <v>1</v>
      </c>
      <c r="J32572">
        <v>33</v>
      </c>
      <c r="K32572">
        <v>9.6999999999999993</v>
      </c>
      <c r="L32572">
        <v>7</v>
      </c>
      <c r="M32572">
        <v>1989</v>
      </c>
      <c r="N32572" t="s">
        <v>1191</v>
      </c>
      <c r="O32572" t="s">
        <v>1183</v>
      </c>
      <c r="P32572" s="1">
        <v>37255</v>
      </c>
      <c r="Q32572">
        <v>3</v>
      </c>
      <c r="R32572">
        <v>494</v>
      </c>
      <c r="S32572">
        <v>44171</v>
      </c>
      <c r="T32572" t="s">
        <v>1183</v>
      </c>
      <c r="U32572">
        <v>64</v>
      </c>
      <c r="V32572" t="s">
        <v>1184</v>
      </c>
      <c r="W32572" t="s">
        <v>1192</v>
      </c>
      <c r="X32572" t="s">
        <v>1183</v>
      </c>
      <c r="Y32572" t="b">
        <v>0</v>
      </c>
    </row>
    <row r="32573" spans="1:25" x14ac:dyDescent="0.25">
      <c r="A32573">
        <v>903046</v>
      </c>
      <c r="B32573" s="1">
        <v>37043</v>
      </c>
      <c r="C32573" t="s">
        <v>10333</v>
      </c>
      <c r="D32573" t="s">
        <v>7869</v>
      </c>
      <c r="E32573" t="s">
        <v>15701</v>
      </c>
      <c r="F32573" t="s">
        <v>1192</v>
      </c>
      <c r="G32573">
        <v>7</v>
      </c>
      <c r="H32573">
        <v>2.2999999999999998</v>
      </c>
      <c r="I32573">
        <v>0.8</v>
      </c>
      <c r="J32573">
        <v>40</v>
      </c>
      <c r="K32573">
        <v>2</v>
      </c>
      <c r="L32573">
        <v>5</v>
      </c>
      <c r="M32573">
        <v>2000</v>
      </c>
      <c r="N32573" t="s">
        <v>1191</v>
      </c>
      <c r="O32573" t="s">
        <v>1183</v>
      </c>
      <c r="P32573" s="1">
        <v>37256</v>
      </c>
      <c r="Q32573">
        <v>3</v>
      </c>
      <c r="R32573">
        <v>494</v>
      </c>
      <c r="S32573">
        <v>917306</v>
      </c>
      <c r="T32573" t="s">
        <v>1183</v>
      </c>
      <c r="U32573">
        <v>64</v>
      </c>
      <c r="V32573" t="s">
        <v>1184</v>
      </c>
      <c r="W32573" t="s">
        <v>1192</v>
      </c>
      <c r="X32573" t="s">
        <v>1183</v>
      </c>
      <c r="Y32573" t="b">
        <v>0</v>
      </c>
    </row>
    <row r="32574" spans="1:25" x14ac:dyDescent="0.25">
      <c r="A32574">
        <v>903047</v>
      </c>
      <c r="B32574" s="1">
        <v>37043</v>
      </c>
      <c r="C32574" t="s">
        <v>12451</v>
      </c>
      <c r="D32574" t="s">
        <v>4819</v>
      </c>
      <c r="E32574" t="s">
        <v>11043</v>
      </c>
      <c r="F32574" t="s">
        <v>1192</v>
      </c>
      <c r="G32574">
        <v>11</v>
      </c>
      <c r="H32574">
        <v>3</v>
      </c>
      <c r="I32574">
        <v>1.5</v>
      </c>
      <c r="J32574">
        <v>85</v>
      </c>
      <c r="K32574">
        <v>15.5</v>
      </c>
      <c r="L32574">
        <v>10</v>
      </c>
      <c r="M32574">
        <v>1992</v>
      </c>
      <c r="N32574" t="s">
        <v>1191</v>
      </c>
      <c r="O32574" t="s">
        <v>1183</v>
      </c>
      <c r="P32574" s="1">
        <v>40994</v>
      </c>
      <c r="Q32574">
        <v>3</v>
      </c>
      <c r="R32574">
        <v>494</v>
      </c>
      <c r="S32574">
        <v>917307</v>
      </c>
      <c r="T32574" t="s">
        <v>1183</v>
      </c>
      <c r="U32574">
        <v>64</v>
      </c>
      <c r="V32574" t="s">
        <v>1709</v>
      </c>
      <c r="W32574" t="s">
        <v>1192</v>
      </c>
      <c r="X32574" t="s">
        <v>1207</v>
      </c>
      <c r="Y32574" t="b">
        <v>0</v>
      </c>
    </row>
    <row r="32575" spans="1:25" x14ac:dyDescent="0.25">
      <c r="A32575">
        <v>903048</v>
      </c>
      <c r="B32575" s="1">
        <v>37043</v>
      </c>
      <c r="C32575" t="s">
        <v>10357</v>
      </c>
      <c r="D32575" t="s">
        <v>7869</v>
      </c>
      <c r="E32575" t="s">
        <v>11128</v>
      </c>
      <c r="F32575" t="s">
        <v>1192</v>
      </c>
      <c r="G32575">
        <v>7.5</v>
      </c>
      <c r="H32575">
        <v>2</v>
      </c>
      <c r="I32575">
        <v>1</v>
      </c>
      <c r="J32575">
        <v>16</v>
      </c>
      <c r="K32575">
        <v>2</v>
      </c>
      <c r="L32575">
        <v>5</v>
      </c>
      <c r="M32575">
        <v>1999</v>
      </c>
      <c r="N32575" t="s">
        <v>1191</v>
      </c>
      <c r="O32575" t="s">
        <v>1183</v>
      </c>
      <c r="P32575" s="1">
        <v>37256</v>
      </c>
      <c r="Q32575">
        <v>3</v>
      </c>
      <c r="R32575">
        <v>494</v>
      </c>
      <c r="S32575">
        <v>917308</v>
      </c>
      <c r="T32575" t="s">
        <v>1183</v>
      </c>
      <c r="U32575">
        <v>64</v>
      </c>
      <c r="V32575" t="s">
        <v>1184</v>
      </c>
      <c r="W32575" t="s">
        <v>1192</v>
      </c>
      <c r="X32575" t="s">
        <v>1183</v>
      </c>
      <c r="Y32575" t="b">
        <v>0</v>
      </c>
    </row>
    <row r="32576" spans="1:25" x14ac:dyDescent="0.25">
      <c r="A32576">
        <v>903049</v>
      </c>
      <c r="B32576" s="1">
        <v>37050</v>
      </c>
      <c r="C32576" t="s">
        <v>1959</v>
      </c>
      <c r="D32576" t="s">
        <v>1242</v>
      </c>
      <c r="E32576" t="s">
        <v>1960</v>
      </c>
      <c r="F32576" t="s">
        <v>1192</v>
      </c>
      <c r="G32576">
        <v>7.4</v>
      </c>
      <c r="H32576">
        <v>1.8</v>
      </c>
      <c r="I32576">
        <v>0.8</v>
      </c>
      <c r="J32576">
        <v>30</v>
      </c>
      <c r="K32576">
        <v>4</v>
      </c>
      <c r="L32576">
        <v>2.8</v>
      </c>
      <c r="M32576">
        <v>1990</v>
      </c>
      <c r="N32576" t="s">
        <v>1191</v>
      </c>
      <c r="O32576" t="s">
        <v>1183</v>
      </c>
      <c r="P32576" s="1">
        <v>39598</v>
      </c>
      <c r="Q32576">
        <v>2</v>
      </c>
      <c r="R32576">
        <v>494</v>
      </c>
      <c r="S32576">
        <v>903685</v>
      </c>
      <c r="T32576" t="s">
        <v>1183</v>
      </c>
      <c r="U32576">
        <v>64</v>
      </c>
      <c r="V32576" t="s">
        <v>1184</v>
      </c>
      <c r="W32576" t="s">
        <v>1192</v>
      </c>
      <c r="X32576" t="s">
        <v>1183</v>
      </c>
      <c r="Y32576" t="b">
        <v>0</v>
      </c>
    </row>
    <row r="32577" spans="1:25" x14ac:dyDescent="0.25">
      <c r="A32577">
        <v>903050</v>
      </c>
      <c r="B32577" s="1">
        <v>37054</v>
      </c>
      <c r="C32577" t="s">
        <v>9300</v>
      </c>
      <c r="D32577" t="s">
        <v>7869</v>
      </c>
      <c r="E32577" t="s">
        <v>42361</v>
      </c>
      <c r="F32577" t="s">
        <v>1192</v>
      </c>
      <c r="G32577">
        <v>13.4</v>
      </c>
      <c r="H32577">
        <v>3.8</v>
      </c>
      <c r="I32577">
        <v>1.5</v>
      </c>
      <c r="J32577">
        <v>140</v>
      </c>
      <c r="K32577">
        <v>30.1</v>
      </c>
      <c r="L32577">
        <v>20</v>
      </c>
      <c r="M32577">
        <v>2001</v>
      </c>
      <c r="N32577" t="s">
        <v>1191</v>
      </c>
      <c r="O32577" t="s">
        <v>1183</v>
      </c>
      <c r="P32577" s="1">
        <v>38497</v>
      </c>
      <c r="Q32577">
        <v>3</v>
      </c>
      <c r="R32577">
        <v>494</v>
      </c>
      <c r="S32577">
        <v>43912</v>
      </c>
      <c r="T32577" t="s">
        <v>1183</v>
      </c>
      <c r="U32577">
        <v>64</v>
      </c>
      <c r="V32577" t="s">
        <v>1184</v>
      </c>
      <c r="W32577" t="s">
        <v>1192</v>
      </c>
      <c r="X32577" t="s">
        <v>1183</v>
      </c>
      <c r="Y32577" t="b">
        <v>0</v>
      </c>
    </row>
    <row r="32578" spans="1:25" x14ac:dyDescent="0.25">
      <c r="A32578">
        <v>903051</v>
      </c>
      <c r="B32578" s="1">
        <v>37013</v>
      </c>
      <c r="C32578" t="s">
        <v>8204</v>
      </c>
      <c r="D32578" t="s">
        <v>4819</v>
      </c>
      <c r="E32578" t="s">
        <v>522</v>
      </c>
      <c r="F32578" t="s">
        <v>1192</v>
      </c>
      <c r="G32578">
        <v>13</v>
      </c>
      <c r="H32578">
        <v>3</v>
      </c>
      <c r="I32578">
        <v>2</v>
      </c>
      <c r="J32578">
        <v>140</v>
      </c>
      <c r="K32578">
        <v>2</v>
      </c>
      <c r="L32578">
        <v>15</v>
      </c>
      <c r="M32578">
        <v>1994</v>
      </c>
      <c r="N32578" t="s">
        <v>1191</v>
      </c>
      <c r="O32578" t="s">
        <v>1207</v>
      </c>
      <c r="P32578" s="1">
        <v>37346</v>
      </c>
      <c r="Q32578">
        <v>3</v>
      </c>
      <c r="R32578">
        <v>563</v>
      </c>
      <c r="S32578">
        <v>30211</v>
      </c>
      <c r="T32578" t="s">
        <v>1183</v>
      </c>
      <c r="U32578">
        <v>58</v>
      </c>
      <c r="V32578" t="s">
        <v>1184</v>
      </c>
      <c r="W32578" t="s">
        <v>1192</v>
      </c>
      <c r="X32578" t="s">
        <v>1183</v>
      </c>
      <c r="Y32578" t="b">
        <v>0</v>
      </c>
    </row>
    <row r="32579" spans="1:25" x14ac:dyDescent="0.25">
      <c r="A32579">
        <v>903052</v>
      </c>
      <c r="B32579" s="1">
        <v>37013</v>
      </c>
      <c r="C32579" t="s">
        <v>7967</v>
      </c>
      <c r="D32579" t="s">
        <v>4819</v>
      </c>
      <c r="E32579" t="s">
        <v>42362</v>
      </c>
      <c r="F32579" t="s">
        <v>1192</v>
      </c>
      <c r="G32579">
        <v>6</v>
      </c>
      <c r="H32579">
        <v>1.9</v>
      </c>
      <c r="I32579">
        <v>0.9</v>
      </c>
      <c r="J32579">
        <v>0</v>
      </c>
      <c r="K32579">
        <v>2</v>
      </c>
      <c r="L32579">
        <v>3</v>
      </c>
      <c r="M32579">
        <v>0</v>
      </c>
      <c r="N32579" t="s">
        <v>1192</v>
      </c>
      <c r="O32579" t="s">
        <v>1183</v>
      </c>
      <c r="P32579" s="1">
        <v>37372</v>
      </c>
      <c r="Q32579">
        <v>3</v>
      </c>
      <c r="R32579">
        <v>545</v>
      </c>
      <c r="S32579">
        <v>911008</v>
      </c>
      <c r="T32579" t="s">
        <v>1183</v>
      </c>
      <c r="U32579">
        <v>58</v>
      </c>
      <c r="V32579" t="s">
        <v>1184</v>
      </c>
      <c r="W32579" t="s">
        <v>1192</v>
      </c>
      <c r="X32579" t="s">
        <v>1183</v>
      </c>
      <c r="Y32579" t="b">
        <v>0</v>
      </c>
    </row>
    <row r="32580" spans="1:25" x14ac:dyDescent="0.25">
      <c r="A32580">
        <v>903053</v>
      </c>
      <c r="B32580" s="1">
        <v>37013</v>
      </c>
      <c r="C32580" t="s">
        <v>9845</v>
      </c>
      <c r="D32580" t="s">
        <v>4819</v>
      </c>
      <c r="E32580" t="s">
        <v>13016</v>
      </c>
      <c r="F32580" t="s">
        <v>1192</v>
      </c>
      <c r="G32580">
        <v>6.3</v>
      </c>
      <c r="H32580">
        <v>1.8</v>
      </c>
      <c r="I32580">
        <v>0.8</v>
      </c>
      <c r="J32580">
        <v>0</v>
      </c>
      <c r="K32580">
        <v>2</v>
      </c>
      <c r="L32580">
        <v>3</v>
      </c>
      <c r="M32580">
        <v>0</v>
      </c>
      <c r="N32580" t="s">
        <v>1191</v>
      </c>
      <c r="O32580" t="s">
        <v>1183</v>
      </c>
      <c r="P32580" s="1">
        <v>37372</v>
      </c>
      <c r="Q32580">
        <v>3</v>
      </c>
      <c r="R32580">
        <v>573</v>
      </c>
      <c r="S32580">
        <v>31770</v>
      </c>
      <c r="T32580" t="s">
        <v>1183</v>
      </c>
      <c r="U32580">
        <v>58</v>
      </c>
      <c r="V32580" t="s">
        <v>1184</v>
      </c>
      <c r="W32580" t="s">
        <v>1192</v>
      </c>
      <c r="X32580" t="s">
        <v>1183</v>
      </c>
      <c r="Y32580" t="b">
        <v>0</v>
      </c>
    </row>
    <row r="32581" spans="1:25" x14ac:dyDescent="0.25">
      <c r="A32581">
        <v>903054</v>
      </c>
      <c r="B32581" s="1">
        <v>37014</v>
      </c>
      <c r="C32581" t="s">
        <v>10884</v>
      </c>
      <c r="D32581" t="s">
        <v>4819</v>
      </c>
      <c r="E32581" t="s">
        <v>5462</v>
      </c>
      <c r="F32581" t="s">
        <v>1192</v>
      </c>
      <c r="G32581">
        <v>10</v>
      </c>
      <c r="H32581">
        <v>2.6</v>
      </c>
      <c r="I32581">
        <v>1.5</v>
      </c>
      <c r="J32581">
        <v>140</v>
      </c>
      <c r="K32581">
        <v>3</v>
      </c>
      <c r="L32581">
        <v>10</v>
      </c>
      <c r="M32581">
        <v>1998</v>
      </c>
      <c r="N32581" t="s">
        <v>1191</v>
      </c>
      <c r="O32581" t="s">
        <v>1183</v>
      </c>
      <c r="P32581" s="1">
        <v>37042</v>
      </c>
      <c r="Q32581">
        <v>3</v>
      </c>
      <c r="R32581">
        <v>622</v>
      </c>
      <c r="S32581">
        <v>30361</v>
      </c>
      <c r="T32581" t="s">
        <v>1183</v>
      </c>
      <c r="U32581">
        <v>58</v>
      </c>
      <c r="V32581" t="s">
        <v>1709</v>
      </c>
      <c r="W32581" t="s">
        <v>1192</v>
      </c>
      <c r="X32581" t="s">
        <v>1207</v>
      </c>
      <c r="Y32581" t="b">
        <v>0</v>
      </c>
    </row>
    <row r="32582" spans="1:25" x14ac:dyDescent="0.25">
      <c r="A32582">
        <v>903055</v>
      </c>
      <c r="B32582" s="1">
        <v>37014</v>
      </c>
      <c r="C32582" t="s">
        <v>9893</v>
      </c>
      <c r="D32582" t="s">
        <v>4819</v>
      </c>
      <c r="E32582" t="s">
        <v>16965</v>
      </c>
      <c r="F32582" t="s">
        <v>1192</v>
      </c>
      <c r="G32582">
        <v>12.5</v>
      </c>
      <c r="H32582">
        <v>3</v>
      </c>
      <c r="I32582">
        <v>1.4</v>
      </c>
      <c r="J32582">
        <v>90</v>
      </c>
      <c r="K32582">
        <v>3</v>
      </c>
      <c r="L32582">
        <v>12.5</v>
      </c>
      <c r="M32582">
        <v>1990</v>
      </c>
      <c r="N32582" t="s">
        <v>1191</v>
      </c>
      <c r="O32582" t="s">
        <v>1207</v>
      </c>
      <c r="P32582" s="1">
        <v>39457</v>
      </c>
      <c r="Q32582">
        <v>3</v>
      </c>
      <c r="R32582">
        <v>573</v>
      </c>
      <c r="S32582">
        <v>30308</v>
      </c>
      <c r="T32582" t="s">
        <v>1183</v>
      </c>
      <c r="U32582">
        <v>58</v>
      </c>
      <c r="V32582" t="s">
        <v>1184</v>
      </c>
      <c r="W32582" t="s">
        <v>1192</v>
      </c>
      <c r="X32582" t="s">
        <v>1183</v>
      </c>
      <c r="Y32582" t="b">
        <v>0</v>
      </c>
    </row>
    <row r="32583" spans="1:25" x14ac:dyDescent="0.25">
      <c r="A32583">
        <v>903056</v>
      </c>
      <c r="B32583" s="1">
        <v>37014</v>
      </c>
      <c r="C32583" t="s">
        <v>9884</v>
      </c>
      <c r="D32583" t="s">
        <v>4819</v>
      </c>
      <c r="E32583" t="s">
        <v>11529</v>
      </c>
      <c r="F32583" t="s">
        <v>1192</v>
      </c>
      <c r="G32583">
        <v>6.2</v>
      </c>
      <c r="H32583">
        <v>1.9</v>
      </c>
      <c r="I32583">
        <v>0.8</v>
      </c>
      <c r="J32583">
        <v>16</v>
      </c>
      <c r="K32583">
        <v>4</v>
      </c>
      <c r="L32583">
        <v>5</v>
      </c>
      <c r="M32583">
        <v>1997</v>
      </c>
      <c r="N32583" t="s">
        <v>1191</v>
      </c>
      <c r="O32583" t="s">
        <v>1183</v>
      </c>
      <c r="P32583" s="1">
        <v>40936</v>
      </c>
      <c r="Q32583">
        <v>2</v>
      </c>
      <c r="R32583">
        <v>573</v>
      </c>
      <c r="S32583">
        <v>31753</v>
      </c>
      <c r="T32583" t="s">
        <v>1183</v>
      </c>
      <c r="U32583">
        <v>58</v>
      </c>
      <c r="V32583" t="s">
        <v>1184</v>
      </c>
      <c r="W32583" t="s">
        <v>1192</v>
      </c>
      <c r="X32583" t="s">
        <v>1183</v>
      </c>
      <c r="Y32583" t="b">
        <v>0</v>
      </c>
    </row>
    <row r="32584" spans="1:25" x14ac:dyDescent="0.25">
      <c r="A32584">
        <v>903057</v>
      </c>
      <c r="B32584" s="1">
        <v>37015</v>
      </c>
      <c r="C32584" t="s">
        <v>12298</v>
      </c>
      <c r="D32584" t="s">
        <v>4819</v>
      </c>
      <c r="E32584" t="s">
        <v>7367</v>
      </c>
      <c r="F32584" t="s">
        <v>1192</v>
      </c>
      <c r="G32584">
        <v>7.5</v>
      </c>
      <c r="H32584">
        <v>1.9</v>
      </c>
      <c r="I32584">
        <v>0.8</v>
      </c>
      <c r="J32584">
        <v>16</v>
      </c>
      <c r="K32584">
        <v>3</v>
      </c>
      <c r="L32584">
        <v>4</v>
      </c>
      <c r="M32584">
        <v>1996</v>
      </c>
      <c r="N32584" t="s">
        <v>1191</v>
      </c>
      <c r="O32584" t="s">
        <v>1183</v>
      </c>
      <c r="P32584" s="1">
        <v>37376</v>
      </c>
      <c r="Q32584">
        <v>3</v>
      </c>
      <c r="R32584">
        <v>563</v>
      </c>
      <c r="S32584">
        <v>62826</v>
      </c>
      <c r="T32584" t="s">
        <v>1183</v>
      </c>
      <c r="U32584">
        <v>58</v>
      </c>
      <c r="V32584" t="s">
        <v>1184</v>
      </c>
      <c r="W32584" t="s">
        <v>1192</v>
      </c>
      <c r="X32584" t="s">
        <v>1183</v>
      </c>
      <c r="Y32584" t="b">
        <v>0</v>
      </c>
    </row>
    <row r="32585" spans="1:25" x14ac:dyDescent="0.25">
      <c r="A32585">
        <v>903058</v>
      </c>
      <c r="B32585" s="1">
        <v>37018</v>
      </c>
      <c r="C32585" t="s">
        <v>9697</v>
      </c>
      <c r="D32585" t="s">
        <v>4819</v>
      </c>
      <c r="E32585" t="s">
        <v>7159</v>
      </c>
      <c r="F32585" t="s">
        <v>1192</v>
      </c>
      <c r="G32585">
        <v>4.5</v>
      </c>
      <c r="H32585">
        <v>1.6</v>
      </c>
      <c r="I32585">
        <v>0.6</v>
      </c>
      <c r="J32585">
        <v>0</v>
      </c>
      <c r="K32585">
        <v>0</v>
      </c>
      <c r="L32585">
        <v>0</v>
      </c>
      <c r="M32585">
        <v>1998</v>
      </c>
      <c r="N32585" t="s">
        <v>1191</v>
      </c>
      <c r="O32585" t="s">
        <v>1183</v>
      </c>
      <c r="P32585" s="1">
        <v>37376</v>
      </c>
      <c r="Q32585">
        <v>1</v>
      </c>
      <c r="R32585">
        <v>454</v>
      </c>
      <c r="S32585">
        <v>31638</v>
      </c>
      <c r="T32585" t="s">
        <v>1183</v>
      </c>
      <c r="U32585">
        <v>58</v>
      </c>
      <c r="V32585" t="s">
        <v>1184</v>
      </c>
      <c r="W32585" t="s">
        <v>42363</v>
      </c>
      <c r="X32585" t="s">
        <v>1183</v>
      </c>
      <c r="Y32585" t="b">
        <v>0</v>
      </c>
    </row>
    <row r="32586" spans="1:25" x14ac:dyDescent="0.25">
      <c r="A32586">
        <v>903059</v>
      </c>
      <c r="B32586" s="1">
        <v>37018</v>
      </c>
      <c r="C32586" t="s">
        <v>4854</v>
      </c>
      <c r="D32586" t="s">
        <v>4819</v>
      </c>
      <c r="E32586" t="s">
        <v>8015</v>
      </c>
      <c r="F32586" t="s">
        <v>1192</v>
      </c>
      <c r="G32586">
        <v>6.7</v>
      </c>
      <c r="H32586">
        <v>1.8</v>
      </c>
      <c r="I32586">
        <v>0.7</v>
      </c>
      <c r="J32586">
        <v>13</v>
      </c>
      <c r="K32586">
        <v>4</v>
      </c>
      <c r="L32586">
        <v>1.8</v>
      </c>
      <c r="M32586">
        <v>1987</v>
      </c>
      <c r="N32586" t="s">
        <v>1191</v>
      </c>
      <c r="O32586" t="s">
        <v>1183</v>
      </c>
      <c r="P32586" s="1">
        <v>37376</v>
      </c>
      <c r="Q32586">
        <v>2</v>
      </c>
      <c r="R32586">
        <v>455</v>
      </c>
      <c r="S32586">
        <v>73382</v>
      </c>
      <c r="T32586" t="s">
        <v>1183</v>
      </c>
      <c r="U32586">
        <v>58</v>
      </c>
      <c r="V32586" t="s">
        <v>1184</v>
      </c>
      <c r="W32586" t="s">
        <v>42364</v>
      </c>
      <c r="X32586" t="s">
        <v>1183</v>
      </c>
      <c r="Y32586" t="b">
        <v>0</v>
      </c>
    </row>
    <row r="32587" spans="1:25" x14ac:dyDescent="0.25">
      <c r="A32587">
        <v>903060</v>
      </c>
      <c r="B32587" s="1">
        <v>37019</v>
      </c>
      <c r="C32587" t="s">
        <v>7333</v>
      </c>
      <c r="D32587" t="s">
        <v>4819</v>
      </c>
      <c r="E32587" t="s">
        <v>42365</v>
      </c>
      <c r="F32587" t="s">
        <v>1192</v>
      </c>
      <c r="G32587">
        <v>8.6</v>
      </c>
      <c r="H32587">
        <v>2.2000000000000002</v>
      </c>
      <c r="I32587">
        <v>1.7</v>
      </c>
      <c r="J32587">
        <v>75</v>
      </c>
      <c r="K32587">
        <v>3</v>
      </c>
      <c r="L32587">
        <v>7.5</v>
      </c>
      <c r="M32587">
        <v>1992</v>
      </c>
      <c r="N32587" t="s">
        <v>1191</v>
      </c>
      <c r="O32587" t="s">
        <v>1183</v>
      </c>
      <c r="P32587" s="1">
        <v>37042</v>
      </c>
      <c r="Q32587">
        <v>3</v>
      </c>
      <c r="R32587">
        <v>573</v>
      </c>
      <c r="S32587">
        <v>30405</v>
      </c>
      <c r="T32587" t="s">
        <v>1183</v>
      </c>
      <c r="U32587">
        <v>58</v>
      </c>
      <c r="V32587" t="s">
        <v>1184</v>
      </c>
      <c r="W32587" t="s">
        <v>42366</v>
      </c>
      <c r="X32587" t="s">
        <v>1207</v>
      </c>
      <c r="Y32587" t="b">
        <v>0</v>
      </c>
    </row>
    <row r="32588" spans="1:25" x14ac:dyDescent="0.25">
      <c r="A32588">
        <v>903061</v>
      </c>
      <c r="B32588" s="1">
        <v>37019</v>
      </c>
      <c r="C32588" t="s">
        <v>4362</v>
      </c>
      <c r="D32588" t="s">
        <v>4819</v>
      </c>
      <c r="E32588" t="s">
        <v>2934</v>
      </c>
      <c r="F32588" t="s">
        <v>1192</v>
      </c>
      <c r="G32588">
        <v>4.4000000000000004</v>
      </c>
      <c r="H32588">
        <v>1.5</v>
      </c>
      <c r="I32588">
        <v>0.5</v>
      </c>
      <c r="J32588">
        <v>0</v>
      </c>
      <c r="K32588">
        <v>1</v>
      </c>
      <c r="L32588">
        <v>0.7</v>
      </c>
      <c r="M32588">
        <v>1987</v>
      </c>
      <c r="N32588" t="s">
        <v>1191</v>
      </c>
      <c r="O32588" t="s">
        <v>1183</v>
      </c>
      <c r="P32588" s="1">
        <v>37376</v>
      </c>
      <c r="Q32588">
        <v>1</v>
      </c>
      <c r="R32588">
        <v>573</v>
      </c>
      <c r="S32588">
        <v>911014</v>
      </c>
      <c r="T32588" t="s">
        <v>1183</v>
      </c>
      <c r="U32588">
        <v>58</v>
      </c>
      <c r="V32588" t="s">
        <v>1184</v>
      </c>
      <c r="W32588" t="s">
        <v>42367</v>
      </c>
      <c r="X32588" t="s">
        <v>1183</v>
      </c>
      <c r="Y32588" t="b">
        <v>0</v>
      </c>
    </row>
    <row r="32589" spans="1:25" x14ac:dyDescent="0.25">
      <c r="A32589">
        <v>902145</v>
      </c>
      <c r="B32589" s="1">
        <v>37505</v>
      </c>
      <c r="C32589" t="s">
        <v>11395</v>
      </c>
      <c r="D32589" t="s">
        <v>3058</v>
      </c>
      <c r="E32589" t="s">
        <v>5837</v>
      </c>
      <c r="F32589" t="s">
        <v>1192</v>
      </c>
      <c r="G32589">
        <v>8.4</v>
      </c>
      <c r="H32589">
        <v>2.5</v>
      </c>
      <c r="I32589">
        <v>1.8</v>
      </c>
      <c r="J32589">
        <v>125</v>
      </c>
      <c r="K32589">
        <v>5.3</v>
      </c>
      <c r="L32589">
        <v>8</v>
      </c>
      <c r="M32589">
        <v>2000</v>
      </c>
      <c r="N32589" t="s">
        <v>1678</v>
      </c>
      <c r="O32589" t="s">
        <v>1183</v>
      </c>
      <c r="P32589" s="1">
        <v>37856</v>
      </c>
      <c r="Q32589">
        <v>2</v>
      </c>
      <c r="R32589">
        <v>274</v>
      </c>
      <c r="S32589">
        <v>16653</v>
      </c>
      <c r="T32589" t="s">
        <v>1183</v>
      </c>
      <c r="U32589">
        <v>36</v>
      </c>
      <c r="V32589" t="s">
        <v>1184</v>
      </c>
      <c r="W32589" t="s">
        <v>1192</v>
      </c>
      <c r="X32589" t="s">
        <v>1183</v>
      </c>
      <c r="Y32589" t="b">
        <v>0</v>
      </c>
    </row>
    <row r="32590" spans="1:25" x14ac:dyDescent="0.25">
      <c r="A32590">
        <v>902146</v>
      </c>
      <c r="B32590" s="1">
        <v>37502</v>
      </c>
      <c r="C32590" t="s">
        <v>5179</v>
      </c>
      <c r="D32590" t="s">
        <v>3058</v>
      </c>
      <c r="E32590" t="s">
        <v>42368</v>
      </c>
      <c r="F32590" t="s">
        <v>1192</v>
      </c>
      <c r="G32590">
        <v>7.6</v>
      </c>
      <c r="H32590">
        <v>1.8</v>
      </c>
      <c r="I32590">
        <v>0.8</v>
      </c>
      <c r="J32590">
        <v>55</v>
      </c>
      <c r="K32590">
        <v>0</v>
      </c>
      <c r="L32590">
        <v>0</v>
      </c>
      <c r="M32590">
        <v>1995</v>
      </c>
      <c r="N32590" t="s">
        <v>1678</v>
      </c>
      <c r="O32590" t="s">
        <v>1183</v>
      </c>
      <c r="P32590" s="1">
        <v>37783</v>
      </c>
      <c r="Q32590">
        <v>2</v>
      </c>
      <c r="R32590">
        <v>274</v>
      </c>
      <c r="S32590">
        <v>16041</v>
      </c>
      <c r="T32590" t="s">
        <v>1183</v>
      </c>
      <c r="U32590">
        <v>36</v>
      </c>
      <c r="V32590" t="s">
        <v>1184</v>
      </c>
      <c r="W32590" t="s">
        <v>42369</v>
      </c>
      <c r="X32590" t="s">
        <v>1183</v>
      </c>
      <c r="Y32590" t="b">
        <v>0</v>
      </c>
    </row>
    <row r="32591" spans="1:25" x14ac:dyDescent="0.25">
      <c r="A32591">
        <v>902147</v>
      </c>
      <c r="B32591" s="1">
        <v>37529</v>
      </c>
      <c r="C32591" t="s">
        <v>7587</v>
      </c>
      <c r="D32591" t="s">
        <v>3058</v>
      </c>
      <c r="E32591" t="s">
        <v>42370</v>
      </c>
      <c r="F32591" t="s">
        <v>1192</v>
      </c>
      <c r="G32591">
        <v>7.8</v>
      </c>
      <c r="H32591">
        <v>1.8</v>
      </c>
      <c r="I32591">
        <v>0.8</v>
      </c>
      <c r="J32591">
        <v>65</v>
      </c>
      <c r="K32591">
        <v>0</v>
      </c>
      <c r="L32591">
        <v>0</v>
      </c>
      <c r="M32591">
        <v>2001</v>
      </c>
      <c r="N32591" t="s">
        <v>4224</v>
      </c>
      <c r="O32591" t="s">
        <v>1183</v>
      </c>
      <c r="P32591" s="1">
        <v>37784</v>
      </c>
      <c r="Q32591">
        <v>2</v>
      </c>
      <c r="R32591">
        <v>274</v>
      </c>
      <c r="S32591">
        <v>16225</v>
      </c>
      <c r="T32591" t="s">
        <v>1183</v>
      </c>
      <c r="U32591">
        <v>36</v>
      </c>
      <c r="V32591" t="s">
        <v>1184</v>
      </c>
      <c r="W32591" t="s">
        <v>42371</v>
      </c>
      <c r="X32591" t="s">
        <v>1183</v>
      </c>
      <c r="Y32591" t="b">
        <v>0</v>
      </c>
    </row>
    <row r="32592" spans="1:25" x14ac:dyDescent="0.25">
      <c r="A32592">
        <v>902148</v>
      </c>
      <c r="B32592" s="1">
        <v>37531</v>
      </c>
      <c r="C32592" t="s">
        <v>10981</v>
      </c>
      <c r="D32592" t="s">
        <v>3058</v>
      </c>
      <c r="E32592" t="s">
        <v>4024</v>
      </c>
      <c r="F32592" t="s">
        <v>1192</v>
      </c>
      <c r="G32592">
        <v>7.8</v>
      </c>
      <c r="H32592">
        <v>1.6</v>
      </c>
      <c r="I32592">
        <v>0.8</v>
      </c>
      <c r="J32592">
        <v>75</v>
      </c>
      <c r="K32592">
        <v>0</v>
      </c>
      <c r="L32592">
        <v>0</v>
      </c>
      <c r="M32592">
        <v>2001</v>
      </c>
      <c r="N32592" t="s">
        <v>1678</v>
      </c>
      <c r="O32592" t="s">
        <v>1207</v>
      </c>
      <c r="P32592" s="1">
        <v>37784</v>
      </c>
      <c r="Q32592">
        <v>2</v>
      </c>
      <c r="R32592">
        <v>274</v>
      </c>
      <c r="S32592">
        <v>16464</v>
      </c>
      <c r="T32592" t="s">
        <v>1183</v>
      </c>
      <c r="U32592">
        <v>36</v>
      </c>
      <c r="V32592" t="s">
        <v>1184</v>
      </c>
      <c r="W32592" t="s">
        <v>42372</v>
      </c>
      <c r="X32592" t="s">
        <v>1183</v>
      </c>
      <c r="Y32592" t="b">
        <v>0</v>
      </c>
    </row>
    <row r="32593" spans="1:25" x14ac:dyDescent="0.25">
      <c r="A32593">
        <v>902149</v>
      </c>
      <c r="B32593" s="1">
        <v>37579</v>
      </c>
      <c r="C32593" t="s">
        <v>11436</v>
      </c>
      <c r="D32593" t="s">
        <v>3058</v>
      </c>
      <c r="E32593" t="s">
        <v>3456</v>
      </c>
      <c r="F32593" t="s">
        <v>1192</v>
      </c>
      <c r="G32593">
        <v>7.6</v>
      </c>
      <c r="H32593">
        <v>2</v>
      </c>
      <c r="I32593">
        <v>0.7</v>
      </c>
      <c r="J32593">
        <v>110</v>
      </c>
      <c r="K32593">
        <v>4</v>
      </c>
      <c r="L32593">
        <v>5</v>
      </c>
      <c r="M32593">
        <v>1990</v>
      </c>
      <c r="N32593" t="s">
        <v>1191</v>
      </c>
      <c r="O32593" t="s">
        <v>1183</v>
      </c>
      <c r="P32593" s="1">
        <v>40359</v>
      </c>
      <c r="Q32593">
        <v>2</v>
      </c>
      <c r="R32593">
        <v>266</v>
      </c>
      <c r="S32593">
        <v>919317</v>
      </c>
      <c r="T32593" t="s">
        <v>1183</v>
      </c>
      <c r="U32593">
        <v>38</v>
      </c>
      <c r="V32593" t="s">
        <v>1184</v>
      </c>
      <c r="W32593" t="s">
        <v>1192</v>
      </c>
      <c r="X32593" t="s">
        <v>1183</v>
      </c>
      <c r="Y32593" t="b">
        <v>0</v>
      </c>
    </row>
    <row r="32594" spans="1:25" x14ac:dyDescent="0.25">
      <c r="A32594">
        <v>902150</v>
      </c>
      <c r="B32594" s="1">
        <v>37579</v>
      </c>
      <c r="C32594" t="s">
        <v>15679</v>
      </c>
      <c r="D32594" t="s">
        <v>3058</v>
      </c>
      <c r="E32594" t="s">
        <v>42373</v>
      </c>
      <c r="F32594" t="s">
        <v>1192</v>
      </c>
      <c r="G32594">
        <v>7.5</v>
      </c>
      <c r="H32594">
        <v>2.8</v>
      </c>
      <c r="I32594">
        <v>1</v>
      </c>
      <c r="J32594">
        <v>115</v>
      </c>
      <c r="K32594">
        <v>0</v>
      </c>
      <c r="L32594">
        <v>4.5</v>
      </c>
      <c r="M32594">
        <v>1991</v>
      </c>
      <c r="N32594" t="s">
        <v>1191</v>
      </c>
      <c r="O32594" t="s">
        <v>1183</v>
      </c>
      <c r="P32594" s="1">
        <v>37773</v>
      </c>
      <c r="Q32594">
        <v>2</v>
      </c>
      <c r="R32594">
        <v>266</v>
      </c>
      <c r="S32594">
        <v>919317</v>
      </c>
      <c r="T32594" t="s">
        <v>1183</v>
      </c>
      <c r="U32594">
        <v>38</v>
      </c>
      <c r="V32594" t="s">
        <v>1184</v>
      </c>
      <c r="W32594" t="s">
        <v>4976</v>
      </c>
      <c r="X32594" t="s">
        <v>1183</v>
      </c>
      <c r="Y32594" t="b">
        <v>0</v>
      </c>
    </row>
    <row r="32595" spans="1:25" x14ac:dyDescent="0.25">
      <c r="A32595">
        <v>902152</v>
      </c>
      <c r="B32595" s="1">
        <v>37568</v>
      </c>
      <c r="C32595" t="s">
        <v>4883</v>
      </c>
      <c r="D32595" t="s">
        <v>3058</v>
      </c>
      <c r="E32595" t="s">
        <v>339</v>
      </c>
      <c r="F32595" t="s">
        <v>1192</v>
      </c>
      <c r="G32595">
        <v>7.6</v>
      </c>
      <c r="H32595">
        <v>1.9</v>
      </c>
      <c r="I32595">
        <v>0.9</v>
      </c>
      <c r="J32595">
        <v>65</v>
      </c>
      <c r="K32595">
        <v>4</v>
      </c>
      <c r="L32595">
        <v>2.8</v>
      </c>
      <c r="M32595">
        <v>1998</v>
      </c>
      <c r="N32595" t="s">
        <v>4224</v>
      </c>
      <c r="O32595" t="s">
        <v>1183</v>
      </c>
      <c r="P32595" s="1">
        <v>37783</v>
      </c>
      <c r="Q32595">
        <v>2</v>
      </c>
      <c r="R32595">
        <v>268</v>
      </c>
      <c r="S32595">
        <v>206</v>
      </c>
      <c r="T32595" t="s">
        <v>1183</v>
      </c>
      <c r="U32595">
        <v>36</v>
      </c>
      <c r="V32595" t="s">
        <v>1184</v>
      </c>
      <c r="W32595" t="s">
        <v>42374</v>
      </c>
      <c r="X32595" t="s">
        <v>1183</v>
      </c>
      <c r="Y32595" t="b">
        <v>0</v>
      </c>
    </row>
    <row r="32596" spans="1:25" x14ac:dyDescent="0.25">
      <c r="A32596">
        <v>902153</v>
      </c>
      <c r="B32596" s="1">
        <v>37593</v>
      </c>
      <c r="C32596" t="s">
        <v>10919</v>
      </c>
      <c r="D32596" t="s">
        <v>3058</v>
      </c>
      <c r="E32596" t="s">
        <v>18594</v>
      </c>
      <c r="F32596" t="s">
        <v>1192</v>
      </c>
      <c r="G32596">
        <v>7.6</v>
      </c>
      <c r="H32596">
        <v>1.8</v>
      </c>
      <c r="I32596">
        <v>0.8</v>
      </c>
      <c r="J32596">
        <v>65</v>
      </c>
      <c r="K32596">
        <v>0</v>
      </c>
      <c r="L32596">
        <v>2.2999999999999998</v>
      </c>
      <c r="M32596">
        <v>1991</v>
      </c>
      <c r="N32596" t="s">
        <v>4224</v>
      </c>
      <c r="O32596" t="s">
        <v>1183</v>
      </c>
      <c r="P32596" s="1">
        <v>37783</v>
      </c>
      <c r="Q32596">
        <v>2</v>
      </c>
      <c r="R32596">
        <v>268</v>
      </c>
      <c r="S32596">
        <v>15225</v>
      </c>
      <c r="T32596" t="s">
        <v>1183</v>
      </c>
      <c r="U32596">
        <v>38</v>
      </c>
      <c r="V32596" t="s">
        <v>1184</v>
      </c>
      <c r="W32596" t="s">
        <v>42375</v>
      </c>
      <c r="X32596" t="s">
        <v>1183</v>
      </c>
      <c r="Y32596" t="b">
        <v>0</v>
      </c>
    </row>
    <row r="32597" spans="1:25" x14ac:dyDescent="0.25">
      <c r="A32597">
        <v>902156</v>
      </c>
      <c r="B32597" s="1">
        <v>37761</v>
      </c>
      <c r="C32597" t="s">
        <v>10403</v>
      </c>
      <c r="D32597" t="s">
        <v>3058</v>
      </c>
      <c r="E32597" t="s">
        <v>11143</v>
      </c>
      <c r="F32597" t="s">
        <v>1192</v>
      </c>
      <c r="G32597">
        <v>7.8</v>
      </c>
      <c r="H32597">
        <v>1.9</v>
      </c>
      <c r="I32597">
        <v>0.9</v>
      </c>
      <c r="J32597">
        <v>25</v>
      </c>
      <c r="K32597">
        <v>4</v>
      </c>
      <c r="L32597">
        <v>5</v>
      </c>
      <c r="M32597">
        <v>2002</v>
      </c>
      <c r="N32597" t="s">
        <v>4224</v>
      </c>
      <c r="O32597" t="s">
        <v>1183</v>
      </c>
      <c r="P32597" s="1">
        <v>40359</v>
      </c>
      <c r="Q32597">
        <v>2</v>
      </c>
      <c r="R32597">
        <v>272</v>
      </c>
      <c r="S32597">
        <v>915916</v>
      </c>
      <c r="T32597" t="s">
        <v>1183</v>
      </c>
      <c r="U32597">
        <v>36</v>
      </c>
      <c r="V32597" t="s">
        <v>1184</v>
      </c>
      <c r="W32597" t="s">
        <v>1192</v>
      </c>
      <c r="X32597" t="s">
        <v>1183</v>
      </c>
      <c r="Y32597" t="b">
        <v>0</v>
      </c>
    </row>
    <row r="32598" spans="1:25" x14ac:dyDescent="0.25">
      <c r="A32598">
        <v>902157</v>
      </c>
      <c r="B32598" s="1">
        <v>37937</v>
      </c>
      <c r="C32598" t="s">
        <v>8790</v>
      </c>
      <c r="D32598" t="s">
        <v>3058</v>
      </c>
      <c r="E32598" t="s">
        <v>16661</v>
      </c>
      <c r="F32598" t="s">
        <v>1192</v>
      </c>
      <c r="G32598">
        <v>5.5</v>
      </c>
      <c r="H32598">
        <v>1.5</v>
      </c>
      <c r="I32598">
        <v>0.6</v>
      </c>
      <c r="J32598">
        <v>10</v>
      </c>
      <c r="K32598">
        <v>1</v>
      </c>
      <c r="L32598">
        <v>5</v>
      </c>
      <c r="M32598">
        <v>1996</v>
      </c>
      <c r="N32598" t="s">
        <v>1191</v>
      </c>
      <c r="O32598" t="s">
        <v>1183</v>
      </c>
      <c r="P32598" s="1">
        <v>42551</v>
      </c>
      <c r="Q32598">
        <v>2</v>
      </c>
      <c r="R32598">
        <v>280</v>
      </c>
      <c r="S32598">
        <v>15064</v>
      </c>
      <c r="T32598" t="s">
        <v>1183</v>
      </c>
      <c r="U32598">
        <v>38</v>
      </c>
      <c r="V32598" t="s">
        <v>1184</v>
      </c>
      <c r="W32598" t="s">
        <v>1192</v>
      </c>
      <c r="X32598" t="s">
        <v>1183</v>
      </c>
      <c r="Y32598" t="b">
        <v>0</v>
      </c>
    </row>
    <row r="32599" spans="1:25" x14ac:dyDescent="0.25">
      <c r="A32599">
        <v>902161</v>
      </c>
      <c r="B32599" s="1">
        <v>38237</v>
      </c>
      <c r="C32599" t="s">
        <v>6719</v>
      </c>
      <c r="D32599" t="s">
        <v>3058</v>
      </c>
      <c r="E32599" t="s">
        <v>2156</v>
      </c>
      <c r="F32599" t="s">
        <v>1192</v>
      </c>
      <c r="G32599">
        <v>5.0999999999999996</v>
      </c>
      <c r="H32599">
        <v>1.5</v>
      </c>
      <c r="I32599">
        <v>0.6</v>
      </c>
      <c r="J32599">
        <v>0</v>
      </c>
      <c r="K32599">
        <v>1</v>
      </c>
      <c r="L32599">
        <v>1</v>
      </c>
      <c r="M32599">
        <v>2004</v>
      </c>
      <c r="N32599" t="s">
        <v>1191</v>
      </c>
      <c r="O32599" t="s">
        <v>1183</v>
      </c>
      <c r="P32599" s="1">
        <v>38267</v>
      </c>
      <c r="Q32599">
        <v>1</v>
      </c>
      <c r="R32599">
        <v>280</v>
      </c>
      <c r="S32599">
        <v>15223</v>
      </c>
      <c r="T32599" t="s">
        <v>1183</v>
      </c>
      <c r="U32599">
        <v>38</v>
      </c>
      <c r="V32599" t="s">
        <v>1184</v>
      </c>
      <c r="W32599" t="s">
        <v>1192</v>
      </c>
      <c r="X32599" t="s">
        <v>1183</v>
      </c>
      <c r="Y32599" t="b">
        <v>0</v>
      </c>
    </row>
    <row r="32600" spans="1:25" x14ac:dyDescent="0.25">
      <c r="A32600">
        <v>902165</v>
      </c>
      <c r="B32600" s="1">
        <v>38313</v>
      </c>
      <c r="C32600" t="s">
        <v>16484</v>
      </c>
      <c r="D32600" t="s">
        <v>3058</v>
      </c>
      <c r="E32600" t="s">
        <v>1492</v>
      </c>
      <c r="F32600" t="s">
        <v>1192</v>
      </c>
      <c r="G32600">
        <v>7.9</v>
      </c>
      <c r="H32600">
        <v>2</v>
      </c>
      <c r="I32600">
        <v>1.3</v>
      </c>
      <c r="J32600">
        <v>16</v>
      </c>
      <c r="K32600">
        <v>4</v>
      </c>
      <c r="L32600">
        <v>5</v>
      </c>
      <c r="M32600">
        <v>2004</v>
      </c>
      <c r="N32600" t="s">
        <v>1746</v>
      </c>
      <c r="O32600" t="s">
        <v>1183</v>
      </c>
      <c r="P32600" s="1">
        <v>38533</v>
      </c>
      <c r="Q32600">
        <v>2</v>
      </c>
      <c r="R32600">
        <v>268</v>
      </c>
      <c r="S32600">
        <v>915921</v>
      </c>
      <c r="T32600" t="s">
        <v>1183</v>
      </c>
      <c r="U32600">
        <v>38</v>
      </c>
      <c r="V32600" t="s">
        <v>1184</v>
      </c>
      <c r="W32600" t="s">
        <v>1192</v>
      </c>
      <c r="X32600" t="s">
        <v>1183</v>
      </c>
      <c r="Y32600" t="b">
        <v>0</v>
      </c>
    </row>
    <row r="32601" spans="1:25" x14ac:dyDescent="0.25">
      <c r="A32601">
        <v>902167</v>
      </c>
      <c r="B32601" s="1">
        <v>38421</v>
      </c>
      <c r="C32601" t="s">
        <v>6464</v>
      </c>
      <c r="D32601" t="s">
        <v>3058</v>
      </c>
      <c r="E32601" t="s">
        <v>42376</v>
      </c>
      <c r="F32601" t="s">
        <v>1192</v>
      </c>
      <c r="G32601">
        <v>7.9</v>
      </c>
      <c r="H32601">
        <v>1.7</v>
      </c>
      <c r="I32601">
        <v>1.4</v>
      </c>
      <c r="J32601">
        <v>105</v>
      </c>
      <c r="K32601">
        <v>4</v>
      </c>
      <c r="L32601">
        <v>5</v>
      </c>
      <c r="M32601">
        <v>2004</v>
      </c>
      <c r="N32601" t="s">
        <v>4224</v>
      </c>
      <c r="O32601" t="s">
        <v>1183</v>
      </c>
      <c r="P32601" s="1">
        <v>38533</v>
      </c>
      <c r="Q32601">
        <v>2</v>
      </c>
      <c r="R32601">
        <v>268</v>
      </c>
      <c r="S32601">
        <v>935338</v>
      </c>
      <c r="T32601" t="s">
        <v>1183</v>
      </c>
      <c r="U32601">
        <v>38</v>
      </c>
      <c r="V32601" t="s">
        <v>1184</v>
      </c>
      <c r="W32601" t="s">
        <v>1192</v>
      </c>
      <c r="X32601" t="s">
        <v>1183</v>
      </c>
      <c r="Y32601" t="b">
        <v>0</v>
      </c>
    </row>
    <row r="32602" spans="1:25" x14ac:dyDescent="0.25">
      <c r="A32602">
        <v>902170</v>
      </c>
      <c r="B32602" s="1">
        <v>38498</v>
      </c>
      <c r="C32602" t="s">
        <v>4635</v>
      </c>
      <c r="D32602" t="s">
        <v>3058</v>
      </c>
      <c r="E32602" t="s">
        <v>42377</v>
      </c>
      <c r="F32602" t="s">
        <v>1192</v>
      </c>
      <c r="G32602">
        <v>7.9</v>
      </c>
      <c r="H32602">
        <v>2</v>
      </c>
      <c r="I32602">
        <v>0.8</v>
      </c>
      <c r="J32602">
        <v>75</v>
      </c>
      <c r="K32602">
        <v>0</v>
      </c>
      <c r="L32602">
        <v>2.7</v>
      </c>
      <c r="M32602">
        <v>2004</v>
      </c>
      <c r="N32602" t="s">
        <v>4224</v>
      </c>
      <c r="O32602" t="s">
        <v>1183</v>
      </c>
      <c r="P32602" s="1">
        <v>38533</v>
      </c>
      <c r="Q32602">
        <v>2</v>
      </c>
      <c r="R32602">
        <v>268</v>
      </c>
      <c r="S32602">
        <v>915912</v>
      </c>
      <c r="T32602" t="s">
        <v>1183</v>
      </c>
      <c r="U32602">
        <v>38</v>
      </c>
      <c r="V32602" t="s">
        <v>1184</v>
      </c>
      <c r="W32602" t="s">
        <v>1192</v>
      </c>
      <c r="X32602" t="s">
        <v>1183</v>
      </c>
      <c r="Y32602" t="b">
        <v>0</v>
      </c>
    </row>
    <row r="32603" spans="1:25" x14ac:dyDescent="0.25">
      <c r="A32603">
        <v>902171</v>
      </c>
      <c r="B32603" s="1">
        <v>38537</v>
      </c>
      <c r="C32603" t="s">
        <v>9228</v>
      </c>
      <c r="D32603" t="s">
        <v>3058</v>
      </c>
      <c r="E32603" t="s">
        <v>7088</v>
      </c>
      <c r="F32603" t="s">
        <v>1192</v>
      </c>
      <c r="G32603">
        <v>4.9000000000000004</v>
      </c>
      <c r="H32603">
        <v>1.4</v>
      </c>
      <c r="I32603">
        <v>0.8</v>
      </c>
      <c r="J32603">
        <v>0</v>
      </c>
      <c r="K32603">
        <v>1</v>
      </c>
      <c r="L32603">
        <v>1.2</v>
      </c>
      <c r="M32603">
        <v>1997</v>
      </c>
      <c r="N32603" t="s">
        <v>1191</v>
      </c>
      <c r="O32603" t="s">
        <v>1183</v>
      </c>
      <c r="P32603" s="1">
        <v>38870</v>
      </c>
      <c r="Q32603">
        <v>1</v>
      </c>
      <c r="R32603">
        <v>280</v>
      </c>
      <c r="S32603">
        <v>15350</v>
      </c>
      <c r="T32603" t="s">
        <v>1183</v>
      </c>
      <c r="U32603">
        <v>38</v>
      </c>
      <c r="V32603" t="s">
        <v>1184</v>
      </c>
      <c r="W32603" t="s">
        <v>1192</v>
      </c>
      <c r="X32603" t="s">
        <v>1183</v>
      </c>
      <c r="Y32603" t="b">
        <v>0</v>
      </c>
    </row>
    <row r="32604" spans="1:25" x14ac:dyDescent="0.25">
      <c r="A32604">
        <v>902172</v>
      </c>
      <c r="B32604" s="1">
        <v>38537</v>
      </c>
      <c r="C32604" t="s">
        <v>16012</v>
      </c>
      <c r="D32604" t="s">
        <v>3058</v>
      </c>
      <c r="E32604" t="s">
        <v>42378</v>
      </c>
      <c r="F32604" t="s">
        <v>1192</v>
      </c>
      <c r="G32604">
        <v>5</v>
      </c>
      <c r="H32604">
        <v>1.4</v>
      </c>
      <c r="I32604">
        <v>0.8</v>
      </c>
      <c r="J32604">
        <v>0</v>
      </c>
      <c r="K32604">
        <v>1</v>
      </c>
      <c r="L32604">
        <v>5</v>
      </c>
      <c r="M32604">
        <v>2004</v>
      </c>
      <c r="N32604" t="s">
        <v>1191</v>
      </c>
      <c r="O32604" t="s">
        <v>1183</v>
      </c>
      <c r="P32604" s="1">
        <v>40359</v>
      </c>
      <c r="Q32604">
        <v>1</v>
      </c>
      <c r="R32604">
        <v>280</v>
      </c>
      <c r="S32604">
        <v>915928</v>
      </c>
      <c r="T32604" t="s">
        <v>1183</v>
      </c>
      <c r="U32604">
        <v>38</v>
      </c>
      <c r="V32604" t="s">
        <v>1184</v>
      </c>
      <c r="W32604" t="s">
        <v>1192</v>
      </c>
      <c r="X32604" t="s">
        <v>1183</v>
      </c>
      <c r="Y32604" t="b">
        <v>0</v>
      </c>
    </row>
    <row r="32605" spans="1:25" x14ac:dyDescent="0.25">
      <c r="A32605">
        <v>901111</v>
      </c>
      <c r="B32605" s="1">
        <v>37020</v>
      </c>
      <c r="C32605" t="s">
        <v>3934</v>
      </c>
      <c r="D32605" t="s">
        <v>1242</v>
      </c>
      <c r="E32605" t="s">
        <v>5832</v>
      </c>
      <c r="F32605" t="s">
        <v>1192</v>
      </c>
      <c r="G32605">
        <v>6.5</v>
      </c>
      <c r="H32605">
        <v>1.7</v>
      </c>
      <c r="I32605">
        <v>0.7</v>
      </c>
      <c r="J32605">
        <v>25</v>
      </c>
      <c r="K32605">
        <v>0</v>
      </c>
      <c r="L32605">
        <v>0</v>
      </c>
      <c r="M32605">
        <v>0</v>
      </c>
      <c r="N32605" t="s">
        <v>1191</v>
      </c>
      <c r="O32605" t="s">
        <v>1183</v>
      </c>
      <c r="P32605" s="1">
        <v>37376</v>
      </c>
      <c r="Q32605">
        <v>2</v>
      </c>
      <c r="R32605">
        <v>10</v>
      </c>
      <c r="S32605">
        <v>84152</v>
      </c>
      <c r="T32605" t="s">
        <v>1183</v>
      </c>
      <c r="U32605">
        <v>2</v>
      </c>
      <c r="V32605" t="s">
        <v>1184</v>
      </c>
      <c r="W32605" t="s">
        <v>1192</v>
      </c>
      <c r="X32605" t="s">
        <v>1183</v>
      </c>
      <c r="Y32605" t="b">
        <v>0</v>
      </c>
    </row>
    <row r="32606" spans="1:25" x14ac:dyDescent="0.25">
      <c r="A32606">
        <v>901112</v>
      </c>
      <c r="B32606" s="1">
        <v>37020</v>
      </c>
      <c r="C32606" t="s">
        <v>2689</v>
      </c>
      <c r="D32606" t="s">
        <v>1429</v>
      </c>
      <c r="E32606" t="s">
        <v>719</v>
      </c>
      <c r="F32606" t="s">
        <v>1418</v>
      </c>
      <c r="G32606">
        <v>7.4</v>
      </c>
      <c r="H32606">
        <v>2.7</v>
      </c>
      <c r="I32606">
        <v>1</v>
      </c>
      <c r="J32606">
        <v>30</v>
      </c>
      <c r="K32606">
        <v>0</v>
      </c>
      <c r="L32606">
        <v>0</v>
      </c>
      <c r="M32606">
        <v>0</v>
      </c>
      <c r="N32606" t="s">
        <v>1191</v>
      </c>
      <c r="O32606" t="s">
        <v>1183</v>
      </c>
      <c r="P32606" s="1">
        <v>37041</v>
      </c>
      <c r="Q32606">
        <v>2</v>
      </c>
      <c r="R32606">
        <v>639</v>
      </c>
      <c r="S32606">
        <v>947</v>
      </c>
      <c r="T32606" t="s">
        <v>1183</v>
      </c>
      <c r="U32606">
        <v>2</v>
      </c>
      <c r="V32606" t="s">
        <v>1184</v>
      </c>
      <c r="W32606" t="s">
        <v>42379</v>
      </c>
      <c r="X32606" t="s">
        <v>1183</v>
      </c>
      <c r="Y32606" t="b">
        <v>0</v>
      </c>
    </row>
    <row r="32607" spans="1:25" x14ac:dyDescent="0.25">
      <c r="A32607">
        <v>901114</v>
      </c>
      <c r="B32607" s="1">
        <v>37022</v>
      </c>
      <c r="C32607" t="s">
        <v>1637</v>
      </c>
      <c r="D32607" t="s">
        <v>1242</v>
      </c>
      <c r="E32607" t="s">
        <v>1638</v>
      </c>
      <c r="F32607" t="s">
        <v>1192</v>
      </c>
      <c r="G32607">
        <v>7.2</v>
      </c>
      <c r="H32607">
        <v>1.7</v>
      </c>
      <c r="I32607">
        <v>0.7</v>
      </c>
      <c r="J32607">
        <v>30</v>
      </c>
      <c r="K32607">
        <v>4</v>
      </c>
      <c r="L32607">
        <v>1.8</v>
      </c>
      <c r="M32607">
        <v>1989</v>
      </c>
      <c r="N32607" t="s">
        <v>1191</v>
      </c>
      <c r="O32607" t="s">
        <v>1183</v>
      </c>
      <c r="P32607" s="1">
        <v>37376</v>
      </c>
      <c r="Q32607">
        <v>2</v>
      </c>
      <c r="R32607">
        <v>28</v>
      </c>
      <c r="S32607">
        <v>66521</v>
      </c>
      <c r="T32607" t="s">
        <v>1183</v>
      </c>
      <c r="U32607">
        <v>2</v>
      </c>
      <c r="V32607" t="s">
        <v>1184</v>
      </c>
      <c r="W32607" t="s">
        <v>1192</v>
      </c>
      <c r="X32607" t="s">
        <v>1183</v>
      </c>
      <c r="Y32607" t="b">
        <v>0</v>
      </c>
    </row>
    <row r="32608" spans="1:25" x14ac:dyDescent="0.25">
      <c r="A32608">
        <v>901116</v>
      </c>
      <c r="B32608" s="1">
        <v>37026</v>
      </c>
      <c r="C32608" t="s">
        <v>22587</v>
      </c>
      <c r="D32608" t="s">
        <v>1242</v>
      </c>
      <c r="E32608" t="s">
        <v>4971</v>
      </c>
      <c r="F32608" t="s">
        <v>1192</v>
      </c>
      <c r="G32608">
        <v>11</v>
      </c>
      <c r="H32608">
        <v>2.9</v>
      </c>
      <c r="I32608">
        <v>1.4</v>
      </c>
      <c r="J32608">
        <v>40</v>
      </c>
      <c r="K32608">
        <v>15.5</v>
      </c>
      <c r="L32608">
        <v>12.2</v>
      </c>
      <c r="M32608">
        <v>2001</v>
      </c>
      <c r="N32608" t="s">
        <v>1191</v>
      </c>
      <c r="O32608" t="s">
        <v>1183</v>
      </c>
      <c r="P32608" s="1">
        <v>37741</v>
      </c>
      <c r="Q32608">
        <v>3</v>
      </c>
      <c r="R32608">
        <v>8</v>
      </c>
      <c r="S32608">
        <v>901015</v>
      </c>
      <c r="T32608" t="s">
        <v>1183</v>
      </c>
      <c r="U32608">
        <v>2</v>
      </c>
      <c r="V32608" t="s">
        <v>1184</v>
      </c>
      <c r="W32608" t="s">
        <v>1192</v>
      </c>
      <c r="X32608" t="s">
        <v>1183</v>
      </c>
      <c r="Y32608" t="b">
        <v>0</v>
      </c>
    </row>
    <row r="32609" spans="1:25" x14ac:dyDescent="0.25">
      <c r="A32609">
        <v>901117</v>
      </c>
      <c r="B32609" s="1">
        <v>37033</v>
      </c>
      <c r="C32609" t="s">
        <v>1491</v>
      </c>
      <c r="D32609" t="s">
        <v>1242</v>
      </c>
      <c r="E32609" t="s">
        <v>1492</v>
      </c>
      <c r="F32609" t="s">
        <v>1192</v>
      </c>
      <c r="G32609">
        <v>5</v>
      </c>
      <c r="H32609">
        <v>1.3</v>
      </c>
      <c r="I32609">
        <v>0.6</v>
      </c>
      <c r="J32609">
        <v>0</v>
      </c>
      <c r="K32609">
        <v>0</v>
      </c>
      <c r="L32609">
        <v>0</v>
      </c>
      <c r="M32609">
        <v>0</v>
      </c>
      <c r="N32609" t="s">
        <v>1191</v>
      </c>
      <c r="O32609" t="s">
        <v>1183</v>
      </c>
      <c r="P32609" s="1">
        <v>37376</v>
      </c>
      <c r="Q32609">
        <v>1</v>
      </c>
      <c r="R32609">
        <v>8</v>
      </c>
      <c r="S32609">
        <v>66391</v>
      </c>
      <c r="T32609" t="s">
        <v>1183</v>
      </c>
      <c r="U32609">
        <v>2</v>
      </c>
      <c r="V32609" t="s">
        <v>1184</v>
      </c>
      <c r="W32609" t="s">
        <v>1192</v>
      </c>
      <c r="X32609" t="s">
        <v>1183</v>
      </c>
      <c r="Y32609" t="b">
        <v>0</v>
      </c>
    </row>
    <row r="32610" spans="1:25" x14ac:dyDescent="0.25">
      <c r="A32610">
        <v>901119</v>
      </c>
      <c r="B32610" s="1">
        <v>37033</v>
      </c>
      <c r="C32610" t="s">
        <v>11958</v>
      </c>
      <c r="D32610" t="s">
        <v>1242</v>
      </c>
      <c r="E32610" t="s">
        <v>11166</v>
      </c>
      <c r="F32610" t="s">
        <v>1192</v>
      </c>
      <c r="G32610">
        <v>6.5</v>
      </c>
      <c r="H32610">
        <v>1.5</v>
      </c>
      <c r="I32610">
        <v>0.6</v>
      </c>
      <c r="J32610">
        <v>30</v>
      </c>
      <c r="K32610">
        <v>4</v>
      </c>
      <c r="L32610">
        <v>5</v>
      </c>
      <c r="M32610">
        <v>0</v>
      </c>
      <c r="N32610" t="s">
        <v>1191</v>
      </c>
      <c r="O32610" t="s">
        <v>1183</v>
      </c>
      <c r="P32610" s="1">
        <v>39933</v>
      </c>
      <c r="Q32610">
        <v>2</v>
      </c>
      <c r="R32610">
        <v>20</v>
      </c>
      <c r="S32610">
        <v>911</v>
      </c>
      <c r="T32610" t="s">
        <v>1183</v>
      </c>
      <c r="U32610">
        <v>2</v>
      </c>
      <c r="V32610" t="s">
        <v>1184</v>
      </c>
      <c r="W32610" t="s">
        <v>1192</v>
      </c>
      <c r="X32610" t="s">
        <v>1183</v>
      </c>
      <c r="Y32610" t="b">
        <v>0</v>
      </c>
    </row>
    <row r="32611" spans="1:25" x14ac:dyDescent="0.25">
      <c r="A32611">
        <v>901121</v>
      </c>
      <c r="B32611" s="1">
        <v>37033</v>
      </c>
      <c r="C32611" t="s">
        <v>4477</v>
      </c>
      <c r="D32611" t="s">
        <v>1242</v>
      </c>
      <c r="E32611" t="s">
        <v>42380</v>
      </c>
      <c r="F32611" t="s">
        <v>1192</v>
      </c>
      <c r="G32611">
        <v>6</v>
      </c>
      <c r="H32611">
        <v>1.8</v>
      </c>
      <c r="I32611">
        <v>0.8</v>
      </c>
      <c r="J32611">
        <v>25</v>
      </c>
      <c r="K32611">
        <v>0</v>
      </c>
      <c r="L32611">
        <v>1.8</v>
      </c>
      <c r="M32611">
        <v>0</v>
      </c>
      <c r="N32611" t="s">
        <v>1192</v>
      </c>
      <c r="O32611" t="s">
        <v>1183</v>
      </c>
      <c r="P32611" s="1">
        <v>37376</v>
      </c>
      <c r="Q32611">
        <v>2</v>
      </c>
      <c r="R32611">
        <v>20</v>
      </c>
      <c r="S32611">
        <v>66668</v>
      </c>
      <c r="T32611" t="s">
        <v>1183</v>
      </c>
      <c r="U32611">
        <v>2</v>
      </c>
      <c r="V32611" t="s">
        <v>1184</v>
      </c>
      <c r="W32611" t="s">
        <v>1192</v>
      </c>
      <c r="X32611" t="s">
        <v>1183</v>
      </c>
      <c r="Y32611" t="b">
        <v>0</v>
      </c>
    </row>
    <row r="32612" spans="1:25" x14ac:dyDescent="0.25">
      <c r="A32612">
        <v>901122</v>
      </c>
      <c r="B32612" s="1">
        <v>37034</v>
      </c>
      <c r="C32612" t="s">
        <v>5329</v>
      </c>
      <c r="D32612" t="s">
        <v>1242</v>
      </c>
      <c r="E32612" t="s">
        <v>16503</v>
      </c>
      <c r="F32612" t="s">
        <v>1192</v>
      </c>
      <c r="G32612">
        <v>6.2</v>
      </c>
      <c r="H32612">
        <v>1.7</v>
      </c>
      <c r="I32612">
        <v>7</v>
      </c>
      <c r="J32612">
        <v>40</v>
      </c>
      <c r="K32612">
        <v>0</v>
      </c>
      <c r="L32612">
        <v>0</v>
      </c>
      <c r="M32612">
        <v>1989</v>
      </c>
      <c r="N32612" t="s">
        <v>1191</v>
      </c>
      <c r="O32612" t="s">
        <v>1183</v>
      </c>
      <c r="P32612" s="1">
        <v>37134</v>
      </c>
      <c r="Q32612">
        <v>2</v>
      </c>
      <c r="R32612">
        <v>20</v>
      </c>
      <c r="S32612">
        <v>901040</v>
      </c>
      <c r="T32612" t="s">
        <v>1183</v>
      </c>
      <c r="U32612">
        <v>2</v>
      </c>
      <c r="V32612" t="s">
        <v>1184</v>
      </c>
      <c r="W32612" t="s">
        <v>1192</v>
      </c>
      <c r="X32612" t="s">
        <v>1183</v>
      </c>
      <c r="Y32612" t="b">
        <v>0</v>
      </c>
    </row>
    <row r="32613" spans="1:25" x14ac:dyDescent="0.25">
      <c r="A32613">
        <v>901124</v>
      </c>
      <c r="B32613" s="1">
        <v>37035</v>
      </c>
      <c r="C32613" t="s">
        <v>2395</v>
      </c>
      <c r="D32613" t="s">
        <v>1242</v>
      </c>
      <c r="E32613" t="s">
        <v>42381</v>
      </c>
      <c r="F32613" t="s">
        <v>1192</v>
      </c>
      <c r="G32613">
        <v>5.3</v>
      </c>
      <c r="H32613">
        <v>2</v>
      </c>
      <c r="I32613">
        <v>1.5</v>
      </c>
      <c r="J32613">
        <v>10</v>
      </c>
      <c r="K32613">
        <v>0</v>
      </c>
      <c r="L32613">
        <v>3.4</v>
      </c>
      <c r="M32613">
        <v>0</v>
      </c>
      <c r="N32613" t="s">
        <v>1191</v>
      </c>
      <c r="O32613" t="s">
        <v>1183</v>
      </c>
      <c r="P32613" s="1">
        <v>37376</v>
      </c>
      <c r="Q32613">
        <v>2</v>
      </c>
      <c r="R32613">
        <v>8</v>
      </c>
      <c r="S32613">
        <v>66683</v>
      </c>
      <c r="T32613" t="s">
        <v>1183</v>
      </c>
      <c r="U32613">
        <v>2</v>
      </c>
      <c r="V32613" t="s">
        <v>1184</v>
      </c>
      <c r="W32613" t="s">
        <v>1192</v>
      </c>
      <c r="X32613" t="s">
        <v>1183</v>
      </c>
      <c r="Y32613" t="b">
        <v>0</v>
      </c>
    </row>
    <row r="32614" spans="1:25" x14ac:dyDescent="0.25">
      <c r="A32614">
        <v>901125</v>
      </c>
      <c r="B32614" s="1">
        <v>37036</v>
      </c>
      <c r="C32614" t="s">
        <v>3501</v>
      </c>
      <c r="D32614" t="s">
        <v>1242</v>
      </c>
      <c r="E32614" t="s">
        <v>1304</v>
      </c>
      <c r="F32614" t="s">
        <v>1192</v>
      </c>
      <c r="G32614">
        <v>7.1</v>
      </c>
      <c r="H32614">
        <v>1.9</v>
      </c>
      <c r="I32614">
        <v>0.7</v>
      </c>
      <c r="J32614">
        <v>30</v>
      </c>
      <c r="K32614">
        <v>0</v>
      </c>
      <c r="L32614">
        <v>0</v>
      </c>
      <c r="M32614">
        <v>0</v>
      </c>
      <c r="N32614" t="s">
        <v>1191</v>
      </c>
      <c r="O32614" t="s">
        <v>1183</v>
      </c>
      <c r="P32614" s="1">
        <v>37376</v>
      </c>
      <c r="Q32614">
        <v>2</v>
      </c>
      <c r="R32614">
        <v>13</v>
      </c>
      <c r="S32614">
        <v>912511</v>
      </c>
      <c r="T32614" t="s">
        <v>1183</v>
      </c>
      <c r="U32614">
        <v>2</v>
      </c>
      <c r="V32614" t="s">
        <v>1184</v>
      </c>
      <c r="W32614" t="s">
        <v>1192</v>
      </c>
      <c r="X32614" t="s">
        <v>1183</v>
      </c>
      <c r="Y32614" t="b">
        <v>0</v>
      </c>
    </row>
    <row r="32615" spans="1:25" x14ac:dyDescent="0.25">
      <c r="A32615">
        <v>901126</v>
      </c>
      <c r="B32615" s="1">
        <v>37036</v>
      </c>
      <c r="C32615" t="s">
        <v>2049</v>
      </c>
      <c r="D32615" t="s">
        <v>1242</v>
      </c>
      <c r="E32615" t="s">
        <v>4073</v>
      </c>
      <c r="F32615" t="s">
        <v>1192</v>
      </c>
      <c r="G32615">
        <v>6.7</v>
      </c>
      <c r="H32615">
        <v>1.7</v>
      </c>
      <c r="I32615">
        <v>0.7</v>
      </c>
      <c r="J32615">
        <v>40</v>
      </c>
      <c r="K32615">
        <v>0</v>
      </c>
      <c r="L32615">
        <v>0</v>
      </c>
      <c r="M32615">
        <v>0</v>
      </c>
      <c r="N32615" t="s">
        <v>1191</v>
      </c>
      <c r="O32615" t="s">
        <v>1183</v>
      </c>
      <c r="P32615" s="1">
        <v>37376</v>
      </c>
      <c r="Q32615">
        <v>2</v>
      </c>
      <c r="R32615">
        <v>13</v>
      </c>
      <c r="S32615">
        <v>912511</v>
      </c>
      <c r="T32615" t="s">
        <v>1183</v>
      </c>
      <c r="U32615">
        <v>2</v>
      </c>
      <c r="V32615" t="s">
        <v>1184</v>
      </c>
      <c r="W32615" t="s">
        <v>1192</v>
      </c>
      <c r="X32615" t="s">
        <v>1183</v>
      </c>
      <c r="Y32615" t="b">
        <v>0</v>
      </c>
    </row>
    <row r="32616" spans="1:25" x14ac:dyDescent="0.25">
      <c r="A32616">
        <v>901127</v>
      </c>
      <c r="B32616" s="1">
        <v>37036</v>
      </c>
      <c r="C32616" t="s">
        <v>6907</v>
      </c>
      <c r="D32616" t="s">
        <v>1242</v>
      </c>
      <c r="E32616" t="s">
        <v>18197</v>
      </c>
      <c r="F32616" t="s">
        <v>1192</v>
      </c>
      <c r="G32616">
        <v>6.8</v>
      </c>
      <c r="H32616">
        <v>1.8</v>
      </c>
      <c r="I32616">
        <v>0.6</v>
      </c>
      <c r="J32616">
        <v>30</v>
      </c>
      <c r="K32616">
        <v>0</v>
      </c>
      <c r="L32616">
        <v>0</v>
      </c>
      <c r="M32616">
        <v>0</v>
      </c>
      <c r="N32616" t="s">
        <v>1191</v>
      </c>
      <c r="O32616" t="s">
        <v>1183</v>
      </c>
      <c r="P32616" s="1">
        <v>37376</v>
      </c>
      <c r="Q32616">
        <v>2</v>
      </c>
      <c r="R32616">
        <v>13</v>
      </c>
      <c r="S32616">
        <v>66679</v>
      </c>
      <c r="T32616" t="s">
        <v>1183</v>
      </c>
      <c r="U32616">
        <v>2</v>
      </c>
      <c r="V32616" t="s">
        <v>1184</v>
      </c>
      <c r="W32616" t="s">
        <v>1192</v>
      </c>
      <c r="X32616" t="s">
        <v>1183</v>
      </c>
      <c r="Y32616" t="b">
        <v>0</v>
      </c>
    </row>
    <row r="32617" spans="1:25" x14ac:dyDescent="0.25">
      <c r="A32617">
        <v>901128</v>
      </c>
      <c r="B32617" s="1">
        <v>37231</v>
      </c>
      <c r="C32617" t="s">
        <v>2146</v>
      </c>
      <c r="D32617" t="s">
        <v>1242</v>
      </c>
      <c r="E32617" t="s">
        <v>711</v>
      </c>
      <c r="F32617" t="s">
        <v>42382</v>
      </c>
      <c r="G32617">
        <v>18</v>
      </c>
      <c r="H32617">
        <v>6.5</v>
      </c>
      <c r="I32617">
        <v>2.5</v>
      </c>
      <c r="J32617">
        <v>320</v>
      </c>
      <c r="K32617">
        <v>46.6</v>
      </c>
      <c r="L32617">
        <v>35.9</v>
      </c>
      <c r="M32617">
        <v>1980</v>
      </c>
      <c r="N32617" t="s">
        <v>1232</v>
      </c>
      <c r="O32617" t="s">
        <v>1183</v>
      </c>
      <c r="P32617" s="1">
        <v>37484</v>
      </c>
      <c r="Q32617">
        <v>3</v>
      </c>
      <c r="R32617">
        <v>2</v>
      </c>
      <c r="S32617">
        <v>1177</v>
      </c>
      <c r="T32617" t="s">
        <v>1183</v>
      </c>
      <c r="U32617">
        <v>4</v>
      </c>
      <c r="V32617" t="s">
        <v>1184</v>
      </c>
      <c r="W32617" t="s">
        <v>42383</v>
      </c>
      <c r="X32617" t="s">
        <v>1183</v>
      </c>
      <c r="Y32617" t="b">
        <v>0</v>
      </c>
    </row>
    <row r="32618" spans="1:25" x14ac:dyDescent="0.25">
      <c r="A32618">
        <v>901129</v>
      </c>
      <c r="B32618" s="1">
        <v>37236</v>
      </c>
      <c r="C32618" t="s">
        <v>2169</v>
      </c>
      <c r="D32618" t="s">
        <v>1242</v>
      </c>
      <c r="E32618" t="s">
        <v>23052</v>
      </c>
      <c r="F32618" t="s">
        <v>1192</v>
      </c>
      <c r="G32618">
        <v>6.5</v>
      </c>
      <c r="H32618">
        <v>1.9</v>
      </c>
      <c r="I32618">
        <v>0.7</v>
      </c>
      <c r="J32618">
        <v>25</v>
      </c>
      <c r="K32618">
        <v>0</v>
      </c>
      <c r="L32618">
        <v>1.8</v>
      </c>
      <c r="M32618">
        <v>1997</v>
      </c>
      <c r="N32618" t="s">
        <v>1191</v>
      </c>
      <c r="O32618" t="s">
        <v>1183</v>
      </c>
      <c r="P32618" s="1">
        <v>37590</v>
      </c>
      <c r="Q32618">
        <v>2</v>
      </c>
      <c r="R32618">
        <v>12</v>
      </c>
      <c r="S32618">
        <v>84183</v>
      </c>
      <c r="T32618" t="s">
        <v>1183</v>
      </c>
      <c r="U32618">
        <v>2</v>
      </c>
      <c r="V32618" t="s">
        <v>1184</v>
      </c>
      <c r="W32618" t="s">
        <v>1192</v>
      </c>
      <c r="X32618" t="s">
        <v>1183</v>
      </c>
      <c r="Y32618" t="b">
        <v>0</v>
      </c>
    </row>
    <row r="32619" spans="1:25" x14ac:dyDescent="0.25">
      <c r="A32619">
        <v>901130</v>
      </c>
      <c r="B32619" s="1">
        <v>37300</v>
      </c>
      <c r="C32619" t="s">
        <v>2413</v>
      </c>
      <c r="D32619" t="s">
        <v>1429</v>
      </c>
      <c r="E32619" t="s">
        <v>42384</v>
      </c>
      <c r="F32619" t="s">
        <v>1192</v>
      </c>
      <c r="G32619">
        <v>6</v>
      </c>
      <c r="H32619">
        <v>2</v>
      </c>
      <c r="I32619">
        <v>1</v>
      </c>
      <c r="J32619">
        <v>25</v>
      </c>
      <c r="K32619">
        <v>0</v>
      </c>
      <c r="L32619">
        <v>0</v>
      </c>
      <c r="M32619">
        <v>2000</v>
      </c>
      <c r="N32619" t="s">
        <v>1191</v>
      </c>
      <c r="O32619" t="s">
        <v>1183</v>
      </c>
      <c r="P32619" s="1">
        <v>37376</v>
      </c>
      <c r="Q32619">
        <v>2</v>
      </c>
      <c r="R32619">
        <v>32</v>
      </c>
      <c r="S32619">
        <v>912542</v>
      </c>
      <c r="T32619" t="s">
        <v>1183</v>
      </c>
      <c r="U32619">
        <v>2</v>
      </c>
      <c r="V32619" t="s">
        <v>1184</v>
      </c>
      <c r="W32619" t="s">
        <v>42385</v>
      </c>
      <c r="X32619" t="s">
        <v>1183</v>
      </c>
      <c r="Y32619" t="b">
        <v>0</v>
      </c>
    </row>
    <row r="32620" spans="1:25" x14ac:dyDescent="0.25">
      <c r="A32620">
        <v>901131</v>
      </c>
      <c r="B32620" s="1">
        <v>37305</v>
      </c>
      <c r="C32620" t="s">
        <v>1549</v>
      </c>
      <c r="D32620" t="s">
        <v>1242</v>
      </c>
      <c r="E32620" t="s">
        <v>42386</v>
      </c>
      <c r="F32620" t="s">
        <v>1192</v>
      </c>
      <c r="G32620">
        <v>7.5</v>
      </c>
      <c r="H32620">
        <v>2.2000000000000002</v>
      </c>
      <c r="I32620">
        <v>1.2</v>
      </c>
      <c r="J32620">
        <v>25</v>
      </c>
      <c r="K32620">
        <v>0</v>
      </c>
      <c r="L32620">
        <v>4.2</v>
      </c>
      <c r="M32620">
        <v>1983</v>
      </c>
      <c r="N32620" t="s">
        <v>1191</v>
      </c>
      <c r="O32620" t="s">
        <v>1183</v>
      </c>
      <c r="P32620" s="1">
        <v>37376</v>
      </c>
      <c r="Q32620">
        <v>2</v>
      </c>
      <c r="R32620">
        <v>8</v>
      </c>
      <c r="S32620">
        <v>92759</v>
      </c>
      <c r="T32620" t="s">
        <v>1183</v>
      </c>
      <c r="U32620">
        <v>2</v>
      </c>
      <c r="V32620" t="s">
        <v>1184</v>
      </c>
      <c r="W32620" t="s">
        <v>1192</v>
      </c>
      <c r="X32620" t="s">
        <v>1183</v>
      </c>
      <c r="Y32620" t="b">
        <v>0</v>
      </c>
    </row>
    <row r="32621" spans="1:25" x14ac:dyDescent="0.25">
      <c r="A32621">
        <v>901132</v>
      </c>
      <c r="B32621" s="1">
        <v>37319</v>
      </c>
      <c r="C32621" t="s">
        <v>9003</v>
      </c>
      <c r="D32621" t="s">
        <v>1429</v>
      </c>
      <c r="E32621" t="s">
        <v>42387</v>
      </c>
      <c r="F32621" t="s">
        <v>1192</v>
      </c>
      <c r="G32621">
        <v>6.1</v>
      </c>
      <c r="H32621">
        <v>1.7</v>
      </c>
      <c r="I32621">
        <v>0.6</v>
      </c>
      <c r="J32621">
        <v>15</v>
      </c>
      <c r="K32621">
        <v>4</v>
      </c>
      <c r="L32621">
        <v>1.3</v>
      </c>
      <c r="M32621">
        <v>0</v>
      </c>
      <c r="N32621" t="s">
        <v>1191</v>
      </c>
      <c r="O32621" t="s">
        <v>1183</v>
      </c>
      <c r="P32621" s="1">
        <v>37652</v>
      </c>
      <c r="Q32621">
        <v>2</v>
      </c>
      <c r="R32621">
        <v>22</v>
      </c>
      <c r="S32621">
        <v>84248</v>
      </c>
      <c r="T32621" t="s">
        <v>1183</v>
      </c>
      <c r="U32621">
        <v>2</v>
      </c>
      <c r="V32621" t="s">
        <v>1184</v>
      </c>
      <c r="W32621" t="s">
        <v>1192</v>
      </c>
      <c r="X32621" t="s">
        <v>1183</v>
      </c>
      <c r="Y32621" t="b">
        <v>0</v>
      </c>
    </row>
    <row r="32622" spans="1:25" x14ac:dyDescent="0.25">
      <c r="A32622">
        <v>901133</v>
      </c>
      <c r="B32622" s="1">
        <v>37334</v>
      </c>
      <c r="C32622" t="s">
        <v>4136</v>
      </c>
      <c r="D32622" t="s">
        <v>1242</v>
      </c>
      <c r="E32622" t="s">
        <v>2695</v>
      </c>
      <c r="F32622" t="s">
        <v>1192</v>
      </c>
      <c r="G32622">
        <v>6.8</v>
      </c>
      <c r="H32622">
        <v>1.9</v>
      </c>
      <c r="I32622">
        <v>0.7</v>
      </c>
      <c r="J32622">
        <v>25</v>
      </c>
      <c r="K32622">
        <v>0</v>
      </c>
      <c r="L32622">
        <v>0</v>
      </c>
      <c r="M32622">
        <v>1994</v>
      </c>
      <c r="N32622" t="s">
        <v>1191</v>
      </c>
      <c r="O32622" t="s">
        <v>1183</v>
      </c>
      <c r="P32622" s="1">
        <v>37699</v>
      </c>
      <c r="Q32622">
        <v>2</v>
      </c>
      <c r="R32622">
        <v>20</v>
      </c>
      <c r="S32622">
        <v>916281</v>
      </c>
      <c r="T32622" t="s">
        <v>1183</v>
      </c>
      <c r="U32622">
        <v>2</v>
      </c>
      <c r="V32622" t="s">
        <v>1184</v>
      </c>
      <c r="W32622" t="s">
        <v>1192</v>
      </c>
      <c r="X32622" t="s">
        <v>1183</v>
      </c>
      <c r="Y32622" t="b">
        <v>0</v>
      </c>
    </row>
    <row r="32623" spans="1:25" x14ac:dyDescent="0.25">
      <c r="A32623">
        <v>901134</v>
      </c>
      <c r="B32623" s="1">
        <v>37358</v>
      </c>
      <c r="C32623" t="s">
        <v>1187</v>
      </c>
      <c r="D32623" t="s">
        <v>3319</v>
      </c>
      <c r="E32623" t="s">
        <v>626</v>
      </c>
      <c r="F32623" t="s">
        <v>1192</v>
      </c>
      <c r="G32623">
        <v>7.2</v>
      </c>
      <c r="H32623">
        <v>2</v>
      </c>
      <c r="I32623">
        <v>0.7</v>
      </c>
      <c r="J32623">
        <v>18</v>
      </c>
      <c r="K32623">
        <v>0</v>
      </c>
      <c r="L32623">
        <v>0</v>
      </c>
      <c r="M32623">
        <v>0</v>
      </c>
      <c r="N32623" t="s">
        <v>1191</v>
      </c>
      <c r="O32623" t="s">
        <v>1183</v>
      </c>
      <c r="P32623" s="1">
        <v>37376</v>
      </c>
      <c r="Q32623">
        <v>2</v>
      </c>
      <c r="R32623">
        <v>22</v>
      </c>
      <c r="S32623">
        <v>916287</v>
      </c>
      <c r="T32623" t="s">
        <v>1183</v>
      </c>
      <c r="U32623">
        <v>2</v>
      </c>
      <c r="V32623" t="s">
        <v>1184</v>
      </c>
      <c r="W32623" t="s">
        <v>1192</v>
      </c>
      <c r="X32623" t="s">
        <v>1183</v>
      </c>
      <c r="Y32623" t="b">
        <v>0</v>
      </c>
    </row>
    <row r="32624" spans="1:25" x14ac:dyDescent="0.25">
      <c r="A32624">
        <v>901135</v>
      </c>
      <c r="B32624" s="1">
        <v>37365</v>
      </c>
      <c r="C32624" t="s">
        <v>3115</v>
      </c>
      <c r="D32624" t="s">
        <v>1242</v>
      </c>
      <c r="E32624" t="s">
        <v>42388</v>
      </c>
      <c r="F32624" t="s">
        <v>1192</v>
      </c>
      <c r="G32624">
        <v>6.6</v>
      </c>
      <c r="H32624">
        <v>1.9</v>
      </c>
      <c r="I32624">
        <v>0.7</v>
      </c>
      <c r="J32624">
        <v>15</v>
      </c>
      <c r="K32624">
        <v>0</v>
      </c>
      <c r="L32624">
        <v>1.9</v>
      </c>
      <c r="M32624">
        <v>0</v>
      </c>
      <c r="N32624" t="s">
        <v>1191</v>
      </c>
      <c r="O32624" t="s">
        <v>1183</v>
      </c>
      <c r="P32624" s="1">
        <v>37741</v>
      </c>
      <c r="Q32624">
        <v>2</v>
      </c>
      <c r="R32624">
        <v>8</v>
      </c>
      <c r="S32624">
        <v>84149</v>
      </c>
      <c r="T32624" t="s">
        <v>1183</v>
      </c>
      <c r="U32624">
        <v>2</v>
      </c>
      <c r="V32624" t="s">
        <v>1184</v>
      </c>
      <c r="W32624" t="s">
        <v>1192</v>
      </c>
      <c r="X32624" t="s">
        <v>1183</v>
      </c>
      <c r="Y32624" t="b">
        <v>0</v>
      </c>
    </row>
    <row r="32625" spans="1:25" x14ac:dyDescent="0.25">
      <c r="A32625">
        <v>901136</v>
      </c>
      <c r="B32625" s="1">
        <v>37365</v>
      </c>
      <c r="C32625" t="s">
        <v>2114</v>
      </c>
      <c r="D32625" t="s">
        <v>1242</v>
      </c>
      <c r="E32625" t="s">
        <v>42389</v>
      </c>
      <c r="F32625" t="s">
        <v>1192</v>
      </c>
      <c r="G32625">
        <v>5.7</v>
      </c>
      <c r="H32625">
        <v>1.7</v>
      </c>
      <c r="I32625">
        <v>0.7</v>
      </c>
      <c r="J32625">
        <v>40</v>
      </c>
      <c r="K32625">
        <v>0</v>
      </c>
      <c r="L32625">
        <v>0</v>
      </c>
      <c r="M32625">
        <v>1976</v>
      </c>
      <c r="N32625" t="s">
        <v>1191</v>
      </c>
      <c r="O32625" t="s">
        <v>1183</v>
      </c>
      <c r="P32625" s="1">
        <v>37378</v>
      </c>
      <c r="Q32625">
        <v>2</v>
      </c>
      <c r="R32625">
        <v>8</v>
      </c>
      <c r="S32625">
        <v>916294</v>
      </c>
      <c r="T32625" t="s">
        <v>1183</v>
      </c>
      <c r="U32625">
        <v>2</v>
      </c>
      <c r="V32625" t="s">
        <v>1184</v>
      </c>
      <c r="W32625" t="s">
        <v>1192</v>
      </c>
      <c r="X32625" t="s">
        <v>1183</v>
      </c>
      <c r="Y32625" t="b">
        <v>0</v>
      </c>
    </row>
    <row r="32626" spans="1:25" x14ac:dyDescent="0.25">
      <c r="A32626">
        <v>901138</v>
      </c>
      <c r="B32626" s="1">
        <v>37379</v>
      </c>
      <c r="C32626" t="s">
        <v>2964</v>
      </c>
      <c r="D32626" t="s">
        <v>1242</v>
      </c>
      <c r="E32626" t="s">
        <v>42390</v>
      </c>
      <c r="F32626" t="s">
        <v>1192</v>
      </c>
      <c r="G32626">
        <v>7.95</v>
      </c>
      <c r="H32626">
        <v>2</v>
      </c>
      <c r="I32626">
        <v>0.8</v>
      </c>
      <c r="J32626">
        <v>16</v>
      </c>
      <c r="K32626">
        <v>4.3</v>
      </c>
      <c r="L32626">
        <v>5</v>
      </c>
      <c r="M32626">
        <v>2002</v>
      </c>
      <c r="N32626" t="s">
        <v>1191</v>
      </c>
      <c r="O32626" t="s">
        <v>1183</v>
      </c>
      <c r="P32626" s="1">
        <v>42490</v>
      </c>
      <c r="Q32626">
        <v>2</v>
      </c>
      <c r="R32626">
        <v>22</v>
      </c>
      <c r="S32626">
        <v>916279</v>
      </c>
      <c r="T32626" t="s">
        <v>1183</v>
      </c>
      <c r="U32626">
        <v>2</v>
      </c>
      <c r="V32626" t="s">
        <v>1709</v>
      </c>
      <c r="W32626" t="s">
        <v>1192</v>
      </c>
      <c r="X32626" t="s">
        <v>1183</v>
      </c>
      <c r="Y32626" t="b">
        <v>0</v>
      </c>
    </row>
    <row r="32627" spans="1:25" x14ac:dyDescent="0.25">
      <c r="A32627">
        <v>901140</v>
      </c>
      <c r="B32627" s="1">
        <v>37383</v>
      </c>
      <c r="C32627" t="s">
        <v>5358</v>
      </c>
      <c r="D32627" t="s">
        <v>1242</v>
      </c>
      <c r="E32627" t="s">
        <v>42391</v>
      </c>
      <c r="F32627" t="s">
        <v>1192</v>
      </c>
      <c r="G32627">
        <v>6.5</v>
      </c>
      <c r="H32627">
        <v>1.8</v>
      </c>
      <c r="I32627">
        <v>0.7</v>
      </c>
      <c r="J32627">
        <v>0</v>
      </c>
      <c r="K32627">
        <v>0</v>
      </c>
      <c r="L32627">
        <v>1.7</v>
      </c>
      <c r="M32627">
        <v>1989</v>
      </c>
      <c r="N32627" t="s">
        <v>1191</v>
      </c>
      <c r="O32627" t="s">
        <v>1183</v>
      </c>
      <c r="P32627" s="1">
        <v>37741</v>
      </c>
      <c r="Q32627">
        <v>1</v>
      </c>
      <c r="R32627">
        <v>10</v>
      </c>
      <c r="S32627">
        <v>84157</v>
      </c>
      <c r="T32627" t="s">
        <v>1183</v>
      </c>
      <c r="U32627">
        <v>2</v>
      </c>
      <c r="V32627" t="s">
        <v>1184</v>
      </c>
      <c r="W32627" t="s">
        <v>42392</v>
      </c>
      <c r="X32627" t="s">
        <v>1183</v>
      </c>
      <c r="Y32627" t="b">
        <v>0</v>
      </c>
    </row>
    <row r="32628" spans="1:25" x14ac:dyDescent="0.25">
      <c r="A32628">
        <v>901141</v>
      </c>
      <c r="B32628" s="1">
        <v>37504</v>
      </c>
      <c r="C32628" t="s">
        <v>11120</v>
      </c>
      <c r="D32628" t="s">
        <v>1242</v>
      </c>
      <c r="E32628" t="s">
        <v>15381</v>
      </c>
      <c r="F32628" t="s">
        <v>1192</v>
      </c>
      <c r="G32628">
        <v>6</v>
      </c>
      <c r="H32628">
        <v>1.7</v>
      </c>
      <c r="I32628">
        <v>0.6</v>
      </c>
      <c r="J32628">
        <v>15</v>
      </c>
      <c r="K32628">
        <v>0</v>
      </c>
      <c r="L32628">
        <v>0</v>
      </c>
      <c r="M32628">
        <v>2001</v>
      </c>
      <c r="N32628" t="s">
        <v>1191</v>
      </c>
      <c r="O32628" t="s">
        <v>1183</v>
      </c>
      <c r="P32628" s="1">
        <v>37741</v>
      </c>
      <c r="Q32628">
        <v>2</v>
      </c>
      <c r="R32628">
        <v>20</v>
      </c>
      <c r="S32628">
        <v>66571</v>
      </c>
      <c r="T32628" t="s">
        <v>1183</v>
      </c>
      <c r="U32628">
        <v>2</v>
      </c>
      <c r="V32628" t="s">
        <v>1184</v>
      </c>
      <c r="W32628" t="s">
        <v>1192</v>
      </c>
      <c r="X32628" t="s">
        <v>1183</v>
      </c>
      <c r="Y32628" t="b">
        <v>0</v>
      </c>
    </row>
    <row r="32629" spans="1:25" x14ac:dyDescent="0.25">
      <c r="A32629">
        <v>901142</v>
      </c>
      <c r="B32629" s="1">
        <v>37505</v>
      </c>
      <c r="C32629" t="s">
        <v>4883</v>
      </c>
      <c r="D32629" t="s">
        <v>1242</v>
      </c>
      <c r="E32629" t="s">
        <v>42393</v>
      </c>
      <c r="F32629" t="s">
        <v>42394</v>
      </c>
      <c r="G32629">
        <v>11</v>
      </c>
      <c r="H32629">
        <v>3</v>
      </c>
      <c r="I32629">
        <v>1</v>
      </c>
      <c r="J32629">
        <v>95</v>
      </c>
      <c r="K32629">
        <v>18</v>
      </c>
      <c r="L32629">
        <v>14</v>
      </c>
      <c r="M32629">
        <v>2002</v>
      </c>
      <c r="N32629" t="s">
        <v>1191</v>
      </c>
      <c r="O32629" t="s">
        <v>1183</v>
      </c>
      <c r="P32629" s="1">
        <v>37741</v>
      </c>
      <c r="Q32629">
        <v>3</v>
      </c>
      <c r="R32629">
        <v>10</v>
      </c>
      <c r="S32629">
        <v>513</v>
      </c>
      <c r="T32629" t="s">
        <v>1183</v>
      </c>
      <c r="U32629">
        <v>2</v>
      </c>
      <c r="V32629" t="s">
        <v>1184</v>
      </c>
      <c r="W32629" t="s">
        <v>1192</v>
      </c>
      <c r="X32629" t="s">
        <v>1183</v>
      </c>
      <c r="Y32629" t="b">
        <v>0</v>
      </c>
    </row>
    <row r="32630" spans="1:25" x14ac:dyDescent="0.25">
      <c r="A32630">
        <v>901143</v>
      </c>
      <c r="B32630" s="1">
        <v>37505</v>
      </c>
      <c r="C32630" t="s">
        <v>10602</v>
      </c>
      <c r="D32630" t="s">
        <v>1242</v>
      </c>
      <c r="E32630" t="s">
        <v>42395</v>
      </c>
      <c r="F32630" t="s">
        <v>1192</v>
      </c>
      <c r="G32630">
        <v>6.1</v>
      </c>
      <c r="H32630">
        <v>1.2</v>
      </c>
      <c r="I32630">
        <v>0.8</v>
      </c>
      <c r="J32630">
        <v>12</v>
      </c>
      <c r="K32630">
        <v>0</v>
      </c>
      <c r="L32630">
        <v>1.2</v>
      </c>
      <c r="M32630">
        <v>1984</v>
      </c>
      <c r="N32630" t="s">
        <v>1191</v>
      </c>
      <c r="O32630" t="s">
        <v>1183</v>
      </c>
      <c r="P32630" s="1">
        <v>37741</v>
      </c>
      <c r="Q32630">
        <v>2</v>
      </c>
      <c r="R32630">
        <v>20</v>
      </c>
      <c r="S32630">
        <v>931</v>
      </c>
      <c r="T32630" t="s">
        <v>1183</v>
      </c>
      <c r="U32630">
        <v>2</v>
      </c>
      <c r="V32630" t="s">
        <v>1184</v>
      </c>
      <c r="W32630" t="s">
        <v>1192</v>
      </c>
      <c r="X32630" t="s">
        <v>1183</v>
      </c>
      <c r="Y32630" t="b">
        <v>0</v>
      </c>
    </row>
    <row r="32631" spans="1:25" x14ac:dyDescent="0.25">
      <c r="A32631">
        <v>901144</v>
      </c>
      <c r="B32631" s="1">
        <v>37510</v>
      </c>
      <c r="C32631" t="s">
        <v>12983</v>
      </c>
      <c r="D32631" t="s">
        <v>1242</v>
      </c>
      <c r="E32631" t="s">
        <v>14086</v>
      </c>
      <c r="F32631" t="s">
        <v>1192</v>
      </c>
      <c r="G32631">
        <v>7</v>
      </c>
      <c r="H32631">
        <v>2</v>
      </c>
      <c r="I32631">
        <v>1.1000000000000001</v>
      </c>
      <c r="J32631">
        <v>25</v>
      </c>
      <c r="K32631">
        <v>0</v>
      </c>
      <c r="L32631">
        <v>3.3</v>
      </c>
      <c r="M32631">
        <v>1984</v>
      </c>
      <c r="N32631" t="s">
        <v>6243</v>
      </c>
      <c r="O32631" t="s">
        <v>1183</v>
      </c>
      <c r="P32631" s="1">
        <v>37741</v>
      </c>
      <c r="Q32631">
        <v>2</v>
      </c>
      <c r="R32631">
        <v>20</v>
      </c>
      <c r="S32631">
        <v>1919</v>
      </c>
      <c r="T32631" t="s">
        <v>1183</v>
      </c>
      <c r="U32631">
        <v>2</v>
      </c>
      <c r="V32631" t="s">
        <v>1184</v>
      </c>
      <c r="W32631" t="s">
        <v>1192</v>
      </c>
      <c r="X32631" t="s">
        <v>1183</v>
      </c>
      <c r="Y32631" t="b">
        <v>0</v>
      </c>
    </row>
    <row r="32632" spans="1:25" x14ac:dyDescent="0.25">
      <c r="A32632">
        <v>901145</v>
      </c>
      <c r="B32632" s="1">
        <v>37509</v>
      </c>
      <c r="C32632" t="s">
        <v>10248</v>
      </c>
      <c r="D32632" t="s">
        <v>1242</v>
      </c>
      <c r="E32632" t="s">
        <v>42396</v>
      </c>
      <c r="F32632" t="s">
        <v>1192</v>
      </c>
      <c r="G32632">
        <v>7.2</v>
      </c>
      <c r="H32632">
        <v>2</v>
      </c>
      <c r="I32632">
        <v>0.7</v>
      </c>
      <c r="J32632">
        <v>25</v>
      </c>
      <c r="K32632">
        <v>0</v>
      </c>
      <c r="L32632">
        <v>0</v>
      </c>
      <c r="M32632">
        <v>1996</v>
      </c>
      <c r="N32632" t="s">
        <v>1191</v>
      </c>
      <c r="O32632" t="s">
        <v>1183</v>
      </c>
      <c r="P32632" s="1">
        <v>37741</v>
      </c>
      <c r="Q32632">
        <v>2</v>
      </c>
      <c r="R32632">
        <v>13</v>
      </c>
      <c r="S32632">
        <v>901003</v>
      </c>
      <c r="T32632" t="s">
        <v>1183</v>
      </c>
      <c r="U32632">
        <v>2</v>
      </c>
      <c r="V32632" t="s">
        <v>1184</v>
      </c>
      <c r="W32632" t="s">
        <v>1192</v>
      </c>
      <c r="X32632" t="s">
        <v>1183</v>
      </c>
      <c r="Y32632" t="b">
        <v>0</v>
      </c>
    </row>
    <row r="32633" spans="1:25" x14ac:dyDescent="0.25">
      <c r="A32633">
        <v>901146</v>
      </c>
      <c r="B32633" s="1">
        <v>37537</v>
      </c>
      <c r="C32633" t="s">
        <v>4577</v>
      </c>
      <c r="D32633" t="s">
        <v>1242</v>
      </c>
      <c r="E32633" t="s">
        <v>14313</v>
      </c>
      <c r="F32633" t="s">
        <v>1192</v>
      </c>
      <c r="G32633">
        <v>14</v>
      </c>
      <c r="H32633">
        <v>4.5</v>
      </c>
      <c r="I32633">
        <v>1.6</v>
      </c>
      <c r="J32633">
        <v>180</v>
      </c>
      <c r="K32633">
        <v>19.8</v>
      </c>
      <c r="L32633">
        <v>31.7</v>
      </c>
      <c r="M32633">
        <v>1986</v>
      </c>
      <c r="N32633" t="s">
        <v>1191</v>
      </c>
      <c r="O32633" t="s">
        <v>1183</v>
      </c>
      <c r="P32633" s="1">
        <v>37741</v>
      </c>
      <c r="Q32633">
        <v>3</v>
      </c>
      <c r="R32633">
        <v>8</v>
      </c>
      <c r="S32633">
        <v>916175</v>
      </c>
      <c r="T32633" t="s">
        <v>1183</v>
      </c>
      <c r="U32633">
        <v>2</v>
      </c>
      <c r="V32633" t="s">
        <v>1184</v>
      </c>
      <c r="W32633" t="s">
        <v>1192</v>
      </c>
      <c r="X32633" t="s">
        <v>1183</v>
      </c>
      <c r="Y32633" t="b">
        <v>0</v>
      </c>
    </row>
    <row r="32634" spans="1:25" x14ac:dyDescent="0.25">
      <c r="A32634">
        <v>901149</v>
      </c>
      <c r="B32634" s="1">
        <v>37544</v>
      </c>
      <c r="C32634" t="s">
        <v>1460</v>
      </c>
      <c r="D32634" t="s">
        <v>1242</v>
      </c>
      <c r="E32634" t="s">
        <v>9772</v>
      </c>
      <c r="F32634" t="s">
        <v>42397</v>
      </c>
      <c r="G32634">
        <v>10.5</v>
      </c>
      <c r="H32634">
        <v>3</v>
      </c>
      <c r="I32634">
        <v>1.1000000000000001</v>
      </c>
      <c r="J32634">
        <v>55</v>
      </c>
      <c r="K32634">
        <v>12.6</v>
      </c>
      <c r="L32634">
        <v>13.4</v>
      </c>
      <c r="M32634">
        <v>1987</v>
      </c>
      <c r="N32634" t="s">
        <v>1191</v>
      </c>
      <c r="O32634" t="s">
        <v>1183</v>
      </c>
      <c r="P32634" s="1">
        <v>40663</v>
      </c>
      <c r="Q32634">
        <v>3</v>
      </c>
      <c r="R32634">
        <v>8</v>
      </c>
      <c r="S32634">
        <v>677</v>
      </c>
      <c r="T32634" t="s">
        <v>1183</v>
      </c>
      <c r="U32634">
        <v>2</v>
      </c>
      <c r="V32634" t="s">
        <v>1184</v>
      </c>
      <c r="W32634" t="s">
        <v>1192</v>
      </c>
      <c r="X32634" t="s">
        <v>1183</v>
      </c>
      <c r="Y32634" t="b">
        <v>0</v>
      </c>
    </row>
    <row r="32635" spans="1:25" x14ac:dyDescent="0.25">
      <c r="A32635">
        <v>901151</v>
      </c>
      <c r="B32635" s="1">
        <v>37020</v>
      </c>
      <c r="C32635" t="s">
        <v>2872</v>
      </c>
      <c r="D32635" t="s">
        <v>1278</v>
      </c>
      <c r="E32635" t="s">
        <v>3188</v>
      </c>
      <c r="F32635" t="s">
        <v>1192</v>
      </c>
      <c r="G32635">
        <v>4.4000000000000004</v>
      </c>
      <c r="H32635">
        <v>1.5</v>
      </c>
      <c r="I32635">
        <v>0.6</v>
      </c>
      <c r="J32635">
        <v>100</v>
      </c>
      <c r="K32635">
        <v>0</v>
      </c>
      <c r="L32635">
        <v>0</v>
      </c>
      <c r="M32635">
        <v>0</v>
      </c>
      <c r="N32635" t="s">
        <v>1191</v>
      </c>
      <c r="O32635" t="s">
        <v>1183</v>
      </c>
      <c r="P32635" s="1">
        <v>37376</v>
      </c>
      <c r="Q32635">
        <v>2</v>
      </c>
      <c r="R32635">
        <v>46</v>
      </c>
      <c r="S32635">
        <v>901168</v>
      </c>
      <c r="T32635" t="s">
        <v>1183</v>
      </c>
      <c r="U32635">
        <v>8</v>
      </c>
      <c r="V32635" t="s">
        <v>1184</v>
      </c>
      <c r="W32635" t="s">
        <v>1192</v>
      </c>
      <c r="X32635" t="s">
        <v>1183</v>
      </c>
      <c r="Y32635" t="b">
        <v>0</v>
      </c>
    </row>
    <row r="32636" spans="1:25" x14ac:dyDescent="0.25">
      <c r="A32636">
        <v>901152</v>
      </c>
      <c r="B32636" s="1">
        <v>37027</v>
      </c>
      <c r="C32636" t="s">
        <v>1685</v>
      </c>
      <c r="D32636" t="s">
        <v>1278</v>
      </c>
      <c r="E32636" t="s">
        <v>4666</v>
      </c>
      <c r="F32636" t="s">
        <v>1192</v>
      </c>
      <c r="G32636">
        <v>5.9</v>
      </c>
      <c r="H32636">
        <v>1.8</v>
      </c>
      <c r="I32636">
        <v>0.7</v>
      </c>
      <c r="J32636">
        <v>30</v>
      </c>
      <c r="K32636">
        <v>1</v>
      </c>
      <c r="L32636">
        <v>5</v>
      </c>
      <c r="M32636">
        <v>1995</v>
      </c>
      <c r="N32636" t="s">
        <v>1191</v>
      </c>
      <c r="O32636" t="s">
        <v>1183</v>
      </c>
      <c r="P32636" s="1">
        <v>42124</v>
      </c>
      <c r="Q32636">
        <v>2</v>
      </c>
      <c r="R32636">
        <v>46</v>
      </c>
      <c r="S32636">
        <v>2434</v>
      </c>
      <c r="T32636" t="s">
        <v>1183</v>
      </c>
      <c r="U32636">
        <v>8</v>
      </c>
      <c r="V32636" t="s">
        <v>1184</v>
      </c>
      <c r="W32636" t="s">
        <v>1192</v>
      </c>
      <c r="X32636" t="s">
        <v>1183</v>
      </c>
      <c r="Y32636" t="b">
        <v>0</v>
      </c>
    </row>
    <row r="32637" spans="1:25" x14ac:dyDescent="0.25">
      <c r="A32637">
        <v>901154</v>
      </c>
      <c r="B32637" s="1">
        <v>37067</v>
      </c>
      <c r="C32637" t="s">
        <v>3830</v>
      </c>
      <c r="D32637" t="s">
        <v>1314</v>
      </c>
      <c r="E32637" t="s">
        <v>42398</v>
      </c>
      <c r="F32637" t="s">
        <v>1192</v>
      </c>
      <c r="G32637">
        <v>6.5</v>
      </c>
      <c r="H32637">
        <v>1.8</v>
      </c>
      <c r="I32637">
        <v>0.7</v>
      </c>
      <c r="J32637">
        <v>15</v>
      </c>
      <c r="K32637">
        <v>0</v>
      </c>
      <c r="L32637">
        <v>1.7</v>
      </c>
      <c r="M32637">
        <v>0</v>
      </c>
      <c r="N32637" t="s">
        <v>1191</v>
      </c>
      <c r="O32637" t="s">
        <v>1183</v>
      </c>
      <c r="P32637" s="1">
        <v>37376</v>
      </c>
      <c r="Q32637">
        <v>2</v>
      </c>
      <c r="R32637">
        <v>46</v>
      </c>
      <c r="S32637">
        <v>3635</v>
      </c>
      <c r="T32637" t="s">
        <v>1183</v>
      </c>
      <c r="U32637">
        <v>8</v>
      </c>
      <c r="V32637" t="s">
        <v>1184</v>
      </c>
      <c r="W32637" t="s">
        <v>1192</v>
      </c>
      <c r="X32637" t="s">
        <v>1183</v>
      </c>
      <c r="Y32637" t="b">
        <v>0</v>
      </c>
    </row>
    <row r="32638" spans="1:25" x14ac:dyDescent="0.25">
      <c r="A32638">
        <v>901155</v>
      </c>
      <c r="B32638" s="1">
        <v>37029</v>
      </c>
      <c r="C32638" t="s">
        <v>2132</v>
      </c>
      <c r="D32638" t="s">
        <v>1413</v>
      </c>
      <c r="E32638" t="s">
        <v>14793</v>
      </c>
      <c r="F32638" t="s">
        <v>1192</v>
      </c>
      <c r="G32638">
        <v>7</v>
      </c>
      <c r="H32638">
        <v>1.7</v>
      </c>
      <c r="I32638">
        <v>0.7</v>
      </c>
      <c r="J32638">
        <v>15</v>
      </c>
      <c r="K32638">
        <v>0</v>
      </c>
      <c r="L32638">
        <v>1.8</v>
      </c>
      <c r="M32638">
        <v>0</v>
      </c>
      <c r="N32638" t="s">
        <v>1191</v>
      </c>
      <c r="O32638" t="s">
        <v>1183</v>
      </c>
      <c r="P32638" s="1">
        <v>37376</v>
      </c>
      <c r="Q32638">
        <v>2</v>
      </c>
      <c r="R32638">
        <v>55</v>
      </c>
      <c r="S32638">
        <v>67227</v>
      </c>
      <c r="T32638" t="s">
        <v>1183</v>
      </c>
      <c r="U32638">
        <v>8</v>
      </c>
      <c r="V32638" t="s">
        <v>1184</v>
      </c>
      <c r="W32638" t="s">
        <v>1192</v>
      </c>
      <c r="X32638" t="s">
        <v>1183</v>
      </c>
      <c r="Y32638" t="b">
        <v>0</v>
      </c>
    </row>
    <row r="32639" spans="1:25" x14ac:dyDescent="0.25">
      <c r="A32639">
        <v>901156</v>
      </c>
      <c r="B32639" s="1">
        <v>37035</v>
      </c>
      <c r="C32639" t="s">
        <v>10059</v>
      </c>
      <c r="D32639" t="s">
        <v>1314</v>
      </c>
      <c r="E32639" t="s">
        <v>16775</v>
      </c>
      <c r="F32639" t="s">
        <v>1192</v>
      </c>
      <c r="G32639">
        <v>7</v>
      </c>
      <c r="H32639">
        <v>2</v>
      </c>
      <c r="I32639">
        <v>0.7</v>
      </c>
      <c r="J32639">
        <v>25</v>
      </c>
      <c r="K32639">
        <v>0</v>
      </c>
      <c r="L32639">
        <v>0</v>
      </c>
      <c r="M32639">
        <v>1995</v>
      </c>
      <c r="N32639" t="s">
        <v>1191</v>
      </c>
      <c r="O32639" t="s">
        <v>1183</v>
      </c>
      <c r="P32639" s="1">
        <v>37376</v>
      </c>
      <c r="Q32639">
        <v>2</v>
      </c>
      <c r="R32639">
        <v>55</v>
      </c>
      <c r="S32639">
        <v>901183</v>
      </c>
      <c r="T32639" t="s">
        <v>1183</v>
      </c>
      <c r="U32639">
        <v>8</v>
      </c>
      <c r="V32639" t="s">
        <v>1184</v>
      </c>
      <c r="W32639" t="s">
        <v>1192</v>
      </c>
      <c r="X32639" t="s">
        <v>1183</v>
      </c>
      <c r="Y32639" t="b">
        <v>0</v>
      </c>
    </row>
    <row r="32640" spans="1:25" x14ac:dyDescent="0.25">
      <c r="A32640">
        <v>901157</v>
      </c>
      <c r="B32640" s="1">
        <v>37035</v>
      </c>
      <c r="C32640" t="s">
        <v>1210</v>
      </c>
      <c r="D32640" t="s">
        <v>1278</v>
      </c>
      <c r="E32640" t="s">
        <v>8350</v>
      </c>
      <c r="F32640" t="s">
        <v>1192</v>
      </c>
      <c r="G32640">
        <v>4.5</v>
      </c>
      <c r="H32640">
        <v>1.6</v>
      </c>
      <c r="I32640">
        <v>0.6</v>
      </c>
      <c r="J32640">
        <v>0</v>
      </c>
      <c r="K32640">
        <v>1</v>
      </c>
      <c r="L32640">
        <v>0.9</v>
      </c>
      <c r="M32640">
        <v>1988</v>
      </c>
      <c r="N32640" t="s">
        <v>1191</v>
      </c>
      <c r="O32640" t="s">
        <v>1183</v>
      </c>
      <c r="P32640" s="1">
        <v>37376</v>
      </c>
      <c r="Q32640">
        <v>1</v>
      </c>
      <c r="R32640">
        <v>46</v>
      </c>
      <c r="S32640">
        <v>2637</v>
      </c>
      <c r="T32640" t="s">
        <v>1183</v>
      </c>
      <c r="U32640">
        <v>8</v>
      </c>
      <c r="V32640" t="s">
        <v>1184</v>
      </c>
      <c r="W32640" t="s">
        <v>1192</v>
      </c>
      <c r="X32640" t="s">
        <v>1183</v>
      </c>
      <c r="Y32640" t="b">
        <v>0</v>
      </c>
    </row>
    <row r="32641" spans="1:25" x14ac:dyDescent="0.25">
      <c r="A32641">
        <v>901160</v>
      </c>
      <c r="B32641" s="1">
        <v>37020</v>
      </c>
      <c r="C32641" t="s">
        <v>1833</v>
      </c>
      <c r="D32641" t="s">
        <v>1188</v>
      </c>
      <c r="E32641" t="s">
        <v>42399</v>
      </c>
      <c r="F32641" t="s">
        <v>1192</v>
      </c>
      <c r="G32641">
        <v>7.2</v>
      </c>
      <c r="H32641">
        <v>1.9</v>
      </c>
      <c r="I32641">
        <v>0.9</v>
      </c>
      <c r="J32641">
        <v>0</v>
      </c>
      <c r="K32641">
        <v>0</v>
      </c>
      <c r="L32641">
        <v>2.6</v>
      </c>
      <c r="M32641">
        <v>1989</v>
      </c>
      <c r="N32641" t="s">
        <v>1191</v>
      </c>
      <c r="O32641" t="s">
        <v>1183</v>
      </c>
      <c r="P32641" s="1">
        <v>37376</v>
      </c>
      <c r="Q32641">
        <v>2</v>
      </c>
      <c r="R32641">
        <v>41</v>
      </c>
      <c r="S32641">
        <v>3868</v>
      </c>
      <c r="T32641" t="s">
        <v>1183</v>
      </c>
      <c r="U32641">
        <v>8</v>
      </c>
      <c r="V32641" t="s">
        <v>1184</v>
      </c>
      <c r="W32641" t="s">
        <v>1192</v>
      </c>
      <c r="X32641" t="s">
        <v>1183</v>
      </c>
      <c r="Y32641" t="b">
        <v>0</v>
      </c>
    </row>
    <row r="32642" spans="1:25" x14ac:dyDescent="0.25">
      <c r="A32642">
        <v>901161</v>
      </c>
      <c r="B32642" s="1">
        <v>37036</v>
      </c>
      <c r="C32642" t="s">
        <v>5599</v>
      </c>
      <c r="D32642" t="s">
        <v>2489</v>
      </c>
      <c r="E32642" t="s">
        <v>15214</v>
      </c>
      <c r="F32642" t="s">
        <v>1192</v>
      </c>
      <c r="G32642">
        <v>7</v>
      </c>
      <c r="H32642">
        <v>1.9</v>
      </c>
      <c r="I32642">
        <v>0.7</v>
      </c>
      <c r="J32642">
        <v>0</v>
      </c>
      <c r="K32642">
        <v>0</v>
      </c>
      <c r="L32642">
        <v>2</v>
      </c>
      <c r="M32642">
        <v>0</v>
      </c>
      <c r="N32642" t="s">
        <v>1191</v>
      </c>
      <c r="O32642" t="s">
        <v>1183</v>
      </c>
      <c r="P32642" s="1">
        <v>37062</v>
      </c>
      <c r="Q32642">
        <v>2</v>
      </c>
      <c r="R32642">
        <v>46</v>
      </c>
      <c r="S32642">
        <v>3994</v>
      </c>
      <c r="T32642" t="s">
        <v>1183</v>
      </c>
      <c r="U32642">
        <v>8</v>
      </c>
      <c r="V32642" t="s">
        <v>1184</v>
      </c>
      <c r="W32642" t="s">
        <v>1192</v>
      </c>
      <c r="X32642" t="s">
        <v>1183</v>
      </c>
      <c r="Y32642" t="b">
        <v>0</v>
      </c>
    </row>
    <row r="32643" spans="1:25" x14ac:dyDescent="0.25">
      <c r="A32643">
        <v>901162</v>
      </c>
      <c r="B32643" s="1">
        <v>37047</v>
      </c>
      <c r="C32643" t="s">
        <v>2351</v>
      </c>
      <c r="D32643" t="s">
        <v>1278</v>
      </c>
      <c r="E32643" t="s">
        <v>2438</v>
      </c>
      <c r="F32643" t="s">
        <v>1192</v>
      </c>
      <c r="G32643">
        <v>9.1999999999999993</v>
      </c>
      <c r="H32643">
        <v>2.4</v>
      </c>
      <c r="I32643">
        <v>1</v>
      </c>
      <c r="J32643">
        <v>15</v>
      </c>
      <c r="K32643">
        <v>0</v>
      </c>
      <c r="L32643">
        <v>4</v>
      </c>
      <c r="M32643">
        <v>0</v>
      </c>
      <c r="N32643" t="s">
        <v>6243</v>
      </c>
      <c r="O32643" t="s">
        <v>1183</v>
      </c>
      <c r="P32643" s="1">
        <v>37376</v>
      </c>
      <c r="Q32643">
        <v>2</v>
      </c>
      <c r="R32643">
        <v>46</v>
      </c>
      <c r="S32643">
        <v>3531</v>
      </c>
      <c r="T32643" t="s">
        <v>1183</v>
      </c>
      <c r="U32643">
        <v>8</v>
      </c>
      <c r="V32643" t="s">
        <v>1184</v>
      </c>
      <c r="W32643" t="s">
        <v>1192</v>
      </c>
      <c r="X32643" t="s">
        <v>1183</v>
      </c>
      <c r="Y32643" t="b">
        <v>0</v>
      </c>
    </row>
    <row r="32644" spans="1:25" x14ac:dyDescent="0.25">
      <c r="A32644">
        <v>901163</v>
      </c>
      <c r="B32644" s="1">
        <v>37048</v>
      </c>
      <c r="C32644" t="s">
        <v>4500</v>
      </c>
      <c r="D32644" t="s">
        <v>1242</v>
      </c>
      <c r="E32644" t="s">
        <v>42400</v>
      </c>
      <c r="F32644" t="s">
        <v>1192</v>
      </c>
      <c r="G32644">
        <v>5.5</v>
      </c>
      <c r="H32644">
        <v>1.6</v>
      </c>
      <c r="I32644">
        <v>0.6</v>
      </c>
      <c r="J32644">
        <v>15</v>
      </c>
      <c r="K32644">
        <v>0</v>
      </c>
      <c r="L32644">
        <v>1.1000000000000001</v>
      </c>
      <c r="M32644">
        <v>0</v>
      </c>
      <c r="N32644" t="s">
        <v>1191</v>
      </c>
      <c r="O32644" t="s">
        <v>1183</v>
      </c>
      <c r="P32644" s="1">
        <v>37376</v>
      </c>
      <c r="Q32644">
        <v>2</v>
      </c>
      <c r="R32644">
        <v>55</v>
      </c>
      <c r="S32644">
        <v>67223</v>
      </c>
      <c r="T32644" t="s">
        <v>1183</v>
      </c>
      <c r="U32644">
        <v>8</v>
      </c>
      <c r="V32644" t="s">
        <v>1184</v>
      </c>
      <c r="W32644" t="s">
        <v>1192</v>
      </c>
      <c r="X32644" t="s">
        <v>1183</v>
      </c>
      <c r="Y32644" t="b">
        <v>0</v>
      </c>
    </row>
    <row r="32645" spans="1:25" x14ac:dyDescent="0.25">
      <c r="A32645">
        <v>901165</v>
      </c>
      <c r="B32645" s="1">
        <v>37060</v>
      </c>
      <c r="C32645" t="s">
        <v>3742</v>
      </c>
      <c r="D32645" t="s">
        <v>1278</v>
      </c>
      <c r="E32645" t="s">
        <v>42401</v>
      </c>
      <c r="F32645" t="s">
        <v>1192</v>
      </c>
      <c r="G32645">
        <v>7</v>
      </c>
      <c r="H32645">
        <v>1.9</v>
      </c>
      <c r="I32645">
        <v>0.7</v>
      </c>
      <c r="J32645">
        <v>15</v>
      </c>
      <c r="K32645">
        <v>0</v>
      </c>
      <c r="L32645">
        <v>2</v>
      </c>
      <c r="M32645">
        <v>0</v>
      </c>
      <c r="N32645" t="s">
        <v>1191</v>
      </c>
      <c r="O32645" t="s">
        <v>1183</v>
      </c>
      <c r="P32645" s="1">
        <v>37376</v>
      </c>
      <c r="Q32645">
        <v>2</v>
      </c>
      <c r="R32645">
        <v>39</v>
      </c>
      <c r="S32645">
        <v>901195</v>
      </c>
      <c r="T32645" t="s">
        <v>1183</v>
      </c>
      <c r="U32645">
        <v>8</v>
      </c>
      <c r="V32645" t="s">
        <v>1184</v>
      </c>
      <c r="W32645" t="s">
        <v>1192</v>
      </c>
      <c r="X32645" t="s">
        <v>1183</v>
      </c>
      <c r="Y32645" t="b">
        <v>0</v>
      </c>
    </row>
    <row r="32646" spans="1:25" x14ac:dyDescent="0.25">
      <c r="A32646">
        <v>901168</v>
      </c>
      <c r="B32646" s="1">
        <v>37125</v>
      </c>
      <c r="C32646" t="s">
        <v>1245</v>
      </c>
      <c r="D32646" t="s">
        <v>1311</v>
      </c>
      <c r="E32646" t="s">
        <v>142</v>
      </c>
      <c r="F32646" t="s">
        <v>1192</v>
      </c>
      <c r="G32646">
        <v>7.2</v>
      </c>
      <c r="H32646">
        <v>1.8</v>
      </c>
      <c r="I32646">
        <v>0.8</v>
      </c>
      <c r="J32646">
        <v>15</v>
      </c>
      <c r="K32646">
        <v>0</v>
      </c>
      <c r="L32646">
        <v>2.2000000000000002</v>
      </c>
      <c r="M32646">
        <v>0</v>
      </c>
      <c r="N32646" t="s">
        <v>1191</v>
      </c>
      <c r="O32646" t="s">
        <v>1183</v>
      </c>
      <c r="P32646" s="1">
        <v>37376</v>
      </c>
      <c r="Q32646">
        <v>2</v>
      </c>
      <c r="R32646">
        <v>40</v>
      </c>
      <c r="S32646">
        <v>3979</v>
      </c>
      <c r="T32646" t="s">
        <v>1183</v>
      </c>
      <c r="U32646">
        <v>8</v>
      </c>
      <c r="V32646" t="s">
        <v>1184</v>
      </c>
      <c r="W32646" t="s">
        <v>1192</v>
      </c>
      <c r="X32646" t="s">
        <v>1183</v>
      </c>
      <c r="Y32646" t="b">
        <v>0</v>
      </c>
    </row>
    <row r="32647" spans="1:25" x14ac:dyDescent="0.25">
      <c r="A32647">
        <v>901169</v>
      </c>
      <c r="B32647" s="1">
        <v>37202</v>
      </c>
      <c r="C32647" t="s">
        <v>12790</v>
      </c>
      <c r="D32647" t="s">
        <v>1278</v>
      </c>
      <c r="E32647" t="s">
        <v>2654</v>
      </c>
      <c r="F32647" t="s">
        <v>1192</v>
      </c>
      <c r="G32647">
        <v>11.4</v>
      </c>
      <c r="H32647">
        <v>2.8</v>
      </c>
      <c r="I32647">
        <v>1.2</v>
      </c>
      <c r="J32647">
        <v>35</v>
      </c>
      <c r="K32647">
        <v>18.399999999999999</v>
      </c>
      <c r="L32647">
        <v>18.7</v>
      </c>
      <c r="M32647">
        <v>2001</v>
      </c>
      <c r="N32647" t="s">
        <v>1191</v>
      </c>
      <c r="O32647" t="s">
        <v>1183</v>
      </c>
      <c r="P32647" s="1">
        <v>37376</v>
      </c>
      <c r="Q32647">
        <v>3</v>
      </c>
      <c r="R32647">
        <v>46</v>
      </c>
      <c r="S32647">
        <v>2624</v>
      </c>
      <c r="T32647" t="s">
        <v>1183</v>
      </c>
      <c r="U32647">
        <v>8</v>
      </c>
      <c r="V32647" t="s">
        <v>1184</v>
      </c>
      <c r="W32647" t="s">
        <v>42402</v>
      </c>
      <c r="X32647" t="s">
        <v>1183</v>
      </c>
      <c r="Y32647" t="b">
        <v>0</v>
      </c>
    </row>
    <row r="32648" spans="1:25" x14ac:dyDescent="0.25">
      <c r="A32648">
        <v>901171</v>
      </c>
      <c r="B32648" s="1">
        <v>37131</v>
      </c>
      <c r="C32648" t="s">
        <v>2562</v>
      </c>
      <c r="D32648" t="s">
        <v>1413</v>
      </c>
      <c r="E32648" t="s">
        <v>2563</v>
      </c>
      <c r="F32648" t="s">
        <v>1192</v>
      </c>
      <c r="G32648">
        <v>6.6</v>
      </c>
      <c r="H32648">
        <v>1.7</v>
      </c>
      <c r="I32648">
        <v>0.6</v>
      </c>
      <c r="J32648">
        <v>0</v>
      </c>
      <c r="K32648">
        <v>0</v>
      </c>
      <c r="L32648">
        <v>0</v>
      </c>
      <c r="M32648">
        <v>0</v>
      </c>
      <c r="N32648" t="s">
        <v>1191</v>
      </c>
      <c r="O32648" t="s">
        <v>1183</v>
      </c>
      <c r="P32648" s="1">
        <v>37376</v>
      </c>
      <c r="Q32648">
        <v>1</v>
      </c>
      <c r="R32648">
        <v>46</v>
      </c>
      <c r="S32648">
        <v>2426</v>
      </c>
      <c r="T32648" t="s">
        <v>1183</v>
      </c>
      <c r="U32648">
        <v>8</v>
      </c>
      <c r="V32648" t="s">
        <v>1184</v>
      </c>
      <c r="W32648" t="s">
        <v>1192</v>
      </c>
      <c r="X32648" t="s">
        <v>1183</v>
      </c>
      <c r="Y32648" t="b">
        <v>0</v>
      </c>
    </row>
    <row r="32649" spans="1:25" x14ac:dyDescent="0.25">
      <c r="A32649">
        <v>901174</v>
      </c>
      <c r="B32649" s="1">
        <v>37124</v>
      </c>
      <c r="C32649" t="s">
        <v>4236</v>
      </c>
      <c r="D32649" t="s">
        <v>1278</v>
      </c>
      <c r="E32649" t="s">
        <v>42403</v>
      </c>
      <c r="F32649" t="s">
        <v>1192</v>
      </c>
      <c r="G32649">
        <v>6.2</v>
      </c>
      <c r="H32649">
        <v>1.7</v>
      </c>
      <c r="I32649">
        <v>0.6</v>
      </c>
      <c r="J32649">
        <v>15</v>
      </c>
      <c r="K32649">
        <v>0</v>
      </c>
      <c r="L32649">
        <v>0</v>
      </c>
      <c r="M32649">
        <v>1983</v>
      </c>
      <c r="N32649" t="s">
        <v>1191</v>
      </c>
      <c r="O32649" t="s">
        <v>1183</v>
      </c>
      <c r="P32649" s="1">
        <v>37376</v>
      </c>
      <c r="Q32649">
        <v>2</v>
      </c>
      <c r="R32649">
        <v>46</v>
      </c>
      <c r="S32649">
        <v>90305</v>
      </c>
      <c r="T32649" t="s">
        <v>1183</v>
      </c>
      <c r="U32649">
        <v>8</v>
      </c>
      <c r="V32649" t="s">
        <v>1184</v>
      </c>
      <c r="W32649" t="s">
        <v>1192</v>
      </c>
      <c r="X32649" t="s">
        <v>1183</v>
      </c>
      <c r="Y32649" t="b">
        <v>0</v>
      </c>
    </row>
    <row r="32650" spans="1:25" x14ac:dyDescent="0.25">
      <c r="A32650">
        <v>901178</v>
      </c>
      <c r="B32650" s="1">
        <v>37154</v>
      </c>
      <c r="C32650" t="s">
        <v>3558</v>
      </c>
      <c r="D32650" t="s">
        <v>1278</v>
      </c>
      <c r="E32650" t="s">
        <v>41982</v>
      </c>
      <c r="F32650" t="s">
        <v>1192</v>
      </c>
      <c r="G32650">
        <v>7.5</v>
      </c>
      <c r="H32650">
        <v>1.9</v>
      </c>
      <c r="I32650">
        <v>0.8</v>
      </c>
      <c r="J32650">
        <v>0</v>
      </c>
      <c r="K32650">
        <v>0</v>
      </c>
      <c r="L32650">
        <v>0</v>
      </c>
      <c r="M32650">
        <v>0</v>
      </c>
      <c r="N32650" t="s">
        <v>1191</v>
      </c>
      <c r="O32650" t="s">
        <v>1183</v>
      </c>
      <c r="P32650" s="1">
        <v>37376</v>
      </c>
      <c r="Q32650">
        <v>2</v>
      </c>
      <c r="R32650">
        <v>55</v>
      </c>
      <c r="S32650">
        <v>901196</v>
      </c>
      <c r="T32650" t="s">
        <v>1183</v>
      </c>
      <c r="U32650">
        <v>8</v>
      </c>
      <c r="V32650" t="s">
        <v>1184</v>
      </c>
      <c r="W32650" t="s">
        <v>1192</v>
      </c>
      <c r="X32650" t="s">
        <v>1183</v>
      </c>
      <c r="Y32650" t="b">
        <v>0</v>
      </c>
    </row>
    <row r="32651" spans="1:25" x14ac:dyDescent="0.25">
      <c r="A32651">
        <v>901179</v>
      </c>
      <c r="B32651" s="1">
        <v>37158</v>
      </c>
      <c r="C32651" t="s">
        <v>3538</v>
      </c>
      <c r="D32651" t="s">
        <v>2489</v>
      </c>
      <c r="E32651" t="s">
        <v>7227</v>
      </c>
      <c r="F32651" t="s">
        <v>1192</v>
      </c>
      <c r="G32651">
        <v>7.2</v>
      </c>
      <c r="H32651">
        <v>2</v>
      </c>
      <c r="I32651">
        <v>0.7</v>
      </c>
      <c r="J32651">
        <v>20</v>
      </c>
      <c r="K32651">
        <v>4</v>
      </c>
      <c r="L32651">
        <v>2.1</v>
      </c>
      <c r="M32651">
        <v>0</v>
      </c>
      <c r="N32651" t="s">
        <v>1191</v>
      </c>
      <c r="O32651" t="s">
        <v>1183</v>
      </c>
      <c r="P32651" s="1">
        <v>37256</v>
      </c>
      <c r="Q32651">
        <v>2</v>
      </c>
      <c r="R32651">
        <v>44</v>
      </c>
      <c r="S32651">
        <v>913617</v>
      </c>
      <c r="T32651" t="s">
        <v>1183</v>
      </c>
      <c r="U32651">
        <v>8</v>
      </c>
      <c r="V32651" t="s">
        <v>1184</v>
      </c>
      <c r="W32651" t="s">
        <v>1192</v>
      </c>
      <c r="X32651" t="s">
        <v>1183</v>
      </c>
      <c r="Y32651" t="b">
        <v>0</v>
      </c>
    </row>
    <row r="32652" spans="1:25" x14ac:dyDescent="0.25">
      <c r="A32652">
        <v>901180</v>
      </c>
      <c r="B32652" s="1">
        <v>37158</v>
      </c>
      <c r="C32652" t="s">
        <v>15602</v>
      </c>
      <c r="D32652" t="s">
        <v>1278</v>
      </c>
      <c r="E32652" t="s">
        <v>15073</v>
      </c>
      <c r="F32652" t="s">
        <v>1192</v>
      </c>
      <c r="G32652">
        <v>7.3</v>
      </c>
      <c r="H32652">
        <v>1.7</v>
      </c>
      <c r="I32652">
        <v>0.7</v>
      </c>
      <c r="J32652">
        <v>0</v>
      </c>
      <c r="K32652">
        <v>0</v>
      </c>
      <c r="L32652">
        <v>0</v>
      </c>
      <c r="M32652">
        <v>0</v>
      </c>
      <c r="N32652" t="s">
        <v>1191</v>
      </c>
      <c r="O32652" t="s">
        <v>1183</v>
      </c>
      <c r="P32652" s="1">
        <v>37376</v>
      </c>
      <c r="Q32652">
        <v>2</v>
      </c>
      <c r="R32652">
        <v>55</v>
      </c>
      <c r="S32652">
        <v>900055</v>
      </c>
      <c r="T32652" t="s">
        <v>1183</v>
      </c>
      <c r="U32652">
        <v>8</v>
      </c>
      <c r="V32652" t="s">
        <v>1184</v>
      </c>
      <c r="W32652" t="s">
        <v>1192</v>
      </c>
      <c r="X32652" t="s">
        <v>1183</v>
      </c>
      <c r="Y32652" t="b">
        <v>0</v>
      </c>
    </row>
    <row r="32653" spans="1:25" x14ac:dyDescent="0.25">
      <c r="A32653">
        <v>901181</v>
      </c>
      <c r="B32653" s="1">
        <v>37160</v>
      </c>
      <c r="C32653" t="s">
        <v>1953</v>
      </c>
      <c r="D32653" t="s">
        <v>1278</v>
      </c>
      <c r="E32653" t="s">
        <v>42404</v>
      </c>
      <c r="F32653" t="s">
        <v>1192</v>
      </c>
      <c r="G32653">
        <v>6.5</v>
      </c>
      <c r="H32653">
        <v>1.8</v>
      </c>
      <c r="I32653">
        <v>0.7</v>
      </c>
      <c r="J32653">
        <v>15</v>
      </c>
      <c r="K32653">
        <v>0</v>
      </c>
      <c r="L32653">
        <v>0</v>
      </c>
      <c r="M32653">
        <v>0</v>
      </c>
      <c r="N32653" t="s">
        <v>1191</v>
      </c>
      <c r="O32653" t="s">
        <v>1183</v>
      </c>
      <c r="P32653" s="1">
        <v>37376</v>
      </c>
      <c r="Q32653">
        <v>2</v>
      </c>
      <c r="R32653">
        <v>55</v>
      </c>
      <c r="S32653">
        <v>84329</v>
      </c>
      <c r="T32653" t="s">
        <v>1183</v>
      </c>
      <c r="U32653">
        <v>8</v>
      </c>
      <c r="V32653" t="s">
        <v>1184</v>
      </c>
      <c r="W32653" t="s">
        <v>1192</v>
      </c>
      <c r="X32653" t="s">
        <v>1183</v>
      </c>
      <c r="Y32653" t="b">
        <v>0</v>
      </c>
    </row>
    <row r="32654" spans="1:25" x14ac:dyDescent="0.25">
      <c r="A32654">
        <v>901182</v>
      </c>
      <c r="B32654" s="1">
        <v>37173</v>
      </c>
      <c r="C32654" t="s">
        <v>1987</v>
      </c>
      <c r="D32654" t="s">
        <v>1278</v>
      </c>
      <c r="E32654" t="s">
        <v>42405</v>
      </c>
      <c r="F32654" t="s">
        <v>1192</v>
      </c>
      <c r="G32654">
        <v>6.5</v>
      </c>
      <c r="H32654">
        <v>1.8</v>
      </c>
      <c r="I32654">
        <v>0.7</v>
      </c>
      <c r="J32654">
        <v>15</v>
      </c>
      <c r="K32654">
        <v>0</v>
      </c>
      <c r="L32654">
        <v>0</v>
      </c>
      <c r="M32654">
        <v>0</v>
      </c>
      <c r="N32654" t="s">
        <v>1191</v>
      </c>
      <c r="O32654" t="s">
        <v>1183</v>
      </c>
      <c r="P32654" s="1">
        <v>37376</v>
      </c>
      <c r="Q32654">
        <v>2</v>
      </c>
      <c r="R32654">
        <v>55</v>
      </c>
      <c r="S32654">
        <v>913622</v>
      </c>
      <c r="T32654" t="s">
        <v>1183</v>
      </c>
      <c r="U32654">
        <v>8</v>
      </c>
      <c r="V32654" t="s">
        <v>1184</v>
      </c>
      <c r="W32654" t="s">
        <v>1192</v>
      </c>
      <c r="X32654" t="s">
        <v>1183</v>
      </c>
      <c r="Y32654" t="b">
        <v>0</v>
      </c>
    </row>
    <row r="32655" spans="1:25" x14ac:dyDescent="0.25">
      <c r="A32655">
        <v>901183</v>
      </c>
      <c r="B32655" s="1">
        <v>37193</v>
      </c>
      <c r="C32655" t="s">
        <v>2419</v>
      </c>
      <c r="D32655" t="s">
        <v>1311</v>
      </c>
      <c r="E32655" t="s">
        <v>9968</v>
      </c>
      <c r="F32655" t="s">
        <v>1192</v>
      </c>
      <c r="G32655">
        <v>7.2</v>
      </c>
      <c r="H32655">
        <v>1.8</v>
      </c>
      <c r="I32655">
        <v>0.7</v>
      </c>
      <c r="J32655">
        <v>15</v>
      </c>
      <c r="K32655">
        <v>0</v>
      </c>
      <c r="L32655">
        <v>0</v>
      </c>
      <c r="M32655">
        <v>0</v>
      </c>
      <c r="N32655" t="s">
        <v>1191</v>
      </c>
      <c r="O32655" t="s">
        <v>1183</v>
      </c>
      <c r="P32655" s="1">
        <v>37256</v>
      </c>
      <c r="Q32655">
        <v>2</v>
      </c>
      <c r="R32655">
        <v>40</v>
      </c>
      <c r="S32655">
        <v>913623</v>
      </c>
      <c r="T32655" t="s">
        <v>1183</v>
      </c>
      <c r="U32655">
        <v>8</v>
      </c>
      <c r="V32655" t="s">
        <v>1184</v>
      </c>
      <c r="W32655" t="s">
        <v>1192</v>
      </c>
      <c r="X32655" t="s">
        <v>1183</v>
      </c>
      <c r="Y32655" t="b">
        <v>0</v>
      </c>
    </row>
    <row r="32656" spans="1:25" x14ac:dyDescent="0.25">
      <c r="A32656">
        <v>901184</v>
      </c>
      <c r="B32656" s="1">
        <v>37355</v>
      </c>
      <c r="C32656" t="s">
        <v>1223</v>
      </c>
      <c r="D32656" t="s">
        <v>1278</v>
      </c>
      <c r="E32656" t="s">
        <v>20000</v>
      </c>
      <c r="F32656" t="s">
        <v>1192</v>
      </c>
      <c r="G32656">
        <v>6.2</v>
      </c>
      <c r="H32656">
        <v>1.8</v>
      </c>
      <c r="I32656">
        <v>0.7</v>
      </c>
      <c r="J32656">
        <v>15</v>
      </c>
      <c r="K32656">
        <v>4</v>
      </c>
      <c r="L32656">
        <v>1.7</v>
      </c>
      <c r="M32656">
        <v>1997</v>
      </c>
      <c r="N32656" t="s">
        <v>1191</v>
      </c>
      <c r="O32656" t="s">
        <v>1183</v>
      </c>
      <c r="P32656" s="1">
        <v>37741</v>
      </c>
      <c r="Q32656">
        <v>2</v>
      </c>
      <c r="R32656">
        <v>44</v>
      </c>
      <c r="S32656">
        <v>3318</v>
      </c>
      <c r="T32656" t="s">
        <v>1183</v>
      </c>
      <c r="U32656">
        <v>8</v>
      </c>
      <c r="V32656" t="s">
        <v>1184</v>
      </c>
      <c r="W32656" t="s">
        <v>1192</v>
      </c>
      <c r="X32656" t="s">
        <v>1183</v>
      </c>
      <c r="Y32656" t="b">
        <v>0</v>
      </c>
    </row>
    <row r="32657" spans="1:25" x14ac:dyDescent="0.25">
      <c r="A32657">
        <v>901185</v>
      </c>
      <c r="B32657" s="1">
        <v>37230</v>
      </c>
      <c r="C32657" t="s">
        <v>42406</v>
      </c>
      <c r="D32657" t="s">
        <v>1311</v>
      </c>
      <c r="E32657" t="s">
        <v>25454</v>
      </c>
      <c r="F32657" t="s">
        <v>1192</v>
      </c>
      <c r="G32657">
        <v>6.9</v>
      </c>
      <c r="H32657">
        <v>1.8</v>
      </c>
      <c r="I32657">
        <v>0.6</v>
      </c>
      <c r="J32657">
        <v>25</v>
      </c>
      <c r="K32657">
        <v>0</v>
      </c>
      <c r="L32657">
        <v>1.5</v>
      </c>
      <c r="M32657">
        <v>1994</v>
      </c>
      <c r="N32657" t="s">
        <v>1191</v>
      </c>
      <c r="O32657" t="s">
        <v>1183</v>
      </c>
      <c r="P32657" s="1">
        <v>37376</v>
      </c>
      <c r="Q32657">
        <v>2</v>
      </c>
      <c r="R32657">
        <v>46</v>
      </c>
      <c r="S32657">
        <v>913629</v>
      </c>
      <c r="T32657" t="s">
        <v>1183</v>
      </c>
      <c r="U32657">
        <v>8</v>
      </c>
      <c r="V32657" t="s">
        <v>1184</v>
      </c>
      <c r="W32657" t="s">
        <v>1192</v>
      </c>
      <c r="X32657" t="s">
        <v>1183</v>
      </c>
      <c r="Y32657" t="b">
        <v>0</v>
      </c>
    </row>
    <row r="32658" spans="1:25" x14ac:dyDescent="0.25">
      <c r="A32658">
        <v>901186</v>
      </c>
      <c r="B32658" s="1">
        <v>37267</v>
      </c>
      <c r="C32658" t="s">
        <v>1645</v>
      </c>
      <c r="D32658" t="s">
        <v>1278</v>
      </c>
      <c r="E32658" t="s">
        <v>42407</v>
      </c>
      <c r="F32658" t="s">
        <v>1192</v>
      </c>
      <c r="G32658">
        <v>6.2</v>
      </c>
      <c r="H32658">
        <v>1.8</v>
      </c>
      <c r="I32658">
        <v>0.7</v>
      </c>
      <c r="J32658">
        <v>25</v>
      </c>
      <c r="K32658">
        <v>0</v>
      </c>
      <c r="L32658">
        <v>0</v>
      </c>
      <c r="M32658">
        <v>1992</v>
      </c>
      <c r="N32658" t="s">
        <v>1191</v>
      </c>
      <c r="O32658" t="s">
        <v>1183</v>
      </c>
      <c r="P32658" s="1">
        <v>37376</v>
      </c>
      <c r="Q32658">
        <v>2</v>
      </c>
      <c r="R32658">
        <v>55</v>
      </c>
      <c r="S32658">
        <v>2693</v>
      </c>
      <c r="T32658" t="s">
        <v>1183</v>
      </c>
      <c r="U32658">
        <v>8</v>
      </c>
      <c r="V32658" t="s">
        <v>1184</v>
      </c>
      <c r="W32658" t="s">
        <v>1192</v>
      </c>
      <c r="X32658" t="s">
        <v>1183</v>
      </c>
      <c r="Y32658" t="b">
        <v>0</v>
      </c>
    </row>
    <row r="32659" spans="1:25" x14ac:dyDescent="0.25">
      <c r="A32659">
        <v>901187</v>
      </c>
      <c r="B32659" s="1">
        <v>37252</v>
      </c>
      <c r="C32659" t="s">
        <v>1527</v>
      </c>
      <c r="D32659" t="s">
        <v>1278</v>
      </c>
      <c r="E32659" t="s">
        <v>42408</v>
      </c>
      <c r="F32659" t="s">
        <v>1192</v>
      </c>
      <c r="G32659">
        <v>11.5</v>
      </c>
      <c r="H32659">
        <v>3.3</v>
      </c>
      <c r="I32659">
        <v>1.1000000000000001</v>
      </c>
      <c r="J32659">
        <v>58</v>
      </c>
      <c r="K32659">
        <v>18.399999999999999</v>
      </c>
      <c r="L32659">
        <v>15</v>
      </c>
      <c r="M32659">
        <v>2001</v>
      </c>
      <c r="N32659" t="s">
        <v>1191</v>
      </c>
      <c r="O32659" t="s">
        <v>1183</v>
      </c>
      <c r="P32659" s="1">
        <v>37376</v>
      </c>
      <c r="Q32659">
        <v>3</v>
      </c>
      <c r="R32659">
        <v>46</v>
      </c>
      <c r="S32659">
        <v>3560</v>
      </c>
      <c r="T32659" t="s">
        <v>1183</v>
      </c>
      <c r="U32659">
        <v>8</v>
      </c>
      <c r="V32659" t="s">
        <v>1184</v>
      </c>
      <c r="W32659" t="s">
        <v>42409</v>
      </c>
      <c r="X32659" t="s">
        <v>1183</v>
      </c>
      <c r="Y32659" t="b">
        <v>0</v>
      </c>
    </row>
    <row r="32660" spans="1:25" x14ac:dyDescent="0.25">
      <c r="A32660">
        <v>901188</v>
      </c>
      <c r="B32660" s="1">
        <v>37265</v>
      </c>
      <c r="C32660" t="s">
        <v>5923</v>
      </c>
      <c r="D32660" t="s">
        <v>1311</v>
      </c>
      <c r="E32660" t="s">
        <v>15095</v>
      </c>
      <c r="F32660" t="s">
        <v>1192</v>
      </c>
      <c r="G32660">
        <v>7.3</v>
      </c>
      <c r="H32660">
        <v>2.1</v>
      </c>
      <c r="I32660">
        <v>0.7</v>
      </c>
      <c r="J32660">
        <v>25</v>
      </c>
      <c r="K32660">
        <v>0</v>
      </c>
      <c r="L32660">
        <v>0</v>
      </c>
      <c r="M32660">
        <v>1981</v>
      </c>
      <c r="N32660" t="s">
        <v>1191</v>
      </c>
      <c r="O32660" t="s">
        <v>1183</v>
      </c>
      <c r="P32660" s="1">
        <v>37590</v>
      </c>
      <c r="Q32660">
        <v>2</v>
      </c>
      <c r="R32660">
        <v>38</v>
      </c>
      <c r="S32660">
        <v>913632</v>
      </c>
      <c r="T32660" t="s">
        <v>1183</v>
      </c>
      <c r="U32660">
        <v>8</v>
      </c>
      <c r="V32660" t="s">
        <v>1184</v>
      </c>
      <c r="W32660" t="s">
        <v>1192</v>
      </c>
      <c r="X32660" t="s">
        <v>1183</v>
      </c>
      <c r="Y32660" t="b">
        <v>0</v>
      </c>
    </row>
    <row r="32661" spans="1:25" x14ac:dyDescent="0.25">
      <c r="A32661">
        <v>901189</v>
      </c>
      <c r="B32661" s="1">
        <v>37272</v>
      </c>
      <c r="C32661" t="s">
        <v>10157</v>
      </c>
      <c r="D32661" t="s">
        <v>1218</v>
      </c>
      <c r="E32661" t="s">
        <v>6620</v>
      </c>
      <c r="F32661" t="s">
        <v>1192</v>
      </c>
      <c r="G32661">
        <v>7.5</v>
      </c>
      <c r="H32661">
        <v>1.9</v>
      </c>
      <c r="I32661">
        <v>0.8</v>
      </c>
      <c r="J32661">
        <v>30</v>
      </c>
      <c r="K32661">
        <v>4</v>
      </c>
      <c r="L32661">
        <v>5</v>
      </c>
      <c r="M32661">
        <v>0</v>
      </c>
      <c r="N32661" t="s">
        <v>1191</v>
      </c>
      <c r="O32661" t="s">
        <v>1183</v>
      </c>
      <c r="P32661" s="1">
        <v>37376</v>
      </c>
      <c r="Q32661">
        <v>2</v>
      </c>
      <c r="R32661">
        <v>55</v>
      </c>
      <c r="S32661">
        <v>913605</v>
      </c>
      <c r="T32661" t="s">
        <v>1183</v>
      </c>
      <c r="U32661">
        <v>8</v>
      </c>
      <c r="V32661" t="s">
        <v>1709</v>
      </c>
      <c r="W32661" t="s">
        <v>1192</v>
      </c>
      <c r="X32661" t="s">
        <v>1183</v>
      </c>
      <c r="Y32661" t="b">
        <v>0</v>
      </c>
    </row>
    <row r="32662" spans="1:25" x14ac:dyDescent="0.25">
      <c r="A32662">
        <v>901190</v>
      </c>
      <c r="B32662" s="1">
        <v>37309</v>
      </c>
      <c r="C32662" t="s">
        <v>3125</v>
      </c>
      <c r="D32662" t="s">
        <v>1278</v>
      </c>
      <c r="E32662" t="s">
        <v>1986</v>
      </c>
      <c r="F32662" t="s">
        <v>1192</v>
      </c>
      <c r="G32662">
        <v>6.4</v>
      </c>
      <c r="H32662">
        <v>1.6</v>
      </c>
      <c r="I32662">
        <v>0.6</v>
      </c>
      <c r="J32662">
        <v>0</v>
      </c>
      <c r="K32662">
        <v>0</v>
      </c>
      <c r="L32662">
        <v>1.3</v>
      </c>
      <c r="M32662">
        <v>1988</v>
      </c>
      <c r="N32662" t="s">
        <v>1191</v>
      </c>
      <c r="O32662" t="s">
        <v>1183</v>
      </c>
      <c r="P32662" s="1">
        <v>37376</v>
      </c>
      <c r="Q32662">
        <v>1</v>
      </c>
      <c r="R32662">
        <v>55</v>
      </c>
      <c r="S32662">
        <v>3974</v>
      </c>
      <c r="T32662" t="s">
        <v>1183</v>
      </c>
      <c r="U32662">
        <v>8</v>
      </c>
      <c r="V32662" t="s">
        <v>1184</v>
      </c>
      <c r="W32662" t="s">
        <v>1192</v>
      </c>
      <c r="X32662" t="s">
        <v>1183</v>
      </c>
      <c r="Y32662" t="b">
        <v>0</v>
      </c>
    </row>
    <row r="32663" spans="1:25" x14ac:dyDescent="0.25">
      <c r="A32663">
        <v>901191</v>
      </c>
      <c r="B32663" s="1">
        <v>37417</v>
      </c>
      <c r="C32663" t="s">
        <v>2931</v>
      </c>
      <c r="D32663" t="s">
        <v>1278</v>
      </c>
      <c r="E32663" t="s">
        <v>42410</v>
      </c>
      <c r="F32663" t="s">
        <v>1192</v>
      </c>
      <c r="G32663">
        <v>8</v>
      </c>
      <c r="H32663">
        <v>2.2000000000000002</v>
      </c>
      <c r="I32663">
        <v>1</v>
      </c>
      <c r="J32663">
        <v>16</v>
      </c>
      <c r="K32663">
        <v>0</v>
      </c>
      <c r="L32663">
        <v>3.7</v>
      </c>
      <c r="M32663">
        <v>1985</v>
      </c>
      <c r="N32663" t="s">
        <v>1191</v>
      </c>
      <c r="O32663" t="s">
        <v>1183</v>
      </c>
      <c r="P32663" s="1">
        <v>37741</v>
      </c>
      <c r="Q32663">
        <v>2</v>
      </c>
      <c r="R32663">
        <v>46</v>
      </c>
      <c r="S32663">
        <v>2302</v>
      </c>
      <c r="T32663" t="s">
        <v>1183</v>
      </c>
      <c r="U32663">
        <v>8</v>
      </c>
      <c r="V32663" t="s">
        <v>1184</v>
      </c>
      <c r="W32663" t="s">
        <v>1192</v>
      </c>
      <c r="X32663" t="s">
        <v>1183</v>
      </c>
      <c r="Y32663" t="b">
        <v>0</v>
      </c>
    </row>
    <row r="32664" spans="1:25" x14ac:dyDescent="0.25">
      <c r="A32664">
        <v>901192</v>
      </c>
      <c r="B32664" s="1">
        <v>37418</v>
      </c>
      <c r="C32664" t="s">
        <v>4650</v>
      </c>
      <c r="D32664" t="s">
        <v>1278</v>
      </c>
      <c r="E32664" t="s">
        <v>10259</v>
      </c>
      <c r="F32664" t="s">
        <v>1192</v>
      </c>
      <c r="G32664">
        <v>6.9</v>
      </c>
      <c r="H32664">
        <v>1.9</v>
      </c>
      <c r="I32664">
        <v>0.7</v>
      </c>
      <c r="J32664">
        <v>15</v>
      </c>
      <c r="K32664">
        <v>0</v>
      </c>
      <c r="L32664">
        <v>2</v>
      </c>
      <c r="M32664">
        <v>2001</v>
      </c>
      <c r="N32664" t="s">
        <v>1191</v>
      </c>
      <c r="O32664" t="s">
        <v>1183</v>
      </c>
      <c r="P32664" s="1">
        <v>37741</v>
      </c>
      <c r="Q32664">
        <v>2</v>
      </c>
      <c r="R32664">
        <v>44</v>
      </c>
      <c r="S32664">
        <v>83017</v>
      </c>
      <c r="T32664" t="s">
        <v>1183</v>
      </c>
      <c r="U32664">
        <v>8</v>
      </c>
      <c r="V32664" t="s">
        <v>1184</v>
      </c>
      <c r="W32664" t="s">
        <v>1192</v>
      </c>
      <c r="X32664" t="s">
        <v>1183</v>
      </c>
      <c r="Y32664" t="b">
        <v>0</v>
      </c>
    </row>
    <row r="32665" spans="1:25" x14ac:dyDescent="0.25">
      <c r="A32665">
        <v>901193</v>
      </c>
      <c r="B32665" s="1">
        <v>37435</v>
      </c>
      <c r="C32665" t="s">
        <v>3420</v>
      </c>
      <c r="D32665" t="s">
        <v>1218</v>
      </c>
      <c r="E32665" t="s">
        <v>14305</v>
      </c>
      <c r="F32665" t="s">
        <v>1192</v>
      </c>
      <c r="G32665">
        <v>7</v>
      </c>
      <c r="H32665">
        <v>1</v>
      </c>
      <c r="I32665">
        <v>0.2</v>
      </c>
      <c r="J32665">
        <v>25</v>
      </c>
      <c r="K32665">
        <v>0</v>
      </c>
      <c r="L32665">
        <v>0</v>
      </c>
      <c r="M32665">
        <v>0</v>
      </c>
      <c r="N32665" t="s">
        <v>1191</v>
      </c>
      <c r="O32665" t="s">
        <v>1183</v>
      </c>
      <c r="P32665" s="1">
        <v>37741</v>
      </c>
      <c r="Q32665">
        <v>2</v>
      </c>
      <c r="R32665">
        <v>38</v>
      </c>
      <c r="S32665">
        <v>914165</v>
      </c>
      <c r="T32665" t="s">
        <v>1183</v>
      </c>
      <c r="U32665">
        <v>8</v>
      </c>
      <c r="V32665" t="s">
        <v>1184</v>
      </c>
      <c r="W32665" t="s">
        <v>1192</v>
      </c>
      <c r="X32665" t="s">
        <v>1183</v>
      </c>
      <c r="Y32665" t="b">
        <v>0</v>
      </c>
    </row>
    <row r="32666" spans="1:25" x14ac:dyDescent="0.25">
      <c r="A32666">
        <v>901194</v>
      </c>
      <c r="B32666" s="1">
        <v>37444</v>
      </c>
      <c r="C32666" t="s">
        <v>2510</v>
      </c>
      <c r="D32666" t="s">
        <v>1278</v>
      </c>
      <c r="E32666" t="s">
        <v>2511</v>
      </c>
      <c r="F32666" t="s">
        <v>1192</v>
      </c>
      <c r="G32666">
        <v>5.4</v>
      </c>
      <c r="H32666">
        <v>1.7</v>
      </c>
      <c r="I32666">
        <v>0.7</v>
      </c>
      <c r="J32666">
        <v>0</v>
      </c>
      <c r="K32666">
        <v>0</v>
      </c>
      <c r="L32666">
        <v>1.4</v>
      </c>
      <c r="M32666">
        <v>1984</v>
      </c>
      <c r="N32666" t="s">
        <v>1191</v>
      </c>
      <c r="O32666" t="s">
        <v>1183</v>
      </c>
      <c r="P32666" s="1">
        <v>37741</v>
      </c>
      <c r="Q32666">
        <v>1</v>
      </c>
      <c r="R32666">
        <v>46</v>
      </c>
      <c r="S32666">
        <v>83023</v>
      </c>
      <c r="T32666" t="s">
        <v>1183</v>
      </c>
      <c r="U32666">
        <v>8</v>
      </c>
      <c r="V32666" t="s">
        <v>1184</v>
      </c>
      <c r="W32666" t="s">
        <v>1192</v>
      </c>
      <c r="X32666" t="s">
        <v>1183</v>
      </c>
      <c r="Y32666" t="b">
        <v>0</v>
      </c>
    </row>
    <row r="32667" spans="1:25" x14ac:dyDescent="0.25">
      <c r="A32667">
        <v>901195</v>
      </c>
      <c r="B32667" s="1">
        <v>37463</v>
      </c>
      <c r="C32667" t="s">
        <v>1693</v>
      </c>
      <c r="D32667" t="s">
        <v>1278</v>
      </c>
      <c r="E32667" t="s">
        <v>2433</v>
      </c>
      <c r="F32667" t="s">
        <v>1192</v>
      </c>
      <c r="G32667">
        <v>8.3000000000000007</v>
      </c>
      <c r="H32667">
        <v>2.1</v>
      </c>
      <c r="I32667">
        <v>0.7</v>
      </c>
      <c r="J32667">
        <v>0</v>
      </c>
      <c r="K32667">
        <v>0</v>
      </c>
      <c r="L32667">
        <v>2.6</v>
      </c>
      <c r="M32667">
        <v>1996</v>
      </c>
      <c r="N32667" t="s">
        <v>1191</v>
      </c>
      <c r="O32667" t="s">
        <v>1183</v>
      </c>
      <c r="P32667" s="1">
        <v>37741</v>
      </c>
      <c r="Q32667">
        <v>1</v>
      </c>
      <c r="R32667">
        <v>46</v>
      </c>
      <c r="S32667">
        <v>2335</v>
      </c>
      <c r="T32667" t="s">
        <v>1183</v>
      </c>
      <c r="U32667">
        <v>8</v>
      </c>
      <c r="V32667" t="s">
        <v>1184</v>
      </c>
      <c r="W32667" t="s">
        <v>1192</v>
      </c>
      <c r="X32667" t="s">
        <v>1183</v>
      </c>
      <c r="Y32667" t="b">
        <v>0</v>
      </c>
    </row>
    <row r="32668" spans="1:25" x14ac:dyDescent="0.25">
      <c r="A32668">
        <v>901196</v>
      </c>
      <c r="B32668" s="1">
        <v>37468</v>
      </c>
      <c r="C32668" t="s">
        <v>1397</v>
      </c>
      <c r="D32668" t="s">
        <v>1445</v>
      </c>
      <c r="E32668" t="s">
        <v>2497</v>
      </c>
      <c r="F32668" t="s">
        <v>1192</v>
      </c>
      <c r="G32668">
        <v>6.7</v>
      </c>
      <c r="H32668">
        <v>1.7</v>
      </c>
      <c r="I32668">
        <v>0.7</v>
      </c>
      <c r="J32668">
        <v>15</v>
      </c>
      <c r="K32668">
        <v>0</v>
      </c>
      <c r="L32668">
        <v>1.7</v>
      </c>
      <c r="M32668">
        <v>1981</v>
      </c>
      <c r="N32668" t="s">
        <v>1191</v>
      </c>
      <c r="O32668" t="s">
        <v>1183</v>
      </c>
      <c r="P32668" s="1">
        <v>37741</v>
      </c>
      <c r="Q32668">
        <v>2</v>
      </c>
      <c r="R32668">
        <v>46</v>
      </c>
      <c r="S32668">
        <v>914187</v>
      </c>
      <c r="T32668" t="s">
        <v>1183</v>
      </c>
      <c r="U32668">
        <v>8</v>
      </c>
      <c r="V32668" t="s">
        <v>1184</v>
      </c>
      <c r="W32668" t="s">
        <v>1192</v>
      </c>
      <c r="X32668" t="s">
        <v>1183</v>
      </c>
      <c r="Y32668" t="b">
        <v>0</v>
      </c>
    </row>
    <row r="32669" spans="1:25" x14ac:dyDescent="0.25">
      <c r="A32669">
        <v>901197</v>
      </c>
      <c r="B32669" s="1">
        <v>37484</v>
      </c>
      <c r="C32669" t="s">
        <v>2883</v>
      </c>
      <c r="D32669" t="s">
        <v>1278</v>
      </c>
      <c r="E32669" t="s">
        <v>42411</v>
      </c>
      <c r="F32669" t="s">
        <v>1192</v>
      </c>
      <c r="G32669">
        <v>11.1</v>
      </c>
      <c r="H32669">
        <v>2.6</v>
      </c>
      <c r="I32669">
        <v>1.4</v>
      </c>
      <c r="J32669">
        <v>30</v>
      </c>
      <c r="K32669">
        <v>15.5</v>
      </c>
      <c r="L32669">
        <v>11.2</v>
      </c>
      <c r="M32669">
        <v>2002</v>
      </c>
      <c r="N32669" t="s">
        <v>1191</v>
      </c>
      <c r="O32669" t="s">
        <v>1183</v>
      </c>
      <c r="P32669" s="1">
        <v>37741</v>
      </c>
      <c r="Q32669">
        <v>3</v>
      </c>
      <c r="R32669">
        <v>46</v>
      </c>
      <c r="S32669">
        <v>2374</v>
      </c>
      <c r="T32669" t="s">
        <v>1183</v>
      </c>
      <c r="U32669">
        <v>8</v>
      </c>
      <c r="V32669" t="s">
        <v>1184</v>
      </c>
      <c r="W32669" t="s">
        <v>1192</v>
      </c>
      <c r="X32669" t="s">
        <v>1183</v>
      </c>
      <c r="Y32669" t="b">
        <v>0</v>
      </c>
    </row>
    <row r="32670" spans="1:25" x14ac:dyDescent="0.25">
      <c r="A32670">
        <v>901198</v>
      </c>
      <c r="B32670" s="1">
        <v>37470</v>
      </c>
      <c r="C32670" t="s">
        <v>3228</v>
      </c>
      <c r="D32670" t="s">
        <v>1278</v>
      </c>
      <c r="E32670" t="s">
        <v>2657</v>
      </c>
      <c r="F32670" t="s">
        <v>1192</v>
      </c>
      <c r="G32670">
        <v>6.8</v>
      </c>
      <c r="H32670">
        <v>1.8</v>
      </c>
      <c r="I32670">
        <v>0.8</v>
      </c>
      <c r="J32670">
        <v>15</v>
      </c>
      <c r="K32670">
        <v>0</v>
      </c>
      <c r="L32670">
        <v>0</v>
      </c>
      <c r="M32670">
        <v>1979</v>
      </c>
      <c r="N32670" t="s">
        <v>1191</v>
      </c>
      <c r="O32670" t="s">
        <v>1183</v>
      </c>
      <c r="P32670" s="1">
        <v>37741</v>
      </c>
      <c r="Q32670">
        <v>2</v>
      </c>
      <c r="R32670">
        <v>40</v>
      </c>
      <c r="S32670">
        <v>2479</v>
      </c>
      <c r="T32670" t="s">
        <v>1183</v>
      </c>
      <c r="U32670">
        <v>8</v>
      </c>
      <c r="V32670" t="s">
        <v>1184</v>
      </c>
      <c r="W32670" t="s">
        <v>1192</v>
      </c>
      <c r="X32670" t="s">
        <v>1183</v>
      </c>
      <c r="Y32670" t="b">
        <v>0</v>
      </c>
    </row>
    <row r="32671" spans="1:25" x14ac:dyDescent="0.25">
      <c r="A32671">
        <v>901199</v>
      </c>
      <c r="B32671" s="1">
        <v>37481</v>
      </c>
      <c r="C32671" t="s">
        <v>2132</v>
      </c>
      <c r="D32671" t="s">
        <v>3319</v>
      </c>
      <c r="E32671" t="s">
        <v>410</v>
      </c>
      <c r="F32671" t="s">
        <v>1192</v>
      </c>
      <c r="G32671">
        <v>7</v>
      </c>
      <c r="H32671">
        <v>1.7</v>
      </c>
      <c r="I32671">
        <v>0.7</v>
      </c>
      <c r="J32671">
        <v>15</v>
      </c>
      <c r="K32671">
        <v>4</v>
      </c>
      <c r="L32671">
        <v>5</v>
      </c>
      <c r="M32671">
        <v>1980</v>
      </c>
      <c r="N32671" t="s">
        <v>1191</v>
      </c>
      <c r="O32671" t="s">
        <v>1183</v>
      </c>
      <c r="P32671" s="1">
        <v>37741</v>
      </c>
      <c r="Q32671">
        <v>2</v>
      </c>
      <c r="R32671">
        <v>44</v>
      </c>
      <c r="S32671">
        <v>913687</v>
      </c>
      <c r="T32671" t="s">
        <v>1183</v>
      </c>
      <c r="U32671">
        <v>8</v>
      </c>
      <c r="V32671" t="s">
        <v>1709</v>
      </c>
      <c r="W32671" t="s">
        <v>1192</v>
      </c>
      <c r="X32671" t="s">
        <v>1183</v>
      </c>
      <c r="Y32671" t="b">
        <v>0</v>
      </c>
    </row>
    <row r="32672" spans="1:25" x14ac:dyDescent="0.25">
      <c r="A32672">
        <v>901200</v>
      </c>
      <c r="B32672" s="1">
        <v>37484</v>
      </c>
      <c r="C32672" t="s">
        <v>4722</v>
      </c>
      <c r="D32672" t="s">
        <v>1278</v>
      </c>
      <c r="E32672" t="s">
        <v>142</v>
      </c>
      <c r="F32672" t="s">
        <v>1192</v>
      </c>
      <c r="G32672">
        <v>7.2</v>
      </c>
      <c r="H32672">
        <v>1.9</v>
      </c>
      <c r="I32672">
        <v>0.7</v>
      </c>
      <c r="J32672">
        <v>0</v>
      </c>
      <c r="K32672">
        <v>0</v>
      </c>
      <c r="L32672">
        <v>2</v>
      </c>
      <c r="M32672">
        <v>1992</v>
      </c>
      <c r="N32672" t="s">
        <v>1191</v>
      </c>
      <c r="O32672" t="s">
        <v>1183</v>
      </c>
      <c r="P32672" s="1">
        <v>37741</v>
      </c>
      <c r="Q32672">
        <v>1</v>
      </c>
      <c r="R32672">
        <v>44</v>
      </c>
      <c r="S32672">
        <v>904667</v>
      </c>
      <c r="T32672" t="s">
        <v>1183</v>
      </c>
      <c r="U32672">
        <v>8</v>
      </c>
      <c r="V32672" t="s">
        <v>1184</v>
      </c>
      <c r="W32672" t="s">
        <v>1192</v>
      </c>
      <c r="X32672" t="s">
        <v>1183</v>
      </c>
      <c r="Y32672" t="b">
        <v>0</v>
      </c>
    </row>
    <row r="32673" spans="1:25" x14ac:dyDescent="0.25">
      <c r="A32673">
        <v>901201</v>
      </c>
      <c r="B32673" s="1">
        <v>37035</v>
      </c>
      <c r="C32673" t="s">
        <v>2223</v>
      </c>
      <c r="D32673" t="s">
        <v>2489</v>
      </c>
      <c r="E32673" t="s">
        <v>3203</v>
      </c>
      <c r="F32673" t="s">
        <v>1192</v>
      </c>
      <c r="G32673">
        <v>5</v>
      </c>
      <c r="H32673">
        <v>1.6</v>
      </c>
      <c r="I32673">
        <v>0.7</v>
      </c>
      <c r="J32673">
        <v>0</v>
      </c>
      <c r="K32673">
        <v>0</v>
      </c>
      <c r="L32673">
        <v>1.2</v>
      </c>
      <c r="M32673">
        <v>1994</v>
      </c>
      <c r="N32673" t="s">
        <v>1191</v>
      </c>
      <c r="O32673" t="s">
        <v>1183</v>
      </c>
      <c r="P32673" s="1">
        <v>37256</v>
      </c>
      <c r="Q32673">
        <v>1</v>
      </c>
      <c r="R32673">
        <v>60</v>
      </c>
      <c r="S32673">
        <v>84650</v>
      </c>
      <c r="T32673" t="s">
        <v>1183</v>
      </c>
      <c r="U32673">
        <v>10</v>
      </c>
      <c r="V32673" t="s">
        <v>1184</v>
      </c>
      <c r="W32673" t="s">
        <v>1192</v>
      </c>
      <c r="X32673" t="s">
        <v>1183</v>
      </c>
      <c r="Y32673" t="b">
        <v>0</v>
      </c>
    </row>
    <row r="32674" spans="1:25" x14ac:dyDescent="0.25">
      <c r="A32674">
        <v>901202</v>
      </c>
      <c r="B32674" s="1">
        <v>37035</v>
      </c>
      <c r="C32674" t="s">
        <v>1553</v>
      </c>
      <c r="D32674" t="s">
        <v>2489</v>
      </c>
      <c r="E32674" t="s">
        <v>42412</v>
      </c>
      <c r="F32674" t="s">
        <v>1192</v>
      </c>
      <c r="G32674">
        <v>5.6</v>
      </c>
      <c r="H32674">
        <v>1.7</v>
      </c>
      <c r="I32674">
        <v>0.7</v>
      </c>
      <c r="J32674">
        <v>0</v>
      </c>
      <c r="K32674">
        <v>0</v>
      </c>
      <c r="L32674">
        <v>1.4</v>
      </c>
      <c r="M32674">
        <v>0</v>
      </c>
      <c r="N32674" t="s">
        <v>1191</v>
      </c>
      <c r="O32674" t="s">
        <v>1183</v>
      </c>
      <c r="P32674" s="1">
        <v>37256</v>
      </c>
      <c r="Q32674">
        <v>1</v>
      </c>
      <c r="R32674">
        <v>60</v>
      </c>
      <c r="S32674">
        <v>84607</v>
      </c>
      <c r="T32674" t="s">
        <v>1183</v>
      </c>
      <c r="U32674">
        <v>10</v>
      </c>
      <c r="V32674" t="s">
        <v>1184</v>
      </c>
      <c r="W32674" t="s">
        <v>1192</v>
      </c>
      <c r="X32674" t="s">
        <v>1183</v>
      </c>
      <c r="Y32674" t="b">
        <v>0</v>
      </c>
    </row>
    <row r="32675" spans="1:25" x14ac:dyDescent="0.25">
      <c r="A32675">
        <v>901203</v>
      </c>
      <c r="B32675" s="1">
        <v>37035</v>
      </c>
      <c r="C32675" t="s">
        <v>1789</v>
      </c>
      <c r="D32675" t="s">
        <v>2489</v>
      </c>
      <c r="E32675" t="s">
        <v>42413</v>
      </c>
      <c r="F32675" t="s">
        <v>1192</v>
      </c>
      <c r="G32675">
        <v>6.2</v>
      </c>
      <c r="H32675">
        <v>1.8</v>
      </c>
      <c r="I32675">
        <v>0.7</v>
      </c>
      <c r="J32675">
        <v>25</v>
      </c>
      <c r="K32675">
        <v>0</v>
      </c>
      <c r="L32675">
        <v>0</v>
      </c>
      <c r="M32675">
        <v>1990</v>
      </c>
      <c r="N32675" t="s">
        <v>1191</v>
      </c>
      <c r="O32675" t="s">
        <v>1183</v>
      </c>
      <c r="P32675" s="1">
        <v>37346</v>
      </c>
      <c r="Q32675">
        <v>2</v>
      </c>
      <c r="R32675">
        <v>60</v>
      </c>
      <c r="S32675">
        <v>2917</v>
      </c>
      <c r="T32675" t="s">
        <v>1183</v>
      </c>
      <c r="U32675">
        <v>10</v>
      </c>
      <c r="V32675" t="s">
        <v>1184</v>
      </c>
      <c r="W32675" t="s">
        <v>1192</v>
      </c>
      <c r="X32675" t="s">
        <v>1183</v>
      </c>
      <c r="Y32675" t="b">
        <v>0</v>
      </c>
    </row>
    <row r="32676" spans="1:25" x14ac:dyDescent="0.25">
      <c r="A32676">
        <v>901204</v>
      </c>
      <c r="B32676" s="1">
        <v>37036</v>
      </c>
      <c r="C32676" t="s">
        <v>2375</v>
      </c>
      <c r="D32676" t="s">
        <v>2489</v>
      </c>
      <c r="E32676" t="s">
        <v>2927</v>
      </c>
      <c r="F32676" t="s">
        <v>1192</v>
      </c>
      <c r="G32676">
        <v>6</v>
      </c>
      <c r="H32676">
        <v>1.8</v>
      </c>
      <c r="I32676">
        <v>0.6</v>
      </c>
      <c r="J32676">
        <v>25</v>
      </c>
      <c r="K32676">
        <v>0</v>
      </c>
      <c r="L32676">
        <v>1.4</v>
      </c>
      <c r="M32676">
        <v>0</v>
      </c>
      <c r="N32676" t="s">
        <v>1191</v>
      </c>
      <c r="O32676" t="s">
        <v>1183</v>
      </c>
      <c r="P32676" s="1">
        <v>37256</v>
      </c>
      <c r="Q32676">
        <v>2</v>
      </c>
      <c r="R32676">
        <v>60</v>
      </c>
      <c r="S32676">
        <v>2841</v>
      </c>
      <c r="T32676" t="s">
        <v>1183</v>
      </c>
      <c r="U32676">
        <v>10</v>
      </c>
      <c r="V32676" t="s">
        <v>1184</v>
      </c>
      <c r="W32676" t="s">
        <v>1192</v>
      </c>
      <c r="X32676" t="s">
        <v>1183</v>
      </c>
      <c r="Y32676" t="b">
        <v>0</v>
      </c>
    </row>
    <row r="32677" spans="1:25" x14ac:dyDescent="0.25">
      <c r="A32677">
        <v>901206</v>
      </c>
      <c r="B32677" s="1">
        <v>37035</v>
      </c>
      <c r="C32677" t="s">
        <v>2711</v>
      </c>
      <c r="D32677" t="s">
        <v>2489</v>
      </c>
      <c r="E32677" t="s">
        <v>6620</v>
      </c>
      <c r="F32677" t="s">
        <v>1192</v>
      </c>
      <c r="G32677">
        <v>7.5</v>
      </c>
      <c r="H32677">
        <v>1.9</v>
      </c>
      <c r="I32677">
        <v>0.7</v>
      </c>
      <c r="J32677">
        <v>25</v>
      </c>
      <c r="K32677">
        <v>0</v>
      </c>
      <c r="L32677">
        <v>2.1</v>
      </c>
      <c r="M32677">
        <v>1990</v>
      </c>
      <c r="N32677" t="s">
        <v>1191</v>
      </c>
      <c r="O32677" t="s">
        <v>1183</v>
      </c>
      <c r="P32677" s="1">
        <v>37256</v>
      </c>
      <c r="Q32677">
        <v>2</v>
      </c>
      <c r="R32677">
        <v>60</v>
      </c>
      <c r="S32677">
        <v>901211</v>
      </c>
      <c r="T32677" t="s">
        <v>1183</v>
      </c>
      <c r="U32677">
        <v>10</v>
      </c>
      <c r="V32677" t="s">
        <v>1184</v>
      </c>
      <c r="W32677" t="s">
        <v>1192</v>
      </c>
      <c r="X32677" t="s">
        <v>1183</v>
      </c>
      <c r="Y32677" t="b">
        <v>0</v>
      </c>
    </row>
    <row r="32678" spans="1:25" x14ac:dyDescent="0.25">
      <c r="A32678">
        <v>901207</v>
      </c>
      <c r="B32678" s="1">
        <v>37036</v>
      </c>
      <c r="C32678" t="s">
        <v>6247</v>
      </c>
      <c r="D32678" t="s">
        <v>2489</v>
      </c>
      <c r="E32678" t="s">
        <v>2603</v>
      </c>
      <c r="F32678" t="s">
        <v>1192</v>
      </c>
      <c r="G32678">
        <v>7.6</v>
      </c>
      <c r="H32678">
        <v>1.9</v>
      </c>
      <c r="I32678">
        <v>0.8</v>
      </c>
      <c r="J32678">
        <v>25</v>
      </c>
      <c r="K32678">
        <v>0</v>
      </c>
      <c r="L32678">
        <v>2.5</v>
      </c>
      <c r="M32678">
        <v>0</v>
      </c>
      <c r="N32678" t="s">
        <v>1191</v>
      </c>
      <c r="O32678" t="s">
        <v>1183</v>
      </c>
      <c r="P32678" s="1">
        <v>37256</v>
      </c>
      <c r="Q32678">
        <v>2</v>
      </c>
      <c r="R32678">
        <v>60</v>
      </c>
      <c r="S32678">
        <v>901213</v>
      </c>
      <c r="T32678" t="s">
        <v>1183</v>
      </c>
      <c r="U32678">
        <v>10</v>
      </c>
      <c r="V32678" t="s">
        <v>1184</v>
      </c>
      <c r="W32678" t="s">
        <v>1192</v>
      </c>
      <c r="X32678" t="s">
        <v>1183</v>
      </c>
      <c r="Y32678" t="b">
        <v>0</v>
      </c>
    </row>
    <row r="32679" spans="1:25" x14ac:dyDescent="0.25">
      <c r="A32679">
        <v>901208</v>
      </c>
      <c r="B32679" s="1">
        <v>37036</v>
      </c>
      <c r="C32679" t="s">
        <v>4118</v>
      </c>
      <c r="D32679" t="s">
        <v>2489</v>
      </c>
      <c r="E32679" t="s">
        <v>42414</v>
      </c>
      <c r="F32679" t="s">
        <v>1192</v>
      </c>
      <c r="G32679">
        <v>6.4</v>
      </c>
      <c r="H32679">
        <v>1.7</v>
      </c>
      <c r="I32679">
        <v>0.6</v>
      </c>
      <c r="J32679">
        <v>15</v>
      </c>
      <c r="K32679">
        <v>4</v>
      </c>
      <c r="L32679">
        <v>5</v>
      </c>
      <c r="M32679">
        <v>0</v>
      </c>
      <c r="N32679" t="s">
        <v>1191</v>
      </c>
      <c r="O32679" t="s">
        <v>1183</v>
      </c>
      <c r="P32679" s="1">
        <v>37256</v>
      </c>
      <c r="Q32679">
        <v>2</v>
      </c>
      <c r="R32679">
        <v>62</v>
      </c>
      <c r="S32679">
        <v>84616</v>
      </c>
      <c r="T32679" t="s">
        <v>1183</v>
      </c>
      <c r="U32679">
        <v>10</v>
      </c>
      <c r="V32679" t="s">
        <v>1184</v>
      </c>
      <c r="W32679" t="s">
        <v>1192</v>
      </c>
      <c r="X32679" t="s">
        <v>1183</v>
      </c>
      <c r="Y32679" t="b">
        <v>0</v>
      </c>
    </row>
    <row r="32680" spans="1:25" x14ac:dyDescent="0.25">
      <c r="A32680">
        <v>901209</v>
      </c>
      <c r="B32680" s="1">
        <v>37104</v>
      </c>
      <c r="C32680" t="s">
        <v>1735</v>
      </c>
      <c r="D32680" t="s">
        <v>2489</v>
      </c>
      <c r="E32680" t="s">
        <v>16713</v>
      </c>
      <c r="F32680" t="s">
        <v>1192</v>
      </c>
      <c r="G32680">
        <v>5.6</v>
      </c>
      <c r="H32680">
        <v>1.7</v>
      </c>
      <c r="I32680">
        <v>0.8</v>
      </c>
      <c r="J32680">
        <v>0</v>
      </c>
      <c r="K32680">
        <v>0</v>
      </c>
      <c r="L32680">
        <v>0</v>
      </c>
      <c r="M32680">
        <v>0</v>
      </c>
      <c r="N32680" t="s">
        <v>1191</v>
      </c>
      <c r="O32680" t="s">
        <v>1183</v>
      </c>
      <c r="P32680" s="1">
        <v>37256</v>
      </c>
      <c r="Q32680">
        <v>2</v>
      </c>
      <c r="R32680">
        <v>62</v>
      </c>
      <c r="S32680">
        <v>93009</v>
      </c>
      <c r="T32680" t="s">
        <v>1183</v>
      </c>
      <c r="U32680">
        <v>10</v>
      </c>
      <c r="V32680" t="s">
        <v>1184</v>
      </c>
      <c r="W32680" t="s">
        <v>1192</v>
      </c>
      <c r="X32680" t="s">
        <v>1183</v>
      </c>
      <c r="Y32680" t="b">
        <v>0</v>
      </c>
    </row>
    <row r="32681" spans="1:25" x14ac:dyDescent="0.25">
      <c r="A32681">
        <v>901211</v>
      </c>
      <c r="B32681" s="1">
        <v>37139</v>
      </c>
      <c r="C32681" t="s">
        <v>5571</v>
      </c>
      <c r="D32681" t="s">
        <v>2489</v>
      </c>
      <c r="E32681" t="s">
        <v>2723</v>
      </c>
      <c r="F32681" t="s">
        <v>1192</v>
      </c>
      <c r="G32681">
        <v>7.5</v>
      </c>
      <c r="H32681">
        <v>1.9</v>
      </c>
      <c r="I32681">
        <v>0.7</v>
      </c>
      <c r="J32681">
        <v>0</v>
      </c>
      <c r="K32681">
        <v>0</v>
      </c>
      <c r="L32681">
        <v>2.1</v>
      </c>
      <c r="M32681">
        <v>0</v>
      </c>
      <c r="N32681" t="s">
        <v>1191</v>
      </c>
      <c r="O32681" t="s">
        <v>1183</v>
      </c>
      <c r="P32681" s="1">
        <v>37376</v>
      </c>
      <c r="Q32681">
        <v>1</v>
      </c>
      <c r="R32681">
        <v>60</v>
      </c>
      <c r="S32681">
        <v>3075</v>
      </c>
      <c r="T32681" t="s">
        <v>1183</v>
      </c>
      <c r="U32681">
        <v>10</v>
      </c>
      <c r="V32681" t="s">
        <v>1184</v>
      </c>
      <c r="W32681" t="s">
        <v>1192</v>
      </c>
      <c r="X32681" t="s">
        <v>1183</v>
      </c>
      <c r="Y32681" t="b">
        <v>0</v>
      </c>
    </row>
    <row r="32682" spans="1:25" x14ac:dyDescent="0.25">
      <c r="A32682">
        <v>901214</v>
      </c>
      <c r="B32682" s="1">
        <v>37452</v>
      </c>
      <c r="C32682" t="s">
        <v>1339</v>
      </c>
      <c r="D32682" t="s">
        <v>2489</v>
      </c>
      <c r="E32682" t="s">
        <v>42415</v>
      </c>
      <c r="F32682" t="s">
        <v>1192</v>
      </c>
      <c r="G32682">
        <v>7.8</v>
      </c>
      <c r="H32682">
        <v>1.8</v>
      </c>
      <c r="I32682">
        <v>0.8</v>
      </c>
      <c r="J32682">
        <v>55</v>
      </c>
      <c r="K32682">
        <v>0</v>
      </c>
      <c r="L32682">
        <v>0</v>
      </c>
      <c r="M32682">
        <v>2001</v>
      </c>
      <c r="N32682" t="s">
        <v>1191</v>
      </c>
      <c r="O32682" t="s">
        <v>1183</v>
      </c>
      <c r="P32682" s="1">
        <v>37621</v>
      </c>
      <c r="Q32682">
        <v>2</v>
      </c>
      <c r="R32682">
        <v>60</v>
      </c>
      <c r="S32682">
        <v>914309</v>
      </c>
      <c r="T32682" t="s">
        <v>1183</v>
      </c>
      <c r="U32682">
        <v>10</v>
      </c>
      <c r="V32682" t="s">
        <v>1184</v>
      </c>
      <c r="W32682" t="s">
        <v>1192</v>
      </c>
      <c r="X32682" t="s">
        <v>1183</v>
      </c>
      <c r="Y32682" t="b">
        <v>0</v>
      </c>
    </row>
    <row r="32683" spans="1:25" x14ac:dyDescent="0.25">
      <c r="A32683">
        <v>901215</v>
      </c>
      <c r="B32683" s="1">
        <v>37474</v>
      </c>
      <c r="C32683" t="s">
        <v>1385</v>
      </c>
      <c r="D32683" t="s">
        <v>3319</v>
      </c>
      <c r="E32683" t="s">
        <v>20036</v>
      </c>
      <c r="F32683" t="s">
        <v>1192</v>
      </c>
      <c r="G32683">
        <v>7.5</v>
      </c>
      <c r="H32683">
        <v>1.8</v>
      </c>
      <c r="I32683">
        <v>0.7</v>
      </c>
      <c r="J32683">
        <v>15</v>
      </c>
      <c r="K32683">
        <v>0</v>
      </c>
      <c r="L32683">
        <v>2</v>
      </c>
      <c r="M32683">
        <v>0</v>
      </c>
      <c r="N32683" t="s">
        <v>1191</v>
      </c>
      <c r="O32683" t="s">
        <v>1183</v>
      </c>
      <c r="P32683" s="1">
        <v>37741</v>
      </c>
      <c r="Q32683">
        <v>2</v>
      </c>
      <c r="R32683">
        <v>64</v>
      </c>
      <c r="S32683">
        <v>914308</v>
      </c>
      <c r="T32683" t="s">
        <v>1183</v>
      </c>
      <c r="U32683">
        <v>10</v>
      </c>
      <c r="V32683" t="s">
        <v>1184</v>
      </c>
      <c r="W32683" t="s">
        <v>1192</v>
      </c>
      <c r="X32683" t="s">
        <v>1183</v>
      </c>
      <c r="Y32683" t="b">
        <v>0</v>
      </c>
    </row>
    <row r="32684" spans="1:25" x14ac:dyDescent="0.25">
      <c r="A32684">
        <v>901217</v>
      </c>
      <c r="B32684" s="1">
        <v>37497</v>
      </c>
      <c r="C32684" t="s">
        <v>1833</v>
      </c>
      <c r="D32684" t="s">
        <v>2489</v>
      </c>
      <c r="E32684" t="s">
        <v>16581</v>
      </c>
      <c r="F32684" t="s">
        <v>1192</v>
      </c>
      <c r="G32684">
        <v>10.5</v>
      </c>
      <c r="H32684">
        <v>2.4</v>
      </c>
      <c r="I32684">
        <v>1.2</v>
      </c>
      <c r="J32684">
        <v>36</v>
      </c>
      <c r="K32684">
        <v>0</v>
      </c>
      <c r="L32684">
        <v>6.4</v>
      </c>
      <c r="M32684">
        <v>0</v>
      </c>
      <c r="N32684" t="s">
        <v>1191</v>
      </c>
      <c r="O32684" t="s">
        <v>1183</v>
      </c>
      <c r="P32684" s="1">
        <v>37621</v>
      </c>
      <c r="Q32684">
        <v>2</v>
      </c>
      <c r="R32684">
        <v>60</v>
      </c>
      <c r="S32684">
        <v>914254</v>
      </c>
      <c r="T32684" t="s">
        <v>1183</v>
      </c>
      <c r="U32684">
        <v>10</v>
      </c>
      <c r="V32684" t="s">
        <v>1184</v>
      </c>
      <c r="W32684" t="s">
        <v>1192</v>
      </c>
      <c r="X32684" t="s">
        <v>1183</v>
      </c>
      <c r="Y32684" t="b">
        <v>0</v>
      </c>
    </row>
    <row r="32685" spans="1:25" x14ac:dyDescent="0.25">
      <c r="A32685">
        <v>901218</v>
      </c>
      <c r="B32685" s="1">
        <v>37544</v>
      </c>
      <c r="C32685" t="s">
        <v>1308</v>
      </c>
      <c r="D32685" t="s">
        <v>2489</v>
      </c>
      <c r="E32685" t="s">
        <v>17960</v>
      </c>
      <c r="F32685" t="s">
        <v>1192</v>
      </c>
      <c r="G32685">
        <v>4.4000000000000004</v>
      </c>
      <c r="H32685">
        <v>1.5</v>
      </c>
      <c r="I32685">
        <v>0.7</v>
      </c>
      <c r="J32685">
        <v>0</v>
      </c>
      <c r="K32685">
        <v>0</v>
      </c>
      <c r="L32685">
        <v>1</v>
      </c>
      <c r="M32685">
        <v>1960</v>
      </c>
      <c r="N32685" t="s">
        <v>1191</v>
      </c>
      <c r="O32685" t="s">
        <v>1183</v>
      </c>
      <c r="P32685" s="1">
        <v>37621</v>
      </c>
      <c r="Q32685">
        <v>1</v>
      </c>
      <c r="R32685">
        <v>60</v>
      </c>
      <c r="S32685">
        <v>914342</v>
      </c>
      <c r="T32685" t="s">
        <v>1183</v>
      </c>
      <c r="U32685">
        <v>10</v>
      </c>
      <c r="V32685" t="s">
        <v>1184</v>
      </c>
      <c r="W32685" t="s">
        <v>1192</v>
      </c>
      <c r="X32685" t="s">
        <v>1183</v>
      </c>
      <c r="Y32685" t="b">
        <v>0</v>
      </c>
    </row>
    <row r="32686" spans="1:25" x14ac:dyDescent="0.25">
      <c r="A32686">
        <v>901219</v>
      </c>
      <c r="B32686" s="1">
        <v>37546</v>
      </c>
      <c r="C32686" t="s">
        <v>3291</v>
      </c>
      <c r="D32686" t="s">
        <v>1465</v>
      </c>
      <c r="E32686" t="s">
        <v>4614</v>
      </c>
      <c r="F32686" t="s">
        <v>1192</v>
      </c>
      <c r="G32686">
        <v>9</v>
      </c>
      <c r="H32686">
        <v>2.2999999999999998</v>
      </c>
      <c r="I32686">
        <v>0.9</v>
      </c>
      <c r="J32686">
        <v>55</v>
      </c>
      <c r="K32686">
        <v>0</v>
      </c>
      <c r="L32686">
        <v>4</v>
      </c>
      <c r="M32686">
        <v>0</v>
      </c>
      <c r="N32686" t="s">
        <v>1191</v>
      </c>
      <c r="O32686" t="s">
        <v>1183</v>
      </c>
      <c r="P32686" s="1">
        <v>37711</v>
      </c>
      <c r="Q32686">
        <v>2</v>
      </c>
      <c r="R32686">
        <v>60</v>
      </c>
      <c r="S32686">
        <v>914345</v>
      </c>
      <c r="T32686" t="s">
        <v>1183</v>
      </c>
      <c r="U32686">
        <v>10</v>
      </c>
      <c r="V32686" t="s">
        <v>1184</v>
      </c>
      <c r="W32686" t="s">
        <v>1192</v>
      </c>
      <c r="X32686" t="s">
        <v>1183</v>
      </c>
      <c r="Y32686" t="b">
        <v>0</v>
      </c>
    </row>
    <row r="32687" spans="1:25" x14ac:dyDescent="0.25">
      <c r="A32687">
        <v>901220</v>
      </c>
      <c r="B32687" s="1">
        <v>37551</v>
      </c>
      <c r="C32687" t="s">
        <v>6172</v>
      </c>
      <c r="D32687" t="s">
        <v>2489</v>
      </c>
      <c r="E32687" t="s">
        <v>42416</v>
      </c>
      <c r="F32687" t="s">
        <v>1192</v>
      </c>
      <c r="G32687">
        <v>7</v>
      </c>
      <c r="H32687">
        <v>1.7</v>
      </c>
      <c r="I32687">
        <v>0.7</v>
      </c>
      <c r="J32687">
        <v>30</v>
      </c>
      <c r="K32687">
        <v>0</v>
      </c>
      <c r="L32687">
        <v>1.8</v>
      </c>
      <c r="M32687">
        <v>1981</v>
      </c>
      <c r="N32687" t="s">
        <v>1191</v>
      </c>
      <c r="O32687" t="s">
        <v>1183</v>
      </c>
      <c r="P32687" s="1">
        <v>37894</v>
      </c>
      <c r="Q32687">
        <v>2</v>
      </c>
      <c r="R32687">
        <v>60</v>
      </c>
      <c r="S32687">
        <v>914347</v>
      </c>
      <c r="T32687" t="s">
        <v>1183</v>
      </c>
      <c r="U32687">
        <v>10</v>
      </c>
      <c r="V32687" t="s">
        <v>1184</v>
      </c>
      <c r="W32687" t="s">
        <v>1192</v>
      </c>
      <c r="X32687" t="s">
        <v>1183</v>
      </c>
      <c r="Y32687" t="b">
        <v>0</v>
      </c>
    </row>
    <row r="32688" spans="1:25" x14ac:dyDescent="0.25">
      <c r="A32688">
        <v>901221</v>
      </c>
      <c r="B32688" s="1">
        <v>37595</v>
      </c>
      <c r="C32688" t="s">
        <v>2055</v>
      </c>
      <c r="D32688" t="s">
        <v>2489</v>
      </c>
      <c r="E32688" t="s">
        <v>21335</v>
      </c>
      <c r="F32688" t="s">
        <v>1192</v>
      </c>
      <c r="G32688">
        <v>6.1</v>
      </c>
      <c r="H32688">
        <v>1.7</v>
      </c>
      <c r="I32688">
        <v>0.7</v>
      </c>
      <c r="J32688">
        <v>0</v>
      </c>
      <c r="K32688">
        <v>0</v>
      </c>
      <c r="L32688">
        <v>0</v>
      </c>
      <c r="M32688">
        <v>2000</v>
      </c>
      <c r="N32688" t="s">
        <v>1191</v>
      </c>
      <c r="O32688" t="s">
        <v>1183</v>
      </c>
      <c r="P32688" s="1">
        <v>37986</v>
      </c>
      <c r="Q32688">
        <v>1</v>
      </c>
      <c r="R32688">
        <v>60</v>
      </c>
      <c r="S32688">
        <v>914258</v>
      </c>
      <c r="T32688" t="s">
        <v>1183</v>
      </c>
      <c r="U32688">
        <v>10</v>
      </c>
      <c r="V32688" t="s">
        <v>1184</v>
      </c>
      <c r="W32688" t="s">
        <v>1192</v>
      </c>
      <c r="X32688" t="s">
        <v>1183</v>
      </c>
      <c r="Y32688" t="b">
        <v>0</v>
      </c>
    </row>
    <row r="32689" spans="1:25" x14ac:dyDescent="0.25">
      <c r="A32689">
        <v>901222</v>
      </c>
      <c r="B32689" s="1">
        <v>37676</v>
      </c>
      <c r="C32689" t="s">
        <v>3680</v>
      </c>
      <c r="D32689" t="s">
        <v>2489</v>
      </c>
      <c r="E32689" t="s">
        <v>22637</v>
      </c>
      <c r="F32689" t="s">
        <v>1192</v>
      </c>
      <c r="G32689">
        <v>7</v>
      </c>
      <c r="H32689">
        <v>1.9</v>
      </c>
      <c r="I32689">
        <v>0.6</v>
      </c>
      <c r="J32689">
        <v>16</v>
      </c>
      <c r="K32689">
        <v>0</v>
      </c>
      <c r="L32689">
        <v>0</v>
      </c>
      <c r="M32689">
        <v>2002</v>
      </c>
      <c r="N32689" t="s">
        <v>1191</v>
      </c>
      <c r="O32689" t="s">
        <v>1183</v>
      </c>
      <c r="P32689" s="1">
        <v>37986</v>
      </c>
      <c r="Q32689">
        <v>2</v>
      </c>
      <c r="R32689">
        <v>60</v>
      </c>
      <c r="S32689">
        <v>2894</v>
      </c>
      <c r="T32689" t="s">
        <v>1183</v>
      </c>
      <c r="U32689">
        <v>10</v>
      </c>
      <c r="V32689" t="s">
        <v>1184</v>
      </c>
      <c r="W32689" t="s">
        <v>1192</v>
      </c>
      <c r="X32689" t="s">
        <v>1183</v>
      </c>
      <c r="Y32689" t="b">
        <v>0</v>
      </c>
    </row>
    <row r="32690" spans="1:25" x14ac:dyDescent="0.25">
      <c r="A32690">
        <v>901223</v>
      </c>
      <c r="B32690" s="1">
        <v>37677</v>
      </c>
      <c r="C32690" t="s">
        <v>3399</v>
      </c>
      <c r="D32690" t="s">
        <v>2489</v>
      </c>
      <c r="E32690" t="s">
        <v>5046</v>
      </c>
      <c r="F32690" t="s">
        <v>1192</v>
      </c>
      <c r="G32690">
        <v>7.3</v>
      </c>
      <c r="H32690">
        <v>1.7</v>
      </c>
      <c r="I32690">
        <v>0.7</v>
      </c>
      <c r="J32690">
        <v>25</v>
      </c>
      <c r="K32690">
        <v>0</v>
      </c>
      <c r="L32690">
        <v>1.8</v>
      </c>
      <c r="M32690">
        <v>1987</v>
      </c>
      <c r="N32690" t="s">
        <v>1191</v>
      </c>
      <c r="O32690" t="s">
        <v>1183</v>
      </c>
      <c r="P32690" s="1">
        <v>37986</v>
      </c>
      <c r="Q32690">
        <v>2</v>
      </c>
      <c r="R32690">
        <v>60</v>
      </c>
      <c r="S32690">
        <v>914314</v>
      </c>
      <c r="T32690" t="s">
        <v>1183</v>
      </c>
      <c r="U32690">
        <v>10</v>
      </c>
      <c r="V32690" t="s">
        <v>1184</v>
      </c>
      <c r="W32690" t="s">
        <v>1192</v>
      </c>
      <c r="X32690" t="s">
        <v>1183</v>
      </c>
      <c r="Y32690" t="b">
        <v>0</v>
      </c>
    </row>
    <row r="32691" spans="1:25" x14ac:dyDescent="0.25">
      <c r="A32691">
        <v>901224</v>
      </c>
      <c r="B32691" s="1">
        <v>37686</v>
      </c>
      <c r="C32691" t="s">
        <v>3395</v>
      </c>
      <c r="D32691" t="s">
        <v>2489</v>
      </c>
      <c r="E32691" t="s">
        <v>42417</v>
      </c>
      <c r="F32691" t="s">
        <v>1192</v>
      </c>
      <c r="G32691">
        <v>5.9</v>
      </c>
      <c r="H32691">
        <v>1.9</v>
      </c>
      <c r="I32691">
        <v>0.7</v>
      </c>
      <c r="J32691">
        <v>25</v>
      </c>
      <c r="K32691">
        <v>0</v>
      </c>
      <c r="L32691">
        <v>1.7</v>
      </c>
      <c r="M32691">
        <v>2002</v>
      </c>
      <c r="N32691" t="s">
        <v>1678</v>
      </c>
      <c r="O32691" t="s">
        <v>1183</v>
      </c>
      <c r="P32691" s="1">
        <v>37986</v>
      </c>
      <c r="Q32691">
        <v>2</v>
      </c>
      <c r="R32691">
        <v>60</v>
      </c>
      <c r="S32691">
        <v>2969</v>
      </c>
      <c r="T32691" t="s">
        <v>1183</v>
      </c>
      <c r="U32691">
        <v>10</v>
      </c>
      <c r="V32691" t="s">
        <v>1184</v>
      </c>
      <c r="W32691" t="s">
        <v>1192</v>
      </c>
      <c r="X32691" t="s">
        <v>1183</v>
      </c>
      <c r="Y32691" t="b">
        <v>0</v>
      </c>
    </row>
    <row r="32692" spans="1:25" x14ac:dyDescent="0.25">
      <c r="A32692">
        <v>901225</v>
      </c>
      <c r="B32692" s="1">
        <v>37698</v>
      </c>
      <c r="C32692" t="s">
        <v>1523</v>
      </c>
      <c r="D32692" t="s">
        <v>2489</v>
      </c>
      <c r="E32692" t="s">
        <v>42418</v>
      </c>
      <c r="F32692" t="s">
        <v>1192</v>
      </c>
      <c r="G32692">
        <v>6.5</v>
      </c>
      <c r="H32692">
        <v>1.8</v>
      </c>
      <c r="I32692">
        <v>0.8</v>
      </c>
      <c r="J32692">
        <v>25</v>
      </c>
      <c r="K32692">
        <v>4</v>
      </c>
      <c r="L32692">
        <v>5</v>
      </c>
      <c r="M32692">
        <v>2002</v>
      </c>
      <c r="N32692" t="s">
        <v>1191</v>
      </c>
      <c r="O32692" t="s">
        <v>1183</v>
      </c>
      <c r="P32692" s="1">
        <v>42124</v>
      </c>
      <c r="Q32692">
        <v>2</v>
      </c>
      <c r="R32692">
        <v>60</v>
      </c>
      <c r="S32692">
        <v>2943</v>
      </c>
      <c r="T32692" t="s">
        <v>1183</v>
      </c>
      <c r="U32692">
        <v>10</v>
      </c>
      <c r="V32692" t="s">
        <v>1184</v>
      </c>
      <c r="W32692" t="s">
        <v>1192</v>
      </c>
      <c r="X32692" t="s">
        <v>1183</v>
      </c>
      <c r="Y32692" t="b">
        <v>0</v>
      </c>
    </row>
    <row r="32693" spans="1:25" x14ac:dyDescent="0.25">
      <c r="A32693">
        <v>901227</v>
      </c>
      <c r="B32693" s="1">
        <v>37699</v>
      </c>
      <c r="C32693" t="s">
        <v>1313</v>
      </c>
      <c r="D32693" t="s">
        <v>2489</v>
      </c>
      <c r="E32693" t="s">
        <v>16711</v>
      </c>
      <c r="F32693" t="s">
        <v>1192</v>
      </c>
      <c r="G32693">
        <v>12</v>
      </c>
      <c r="H32693">
        <v>2.5</v>
      </c>
      <c r="I32693">
        <v>2</v>
      </c>
      <c r="J32693">
        <v>30</v>
      </c>
      <c r="K32693">
        <v>21.3</v>
      </c>
      <c r="L32693">
        <v>7.7</v>
      </c>
      <c r="M32693">
        <v>1990</v>
      </c>
      <c r="N32693" t="s">
        <v>1191</v>
      </c>
      <c r="O32693" t="s">
        <v>1183</v>
      </c>
      <c r="P32693" s="1">
        <v>37986</v>
      </c>
      <c r="Q32693">
        <v>3</v>
      </c>
      <c r="R32693">
        <v>60</v>
      </c>
      <c r="S32693">
        <v>2954</v>
      </c>
      <c r="T32693" t="s">
        <v>1183</v>
      </c>
      <c r="U32693">
        <v>10</v>
      </c>
      <c r="V32693" t="s">
        <v>1184</v>
      </c>
      <c r="W32693" t="s">
        <v>1192</v>
      </c>
      <c r="X32693" t="s">
        <v>1183</v>
      </c>
      <c r="Y32693" t="b">
        <v>0</v>
      </c>
    </row>
    <row r="32694" spans="1:25" x14ac:dyDescent="0.25">
      <c r="A32694">
        <v>901229</v>
      </c>
      <c r="B32694" s="1">
        <v>37714</v>
      </c>
      <c r="C32694" t="s">
        <v>1397</v>
      </c>
      <c r="D32694" t="s">
        <v>2489</v>
      </c>
      <c r="E32694" t="s">
        <v>42419</v>
      </c>
      <c r="F32694" t="s">
        <v>1192</v>
      </c>
      <c r="G32694">
        <v>12.3</v>
      </c>
      <c r="H32694">
        <v>3.7</v>
      </c>
      <c r="I32694">
        <v>1.4</v>
      </c>
      <c r="J32694">
        <v>108</v>
      </c>
      <c r="K32694">
        <v>21.3</v>
      </c>
      <c r="L32694">
        <v>15</v>
      </c>
      <c r="M32694">
        <v>0</v>
      </c>
      <c r="N32694" t="s">
        <v>1191</v>
      </c>
      <c r="O32694" t="s">
        <v>1183</v>
      </c>
      <c r="P32694" s="1">
        <v>37986</v>
      </c>
      <c r="Q32694">
        <v>3</v>
      </c>
      <c r="R32694">
        <v>60</v>
      </c>
      <c r="S32694">
        <v>2774</v>
      </c>
      <c r="T32694" t="s">
        <v>1183</v>
      </c>
      <c r="U32694">
        <v>10</v>
      </c>
      <c r="V32694" t="s">
        <v>1184</v>
      </c>
      <c r="W32694" t="s">
        <v>1192</v>
      </c>
      <c r="X32694" t="s">
        <v>1183</v>
      </c>
      <c r="Y32694" t="b">
        <v>0</v>
      </c>
    </row>
    <row r="32695" spans="1:25" x14ac:dyDescent="0.25">
      <c r="A32695">
        <v>901230</v>
      </c>
      <c r="B32695" s="1">
        <v>37747</v>
      </c>
      <c r="C32695" t="s">
        <v>2157</v>
      </c>
      <c r="D32695" t="s">
        <v>2489</v>
      </c>
      <c r="E32695" t="s">
        <v>2604</v>
      </c>
      <c r="F32695" t="s">
        <v>1192</v>
      </c>
      <c r="G32695">
        <v>5.3</v>
      </c>
      <c r="H32695">
        <v>1.6</v>
      </c>
      <c r="I32695">
        <v>0.6</v>
      </c>
      <c r="J32695">
        <v>10</v>
      </c>
      <c r="K32695">
        <v>0</v>
      </c>
      <c r="L32695">
        <v>1.1000000000000001</v>
      </c>
      <c r="M32695">
        <v>1964</v>
      </c>
      <c r="N32695" t="s">
        <v>1191</v>
      </c>
      <c r="O32695" t="s">
        <v>1183</v>
      </c>
      <c r="P32695" s="1">
        <v>37986</v>
      </c>
      <c r="Q32695">
        <v>2</v>
      </c>
      <c r="R32695">
        <v>60</v>
      </c>
      <c r="S32695">
        <v>914284</v>
      </c>
      <c r="T32695" t="s">
        <v>1183</v>
      </c>
      <c r="U32695">
        <v>10</v>
      </c>
      <c r="V32695" t="s">
        <v>1184</v>
      </c>
      <c r="W32695" t="s">
        <v>1192</v>
      </c>
      <c r="X32695" t="s">
        <v>1183</v>
      </c>
      <c r="Y32695" t="b">
        <v>0</v>
      </c>
    </row>
    <row r="32696" spans="1:25" x14ac:dyDescent="0.25">
      <c r="A32696">
        <v>901231</v>
      </c>
      <c r="B32696" s="1">
        <v>37748</v>
      </c>
      <c r="C32696" t="s">
        <v>3666</v>
      </c>
      <c r="D32696" t="s">
        <v>2489</v>
      </c>
      <c r="E32696" t="s">
        <v>3186</v>
      </c>
      <c r="F32696" t="s">
        <v>1192</v>
      </c>
      <c r="G32696">
        <v>7.5</v>
      </c>
      <c r="H32696">
        <v>2.9</v>
      </c>
      <c r="I32696">
        <v>0.8</v>
      </c>
      <c r="J32696">
        <v>10</v>
      </c>
      <c r="K32696">
        <v>0</v>
      </c>
      <c r="L32696">
        <v>3.7</v>
      </c>
      <c r="M32696">
        <v>1997</v>
      </c>
      <c r="N32696" t="s">
        <v>1191</v>
      </c>
      <c r="O32696" t="s">
        <v>1183</v>
      </c>
      <c r="P32696" s="1">
        <v>37986</v>
      </c>
      <c r="Q32696">
        <v>2</v>
      </c>
      <c r="R32696">
        <v>60</v>
      </c>
      <c r="S32696">
        <v>2807</v>
      </c>
      <c r="T32696" t="s">
        <v>1183</v>
      </c>
      <c r="U32696">
        <v>10</v>
      </c>
      <c r="V32696" t="s">
        <v>1184</v>
      </c>
      <c r="W32696" t="s">
        <v>1192</v>
      </c>
      <c r="X32696" t="s">
        <v>1183</v>
      </c>
      <c r="Y32696" t="b">
        <v>0</v>
      </c>
    </row>
    <row r="32697" spans="1:25" x14ac:dyDescent="0.25">
      <c r="A32697">
        <v>901232</v>
      </c>
      <c r="B32697" s="1">
        <v>37748</v>
      </c>
      <c r="C32697" t="s">
        <v>2053</v>
      </c>
      <c r="D32697" t="s">
        <v>1413</v>
      </c>
      <c r="E32697" t="s">
        <v>1086</v>
      </c>
      <c r="F32697" t="s">
        <v>15572</v>
      </c>
      <c r="G32697">
        <v>18</v>
      </c>
      <c r="H32697">
        <v>6.9</v>
      </c>
      <c r="I32697">
        <v>2.5</v>
      </c>
      <c r="J32697">
        <v>380</v>
      </c>
      <c r="K32697">
        <v>74.8</v>
      </c>
      <c r="L32697">
        <v>49.5</v>
      </c>
      <c r="M32697">
        <v>1994</v>
      </c>
      <c r="N32697" t="s">
        <v>1191</v>
      </c>
      <c r="O32697" t="s">
        <v>1207</v>
      </c>
      <c r="P32697" s="1">
        <v>37225</v>
      </c>
      <c r="Q32697">
        <v>3</v>
      </c>
      <c r="R32697">
        <v>60</v>
      </c>
      <c r="S32697">
        <v>2922</v>
      </c>
      <c r="T32697" t="s">
        <v>1183</v>
      </c>
      <c r="U32697">
        <v>10</v>
      </c>
      <c r="V32697" t="s">
        <v>1184</v>
      </c>
      <c r="W32697" t="s">
        <v>1192</v>
      </c>
      <c r="X32697" t="s">
        <v>1183</v>
      </c>
      <c r="Y32697" t="b">
        <v>0</v>
      </c>
    </row>
    <row r="32698" spans="1:25" x14ac:dyDescent="0.25">
      <c r="A32698">
        <v>901234</v>
      </c>
      <c r="B32698" s="1">
        <v>37771</v>
      </c>
      <c r="C32698" t="s">
        <v>2055</v>
      </c>
      <c r="D32698" t="s">
        <v>2489</v>
      </c>
      <c r="E32698" t="s">
        <v>21335</v>
      </c>
      <c r="F32698" t="s">
        <v>1192</v>
      </c>
      <c r="G32698">
        <v>6.1</v>
      </c>
      <c r="H32698">
        <v>1.7</v>
      </c>
      <c r="I32698">
        <v>0.7</v>
      </c>
      <c r="J32698">
        <v>0</v>
      </c>
      <c r="K32698">
        <v>4</v>
      </c>
      <c r="L32698">
        <v>1.5</v>
      </c>
      <c r="M32698">
        <v>2000</v>
      </c>
      <c r="N32698" t="s">
        <v>1191</v>
      </c>
      <c r="O32698" t="s">
        <v>1183</v>
      </c>
      <c r="P32698" s="1">
        <v>37986</v>
      </c>
      <c r="Q32698">
        <v>1</v>
      </c>
      <c r="R32698">
        <v>60</v>
      </c>
      <c r="S32698">
        <v>914257</v>
      </c>
      <c r="T32698" t="s">
        <v>1183</v>
      </c>
      <c r="U32698">
        <v>10</v>
      </c>
      <c r="V32698" t="s">
        <v>1184</v>
      </c>
      <c r="W32698" t="s">
        <v>1192</v>
      </c>
      <c r="X32698" t="s">
        <v>1183</v>
      </c>
      <c r="Y32698" t="b">
        <v>0</v>
      </c>
    </row>
    <row r="32699" spans="1:25" x14ac:dyDescent="0.25">
      <c r="A32699">
        <v>901235</v>
      </c>
      <c r="B32699" s="1">
        <v>37789</v>
      </c>
      <c r="C32699" t="s">
        <v>3680</v>
      </c>
      <c r="D32699" t="s">
        <v>2489</v>
      </c>
      <c r="E32699" t="s">
        <v>42420</v>
      </c>
      <c r="F32699" t="s">
        <v>1192</v>
      </c>
      <c r="G32699">
        <v>7</v>
      </c>
      <c r="H32699">
        <v>2</v>
      </c>
      <c r="I32699">
        <v>0.7</v>
      </c>
      <c r="J32699">
        <v>25</v>
      </c>
      <c r="K32699">
        <v>0</v>
      </c>
      <c r="L32699">
        <v>2.1</v>
      </c>
      <c r="M32699">
        <v>2002</v>
      </c>
      <c r="N32699" t="s">
        <v>1191</v>
      </c>
      <c r="O32699" t="s">
        <v>1183</v>
      </c>
      <c r="P32699" s="1">
        <v>37986</v>
      </c>
      <c r="Q32699">
        <v>2</v>
      </c>
      <c r="R32699">
        <v>60</v>
      </c>
      <c r="S32699">
        <v>914298</v>
      </c>
      <c r="T32699" t="s">
        <v>1183</v>
      </c>
      <c r="U32699">
        <v>10</v>
      </c>
      <c r="V32699" t="s">
        <v>1184</v>
      </c>
      <c r="W32699" t="s">
        <v>1192</v>
      </c>
      <c r="X32699" t="s">
        <v>1183</v>
      </c>
      <c r="Y32699" t="b">
        <v>0</v>
      </c>
    </row>
    <row r="32700" spans="1:25" x14ac:dyDescent="0.25">
      <c r="A32700">
        <v>901236</v>
      </c>
      <c r="B32700" s="1">
        <v>37860</v>
      </c>
      <c r="C32700" t="s">
        <v>7012</v>
      </c>
      <c r="D32700" t="s">
        <v>2489</v>
      </c>
      <c r="E32700" t="s">
        <v>42421</v>
      </c>
      <c r="F32700" t="s">
        <v>1192</v>
      </c>
      <c r="G32700">
        <v>7</v>
      </c>
      <c r="H32700">
        <v>2</v>
      </c>
      <c r="I32700">
        <v>0.8</v>
      </c>
      <c r="J32700">
        <v>40</v>
      </c>
      <c r="K32700">
        <v>4</v>
      </c>
      <c r="L32700">
        <v>5</v>
      </c>
      <c r="M32700">
        <v>2003</v>
      </c>
      <c r="N32700" t="s">
        <v>1191</v>
      </c>
      <c r="O32700" t="s">
        <v>1183</v>
      </c>
      <c r="P32700" s="1">
        <v>38186</v>
      </c>
      <c r="Q32700">
        <v>2</v>
      </c>
      <c r="R32700">
        <v>60</v>
      </c>
      <c r="S32700">
        <v>2898</v>
      </c>
      <c r="T32700" t="s">
        <v>1183</v>
      </c>
      <c r="U32700">
        <v>10</v>
      </c>
      <c r="V32700" t="s">
        <v>1709</v>
      </c>
      <c r="W32700" t="s">
        <v>1192</v>
      </c>
      <c r="X32700" t="s">
        <v>1183</v>
      </c>
      <c r="Y32700" t="b">
        <v>0</v>
      </c>
    </row>
    <row r="32701" spans="1:25" x14ac:dyDescent="0.25">
      <c r="A32701">
        <v>901237</v>
      </c>
      <c r="B32701" s="1">
        <v>37929</v>
      </c>
      <c r="C32701" t="s">
        <v>1555</v>
      </c>
      <c r="D32701" t="s">
        <v>2489</v>
      </c>
      <c r="E32701" t="s">
        <v>42422</v>
      </c>
      <c r="F32701" t="s">
        <v>1192</v>
      </c>
      <c r="G32701">
        <v>6.3</v>
      </c>
      <c r="H32701">
        <v>1.8</v>
      </c>
      <c r="I32701">
        <v>0.6</v>
      </c>
      <c r="J32701">
        <v>10</v>
      </c>
      <c r="K32701">
        <v>4</v>
      </c>
      <c r="L32701">
        <v>1</v>
      </c>
      <c r="M32701">
        <v>2003</v>
      </c>
      <c r="N32701" t="s">
        <v>1191</v>
      </c>
      <c r="O32701" t="s">
        <v>1183</v>
      </c>
      <c r="P32701" s="1">
        <v>38203</v>
      </c>
      <c r="Q32701">
        <v>2</v>
      </c>
      <c r="R32701">
        <v>60</v>
      </c>
      <c r="S32701">
        <v>2860</v>
      </c>
      <c r="T32701" t="s">
        <v>1183</v>
      </c>
      <c r="U32701">
        <v>10</v>
      </c>
      <c r="V32701" t="s">
        <v>1184</v>
      </c>
      <c r="W32701" t="s">
        <v>1192</v>
      </c>
      <c r="X32701" t="s">
        <v>1183</v>
      </c>
      <c r="Y32701" t="b">
        <v>0</v>
      </c>
    </row>
    <row r="32702" spans="1:25" x14ac:dyDescent="0.25">
      <c r="A32702">
        <v>901253</v>
      </c>
      <c r="B32702" s="1">
        <v>37020</v>
      </c>
      <c r="C32702" t="s">
        <v>1479</v>
      </c>
      <c r="D32702" t="s">
        <v>1188</v>
      </c>
      <c r="E32702" t="s">
        <v>42423</v>
      </c>
      <c r="F32702" t="s">
        <v>1192</v>
      </c>
      <c r="G32702">
        <v>7.5</v>
      </c>
      <c r="H32702">
        <v>1.9</v>
      </c>
      <c r="I32702">
        <v>0.7</v>
      </c>
      <c r="J32702">
        <v>15</v>
      </c>
      <c r="K32702">
        <v>4</v>
      </c>
      <c r="L32702">
        <v>2.1</v>
      </c>
      <c r="M32702">
        <v>1985</v>
      </c>
      <c r="N32702" t="s">
        <v>1191</v>
      </c>
      <c r="O32702" t="s">
        <v>1183</v>
      </c>
      <c r="P32702" s="1">
        <v>37256</v>
      </c>
      <c r="Q32702">
        <v>2</v>
      </c>
      <c r="R32702">
        <v>56</v>
      </c>
      <c r="S32702">
        <v>90519</v>
      </c>
      <c r="T32702" t="s">
        <v>1183</v>
      </c>
      <c r="U32702">
        <v>8</v>
      </c>
      <c r="V32702" t="s">
        <v>1184</v>
      </c>
      <c r="W32702" t="s">
        <v>1192</v>
      </c>
      <c r="X32702" t="s">
        <v>1183</v>
      </c>
      <c r="Y32702" t="b">
        <v>0</v>
      </c>
    </row>
    <row r="32703" spans="1:25" x14ac:dyDescent="0.25">
      <c r="A32703">
        <v>901255</v>
      </c>
      <c r="B32703" s="1">
        <v>37035</v>
      </c>
      <c r="C32703" t="s">
        <v>2304</v>
      </c>
      <c r="D32703" t="s">
        <v>1188</v>
      </c>
      <c r="E32703" t="s">
        <v>2305</v>
      </c>
      <c r="F32703" t="s">
        <v>1192</v>
      </c>
      <c r="G32703">
        <v>5.4</v>
      </c>
      <c r="H32703">
        <v>1.8</v>
      </c>
      <c r="I32703">
        <v>0.7</v>
      </c>
      <c r="J32703">
        <v>0</v>
      </c>
      <c r="K32703">
        <v>0</v>
      </c>
      <c r="L32703">
        <v>1.4</v>
      </c>
      <c r="M32703">
        <v>0</v>
      </c>
      <c r="N32703" t="s">
        <v>1191</v>
      </c>
      <c r="O32703" t="s">
        <v>1183</v>
      </c>
      <c r="P32703" s="1">
        <v>37376</v>
      </c>
      <c r="Q32703">
        <v>1</v>
      </c>
      <c r="R32703">
        <v>56</v>
      </c>
      <c r="S32703">
        <v>2093</v>
      </c>
      <c r="T32703" t="s">
        <v>1183</v>
      </c>
      <c r="U32703">
        <v>12</v>
      </c>
      <c r="V32703" t="s">
        <v>1184</v>
      </c>
      <c r="W32703" t="s">
        <v>1192</v>
      </c>
      <c r="X32703" t="s">
        <v>1183</v>
      </c>
      <c r="Y32703" t="b">
        <v>0</v>
      </c>
    </row>
    <row r="32704" spans="1:25" x14ac:dyDescent="0.25">
      <c r="A32704">
        <v>901259</v>
      </c>
      <c r="B32704" s="1">
        <v>37035</v>
      </c>
      <c r="C32704" t="s">
        <v>1265</v>
      </c>
      <c r="D32704" t="s">
        <v>1188</v>
      </c>
      <c r="E32704" t="s">
        <v>21090</v>
      </c>
      <c r="F32704" t="s">
        <v>1192</v>
      </c>
      <c r="G32704">
        <v>7.2</v>
      </c>
      <c r="H32704">
        <v>2</v>
      </c>
      <c r="I32704">
        <v>0.7</v>
      </c>
      <c r="J32704">
        <v>0</v>
      </c>
      <c r="K32704">
        <v>0</v>
      </c>
      <c r="L32704">
        <v>2.1</v>
      </c>
      <c r="M32704">
        <v>0</v>
      </c>
      <c r="N32704" t="s">
        <v>1192</v>
      </c>
      <c r="O32704" t="s">
        <v>1183</v>
      </c>
      <c r="P32704" s="1">
        <v>37376</v>
      </c>
      <c r="Q32704">
        <v>1</v>
      </c>
      <c r="R32704">
        <v>58</v>
      </c>
      <c r="S32704">
        <v>2279</v>
      </c>
      <c r="T32704" t="s">
        <v>1183</v>
      </c>
      <c r="U32704">
        <v>12</v>
      </c>
      <c r="V32704" t="s">
        <v>1184</v>
      </c>
      <c r="W32704" t="s">
        <v>1192</v>
      </c>
      <c r="X32704" t="s">
        <v>1183</v>
      </c>
      <c r="Y32704" t="b">
        <v>0</v>
      </c>
    </row>
    <row r="32705" spans="1:25" x14ac:dyDescent="0.25">
      <c r="A32705">
        <v>901262</v>
      </c>
      <c r="B32705" s="1">
        <v>37124</v>
      </c>
      <c r="C32705" t="s">
        <v>5756</v>
      </c>
      <c r="D32705" t="s">
        <v>1188</v>
      </c>
      <c r="E32705" t="s">
        <v>13299</v>
      </c>
      <c r="F32705" t="s">
        <v>1192</v>
      </c>
      <c r="G32705">
        <v>5.2</v>
      </c>
      <c r="H32705">
        <v>1.6</v>
      </c>
      <c r="I32705">
        <v>0.7</v>
      </c>
      <c r="J32705">
        <v>15</v>
      </c>
      <c r="K32705">
        <v>0</v>
      </c>
      <c r="L32705">
        <v>1.2</v>
      </c>
      <c r="M32705">
        <v>1993</v>
      </c>
      <c r="N32705" t="s">
        <v>1191</v>
      </c>
      <c r="O32705" t="s">
        <v>1183</v>
      </c>
      <c r="P32705" s="1">
        <v>37376</v>
      </c>
      <c r="Q32705">
        <v>2</v>
      </c>
      <c r="R32705">
        <v>56</v>
      </c>
      <c r="S32705">
        <v>2190</v>
      </c>
      <c r="T32705" t="s">
        <v>1183</v>
      </c>
      <c r="U32705">
        <v>12</v>
      </c>
      <c r="V32705" t="s">
        <v>1184</v>
      </c>
      <c r="W32705" t="s">
        <v>1192</v>
      </c>
      <c r="X32705" t="s">
        <v>1183</v>
      </c>
      <c r="Y32705" t="b">
        <v>0</v>
      </c>
    </row>
    <row r="32706" spans="1:25" x14ac:dyDescent="0.25">
      <c r="A32706">
        <v>901263</v>
      </c>
      <c r="B32706" s="1">
        <v>37239</v>
      </c>
      <c r="C32706" t="s">
        <v>1308</v>
      </c>
      <c r="D32706" t="s">
        <v>1188</v>
      </c>
      <c r="E32706" t="s">
        <v>2371</v>
      </c>
      <c r="F32706" t="s">
        <v>1192</v>
      </c>
      <c r="G32706">
        <v>8</v>
      </c>
      <c r="H32706">
        <v>2.2999999999999998</v>
      </c>
      <c r="I32706">
        <v>0.9</v>
      </c>
      <c r="J32706">
        <v>15</v>
      </c>
      <c r="K32706">
        <v>0</v>
      </c>
      <c r="L32706">
        <v>3.5</v>
      </c>
      <c r="M32706">
        <v>0</v>
      </c>
      <c r="N32706" t="s">
        <v>1191</v>
      </c>
      <c r="O32706" t="s">
        <v>1183</v>
      </c>
      <c r="P32706" s="1">
        <v>37256</v>
      </c>
      <c r="Q32706">
        <v>2</v>
      </c>
      <c r="R32706">
        <v>56</v>
      </c>
      <c r="S32706">
        <v>2168</v>
      </c>
      <c r="T32706" t="s">
        <v>1183</v>
      </c>
      <c r="U32706">
        <v>12</v>
      </c>
      <c r="V32706" t="s">
        <v>1184</v>
      </c>
      <c r="W32706" t="s">
        <v>1192</v>
      </c>
      <c r="X32706" t="s">
        <v>1183</v>
      </c>
      <c r="Y32706" t="b">
        <v>0</v>
      </c>
    </row>
    <row r="32707" spans="1:25" x14ac:dyDescent="0.25">
      <c r="A32707">
        <v>901264</v>
      </c>
      <c r="B32707" s="1">
        <v>37218</v>
      </c>
      <c r="C32707" t="s">
        <v>3317</v>
      </c>
      <c r="D32707" t="s">
        <v>1188</v>
      </c>
      <c r="E32707" t="s">
        <v>42424</v>
      </c>
      <c r="F32707" t="s">
        <v>1192</v>
      </c>
      <c r="G32707">
        <v>5.4</v>
      </c>
      <c r="H32707">
        <v>1.5</v>
      </c>
      <c r="I32707">
        <v>0.6</v>
      </c>
      <c r="J32707">
        <v>30</v>
      </c>
      <c r="K32707">
        <v>0</v>
      </c>
      <c r="L32707">
        <v>0</v>
      </c>
      <c r="M32707">
        <v>1990</v>
      </c>
      <c r="N32707" t="s">
        <v>1192</v>
      </c>
      <c r="O32707" t="s">
        <v>1183</v>
      </c>
      <c r="P32707" s="1">
        <v>37376</v>
      </c>
      <c r="Q32707">
        <v>2</v>
      </c>
      <c r="R32707">
        <v>56</v>
      </c>
      <c r="S32707">
        <v>2177</v>
      </c>
      <c r="T32707" t="s">
        <v>1183</v>
      </c>
      <c r="U32707">
        <v>12</v>
      </c>
      <c r="V32707" t="s">
        <v>1184</v>
      </c>
      <c r="W32707" t="s">
        <v>1192</v>
      </c>
      <c r="X32707" t="s">
        <v>1183</v>
      </c>
      <c r="Y32707" t="b">
        <v>0</v>
      </c>
    </row>
    <row r="32708" spans="1:25" x14ac:dyDescent="0.25">
      <c r="A32708">
        <v>901265</v>
      </c>
      <c r="B32708" s="1">
        <v>37231</v>
      </c>
      <c r="C32708" t="s">
        <v>1687</v>
      </c>
      <c r="D32708" t="s">
        <v>1188</v>
      </c>
      <c r="E32708" t="s">
        <v>42425</v>
      </c>
      <c r="F32708" t="s">
        <v>28326</v>
      </c>
      <c r="G32708">
        <v>11.77</v>
      </c>
      <c r="H32708">
        <v>3.4</v>
      </c>
      <c r="I32708">
        <v>1.3</v>
      </c>
      <c r="J32708">
        <v>80</v>
      </c>
      <c r="K32708">
        <v>18.399999999999999</v>
      </c>
      <c r="L32708">
        <v>13</v>
      </c>
      <c r="M32708">
        <v>1986</v>
      </c>
      <c r="N32708" t="s">
        <v>1191</v>
      </c>
      <c r="O32708" t="s">
        <v>1183</v>
      </c>
      <c r="P32708" s="1">
        <v>37560</v>
      </c>
      <c r="Q32708">
        <v>3</v>
      </c>
      <c r="R32708">
        <v>56</v>
      </c>
      <c r="S32708">
        <v>2036</v>
      </c>
      <c r="T32708" t="s">
        <v>1183</v>
      </c>
      <c r="U32708">
        <v>12</v>
      </c>
      <c r="V32708" t="s">
        <v>1184</v>
      </c>
      <c r="W32708" t="s">
        <v>1192</v>
      </c>
      <c r="X32708" t="s">
        <v>1183</v>
      </c>
      <c r="Y32708" t="b">
        <v>0</v>
      </c>
    </row>
    <row r="32709" spans="1:25" x14ac:dyDescent="0.25">
      <c r="A32709">
        <v>901266</v>
      </c>
      <c r="B32709" s="1">
        <v>37323</v>
      </c>
      <c r="C32709" t="s">
        <v>2229</v>
      </c>
      <c r="D32709" t="s">
        <v>3319</v>
      </c>
      <c r="E32709" t="s">
        <v>14571</v>
      </c>
      <c r="F32709" t="s">
        <v>1192</v>
      </c>
      <c r="G32709">
        <v>6.5</v>
      </c>
      <c r="H32709">
        <v>1.9</v>
      </c>
      <c r="I32709">
        <v>1.7</v>
      </c>
      <c r="J32709">
        <v>0</v>
      </c>
      <c r="K32709">
        <v>0</v>
      </c>
      <c r="L32709">
        <v>0</v>
      </c>
      <c r="M32709">
        <v>0</v>
      </c>
      <c r="N32709" t="s">
        <v>1191</v>
      </c>
      <c r="O32709" t="s">
        <v>1183</v>
      </c>
      <c r="P32709" s="1">
        <v>37376</v>
      </c>
      <c r="Q32709">
        <v>1</v>
      </c>
      <c r="R32709">
        <v>56</v>
      </c>
      <c r="S32709">
        <v>3834</v>
      </c>
      <c r="T32709" t="s">
        <v>1183</v>
      </c>
      <c r="U32709">
        <v>12</v>
      </c>
      <c r="V32709" t="s">
        <v>1184</v>
      </c>
      <c r="W32709" t="s">
        <v>1192</v>
      </c>
      <c r="X32709" t="s">
        <v>1183</v>
      </c>
      <c r="Y32709" t="b">
        <v>0</v>
      </c>
    </row>
    <row r="32710" spans="1:25" x14ac:dyDescent="0.25">
      <c r="A32710">
        <v>901267</v>
      </c>
      <c r="B32710" s="1">
        <v>37375</v>
      </c>
      <c r="C32710" t="s">
        <v>1710</v>
      </c>
      <c r="D32710" t="s">
        <v>1188</v>
      </c>
      <c r="E32710" t="s">
        <v>2302</v>
      </c>
      <c r="F32710" t="s">
        <v>1192</v>
      </c>
      <c r="G32710">
        <v>6.8</v>
      </c>
      <c r="H32710">
        <v>1.8</v>
      </c>
      <c r="I32710">
        <v>0.7</v>
      </c>
      <c r="J32710">
        <v>15</v>
      </c>
      <c r="K32710">
        <v>4</v>
      </c>
      <c r="L32710">
        <v>1.8</v>
      </c>
      <c r="M32710">
        <v>0</v>
      </c>
      <c r="N32710" t="s">
        <v>1191</v>
      </c>
      <c r="O32710" t="s">
        <v>1183</v>
      </c>
      <c r="P32710" s="1">
        <v>37376</v>
      </c>
      <c r="Q32710">
        <v>2</v>
      </c>
      <c r="R32710">
        <v>56</v>
      </c>
      <c r="S32710">
        <v>2051</v>
      </c>
      <c r="T32710" t="s">
        <v>1183</v>
      </c>
      <c r="U32710">
        <v>12</v>
      </c>
      <c r="V32710" t="s">
        <v>1184</v>
      </c>
      <c r="W32710" t="s">
        <v>1192</v>
      </c>
      <c r="X32710" t="s">
        <v>1183</v>
      </c>
      <c r="Y32710" t="b">
        <v>0</v>
      </c>
    </row>
    <row r="32711" spans="1:25" x14ac:dyDescent="0.25">
      <c r="A32711">
        <v>901269</v>
      </c>
      <c r="B32711" s="1">
        <v>37390</v>
      </c>
      <c r="C32711" t="s">
        <v>1858</v>
      </c>
      <c r="D32711" t="s">
        <v>1188</v>
      </c>
      <c r="E32711" t="s">
        <v>15249</v>
      </c>
      <c r="F32711" t="s">
        <v>1192</v>
      </c>
      <c r="G32711">
        <v>5.8</v>
      </c>
      <c r="H32711">
        <v>1.8</v>
      </c>
      <c r="I32711">
        <v>0.6</v>
      </c>
      <c r="J32711">
        <v>16</v>
      </c>
      <c r="K32711">
        <v>0</v>
      </c>
      <c r="L32711">
        <v>1.3</v>
      </c>
      <c r="M32711">
        <v>0</v>
      </c>
      <c r="N32711" t="s">
        <v>1191</v>
      </c>
      <c r="O32711" t="s">
        <v>1183</v>
      </c>
      <c r="P32711" s="1">
        <v>37741</v>
      </c>
      <c r="Q32711">
        <v>2</v>
      </c>
      <c r="R32711">
        <v>56</v>
      </c>
      <c r="S32711">
        <v>90516</v>
      </c>
      <c r="T32711" t="s">
        <v>1183</v>
      </c>
      <c r="U32711">
        <v>12</v>
      </c>
      <c r="V32711" t="s">
        <v>1184</v>
      </c>
      <c r="W32711" t="s">
        <v>1192</v>
      </c>
      <c r="X32711" t="s">
        <v>1183</v>
      </c>
      <c r="Y32711" t="b">
        <v>0</v>
      </c>
    </row>
    <row r="32712" spans="1:25" x14ac:dyDescent="0.25">
      <c r="A32712">
        <v>901271</v>
      </c>
      <c r="B32712" s="1">
        <v>37428</v>
      </c>
      <c r="C32712" t="s">
        <v>1862</v>
      </c>
      <c r="D32712" t="s">
        <v>1188</v>
      </c>
      <c r="E32712" t="s">
        <v>19563</v>
      </c>
      <c r="F32712" t="s">
        <v>1192</v>
      </c>
      <c r="G32712">
        <v>7</v>
      </c>
      <c r="H32712">
        <v>2</v>
      </c>
      <c r="I32712">
        <v>0.8</v>
      </c>
      <c r="J32712">
        <v>25</v>
      </c>
      <c r="K32712">
        <v>0</v>
      </c>
      <c r="L32712">
        <v>0</v>
      </c>
      <c r="M32712">
        <v>2000</v>
      </c>
      <c r="N32712" t="s">
        <v>1191</v>
      </c>
      <c r="O32712" t="s">
        <v>1183</v>
      </c>
      <c r="P32712" s="1">
        <v>37741</v>
      </c>
      <c r="Q32712">
        <v>2</v>
      </c>
      <c r="R32712">
        <v>56</v>
      </c>
      <c r="S32712">
        <v>901284</v>
      </c>
      <c r="T32712" t="s">
        <v>1183</v>
      </c>
      <c r="U32712">
        <v>12</v>
      </c>
      <c r="V32712" t="s">
        <v>1184</v>
      </c>
      <c r="W32712" t="s">
        <v>1192</v>
      </c>
      <c r="X32712" t="s">
        <v>1183</v>
      </c>
      <c r="Y32712" t="b">
        <v>0</v>
      </c>
    </row>
    <row r="32713" spans="1:25" x14ac:dyDescent="0.25">
      <c r="A32713">
        <v>901272</v>
      </c>
      <c r="B32713" s="1">
        <v>37441</v>
      </c>
      <c r="C32713" t="s">
        <v>1864</v>
      </c>
      <c r="D32713" t="s">
        <v>1188</v>
      </c>
      <c r="E32713" t="s">
        <v>6951</v>
      </c>
      <c r="F32713" t="s">
        <v>1192</v>
      </c>
      <c r="G32713">
        <v>7.8</v>
      </c>
      <c r="H32713">
        <v>1.8</v>
      </c>
      <c r="I32713">
        <v>0.7</v>
      </c>
      <c r="J32713">
        <v>25</v>
      </c>
      <c r="K32713">
        <v>0</v>
      </c>
      <c r="L32713">
        <v>0</v>
      </c>
      <c r="M32713">
        <v>1959</v>
      </c>
      <c r="N32713" t="s">
        <v>1191</v>
      </c>
      <c r="O32713" t="s">
        <v>1183</v>
      </c>
      <c r="P32713" s="1">
        <v>37741</v>
      </c>
      <c r="Q32713">
        <v>2</v>
      </c>
      <c r="R32713">
        <v>56</v>
      </c>
      <c r="S32713">
        <v>2023</v>
      </c>
      <c r="T32713" t="s">
        <v>1183</v>
      </c>
      <c r="U32713">
        <v>12</v>
      </c>
      <c r="V32713" t="s">
        <v>1184</v>
      </c>
      <c r="W32713" t="s">
        <v>1192</v>
      </c>
      <c r="X32713" t="s">
        <v>1183</v>
      </c>
      <c r="Y32713" t="b">
        <v>0</v>
      </c>
    </row>
    <row r="32714" spans="1:25" x14ac:dyDescent="0.25">
      <c r="A32714">
        <v>901273</v>
      </c>
      <c r="B32714" s="1">
        <v>37454</v>
      </c>
      <c r="C32714" t="s">
        <v>2254</v>
      </c>
      <c r="D32714" t="s">
        <v>1188</v>
      </c>
      <c r="E32714" t="s">
        <v>42426</v>
      </c>
      <c r="F32714" t="s">
        <v>1192</v>
      </c>
      <c r="G32714">
        <v>7.1</v>
      </c>
      <c r="H32714">
        <v>1.9</v>
      </c>
      <c r="I32714">
        <v>0.7</v>
      </c>
      <c r="J32714">
        <v>25</v>
      </c>
      <c r="K32714">
        <v>4</v>
      </c>
      <c r="L32714">
        <v>2</v>
      </c>
      <c r="M32714">
        <v>1986</v>
      </c>
      <c r="N32714" t="s">
        <v>1191</v>
      </c>
      <c r="O32714" t="s">
        <v>1183</v>
      </c>
      <c r="P32714" s="1">
        <v>37741</v>
      </c>
      <c r="Q32714">
        <v>2</v>
      </c>
      <c r="R32714">
        <v>56</v>
      </c>
      <c r="S32714">
        <v>904555</v>
      </c>
      <c r="T32714" t="s">
        <v>1183</v>
      </c>
      <c r="U32714">
        <v>12</v>
      </c>
      <c r="V32714" t="s">
        <v>1184</v>
      </c>
      <c r="W32714" t="s">
        <v>1192</v>
      </c>
      <c r="X32714" t="s">
        <v>1183</v>
      </c>
      <c r="Y32714" t="b">
        <v>0</v>
      </c>
    </row>
    <row r="32715" spans="1:25" x14ac:dyDescent="0.25">
      <c r="A32715">
        <v>901274</v>
      </c>
      <c r="B32715" s="1">
        <v>37495</v>
      </c>
      <c r="C32715" t="s">
        <v>3365</v>
      </c>
      <c r="D32715" t="s">
        <v>1188</v>
      </c>
      <c r="E32715" t="s">
        <v>2938</v>
      </c>
      <c r="F32715" t="s">
        <v>1192</v>
      </c>
      <c r="G32715">
        <v>7.5</v>
      </c>
      <c r="H32715">
        <v>2</v>
      </c>
      <c r="I32715">
        <v>0.8</v>
      </c>
      <c r="J32715">
        <v>15</v>
      </c>
      <c r="K32715">
        <v>0</v>
      </c>
      <c r="L32715">
        <v>2.5</v>
      </c>
      <c r="M32715">
        <v>2002</v>
      </c>
      <c r="N32715" t="s">
        <v>1191</v>
      </c>
      <c r="O32715" t="s">
        <v>1183</v>
      </c>
      <c r="P32715" s="1">
        <v>37498</v>
      </c>
      <c r="Q32715">
        <v>2</v>
      </c>
      <c r="R32715">
        <v>56</v>
      </c>
      <c r="S32715">
        <v>904714</v>
      </c>
      <c r="T32715" t="s">
        <v>1183</v>
      </c>
      <c r="U32715">
        <v>12</v>
      </c>
      <c r="V32715" t="s">
        <v>1184</v>
      </c>
      <c r="W32715" t="s">
        <v>1192</v>
      </c>
      <c r="X32715" t="s">
        <v>1183</v>
      </c>
      <c r="Y32715" t="b">
        <v>0</v>
      </c>
    </row>
    <row r="32716" spans="1:25" x14ac:dyDescent="0.25">
      <c r="A32716">
        <v>901275</v>
      </c>
      <c r="B32716" s="1">
        <v>37503</v>
      </c>
      <c r="C32716" t="s">
        <v>5201</v>
      </c>
      <c r="D32716" t="s">
        <v>1445</v>
      </c>
      <c r="E32716" t="s">
        <v>42427</v>
      </c>
      <c r="F32716" t="s">
        <v>1192</v>
      </c>
      <c r="G32716">
        <v>7.5</v>
      </c>
      <c r="H32716">
        <v>1.8</v>
      </c>
      <c r="I32716">
        <v>0.8</v>
      </c>
      <c r="J32716">
        <v>30</v>
      </c>
      <c r="K32716">
        <v>0</v>
      </c>
      <c r="L32716">
        <v>2.2999999999999998</v>
      </c>
      <c r="M32716">
        <v>1970</v>
      </c>
      <c r="N32716" t="s">
        <v>1191</v>
      </c>
      <c r="O32716" t="s">
        <v>1183</v>
      </c>
      <c r="P32716" s="1">
        <v>37711</v>
      </c>
      <c r="Q32716">
        <v>2</v>
      </c>
      <c r="R32716">
        <v>56</v>
      </c>
      <c r="S32716">
        <v>83105</v>
      </c>
      <c r="T32716" t="s">
        <v>1183</v>
      </c>
      <c r="U32716">
        <v>12</v>
      </c>
      <c r="V32716" t="s">
        <v>1184</v>
      </c>
      <c r="W32716" t="s">
        <v>1192</v>
      </c>
      <c r="X32716" t="s">
        <v>1183</v>
      </c>
      <c r="Y32716" t="b">
        <v>0</v>
      </c>
    </row>
    <row r="32717" spans="1:25" x14ac:dyDescent="0.25">
      <c r="A32717">
        <v>901277</v>
      </c>
      <c r="B32717" s="1">
        <v>37531</v>
      </c>
      <c r="C32717" t="s">
        <v>2562</v>
      </c>
      <c r="D32717" t="s">
        <v>1188</v>
      </c>
      <c r="E32717" t="s">
        <v>14414</v>
      </c>
      <c r="F32717" t="s">
        <v>1192</v>
      </c>
      <c r="G32717">
        <v>7.1</v>
      </c>
      <c r="H32717">
        <v>1.9</v>
      </c>
      <c r="I32717">
        <v>0.6</v>
      </c>
      <c r="J32717">
        <v>15</v>
      </c>
      <c r="K32717">
        <v>0</v>
      </c>
      <c r="L32717">
        <v>1.7</v>
      </c>
      <c r="M32717">
        <v>1993</v>
      </c>
      <c r="N32717" t="s">
        <v>1191</v>
      </c>
      <c r="O32717" t="s">
        <v>1183</v>
      </c>
      <c r="P32717" s="1">
        <v>37741</v>
      </c>
      <c r="Q32717">
        <v>2</v>
      </c>
      <c r="R32717">
        <v>56</v>
      </c>
      <c r="S32717">
        <v>2021</v>
      </c>
      <c r="T32717" t="s">
        <v>1183</v>
      </c>
      <c r="U32717">
        <v>12</v>
      </c>
      <c r="V32717" t="s">
        <v>1184</v>
      </c>
      <c r="W32717" t="s">
        <v>1192</v>
      </c>
      <c r="X32717" t="s">
        <v>1183</v>
      </c>
      <c r="Y32717" t="b">
        <v>0</v>
      </c>
    </row>
    <row r="32718" spans="1:25" x14ac:dyDescent="0.25">
      <c r="A32718">
        <v>901278</v>
      </c>
      <c r="B32718" s="1">
        <v>37532</v>
      </c>
      <c r="C32718" t="s">
        <v>4732</v>
      </c>
      <c r="D32718" t="s">
        <v>1188</v>
      </c>
      <c r="E32718" t="s">
        <v>42428</v>
      </c>
      <c r="F32718" t="s">
        <v>1192</v>
      </c>
      <c r="G32718">
        <v>8.3000000000000007</v>
      </c>
      <c r="H32718">
        <v>2.2000000000000002</v>
      </c>
      <c r="I32718">
        <v>1</v>
      </c>
      <c r="J32718">
        <v>65</v>
      </c>
      <c r="K32718">
        <v>0</v>
      </c>
      <c r="L32718">
        <v>0</v>
      </c>
      <c r="M32718">
        <v>2002</v>
      </c>
      <c r="N32718" t="s">
        <v>1191</v>
      </c>
      <c r="O32718" t="s">
        <v>1183</v>
      </c>
      <c r="P32718" s="1">
        <v>37741</v>
      </c>
      <c r="Q32718">
        <v>2</v>
      </c>
      <c r="R32718">
        <v>56</v>
      </c>
      <c r="S32718">
        <v>2177</v>
      </c>
      <c r="T32718" t="s">
        <v>1183</v>
      </c>
      <c r="U32718">
        <v>12</v>
      </c>
      <c r="V32718" t="s">
        <v>1184</v>
      </c>
      <c r="W32718" t="s">
        <v>1192</v>
      </c>
      <c r="X32718" t="s">
        <v>1183</v>
      </c>
      <c r="Y32718" t="b">
        <v>0</v>
      </c>
    </row>
    <row r="32719" spans="1:25" x14ac:dyDescent="0.25">
      <c r="A32719">
        <v>901279</v>
      </c>
      <c r="B32719" s="1">
        <v>37557</v>
      </c>
      <c r="C32719" t="s">
        <v>5653</v>
      </c>
      <c r="D32719" t="s">
        <v>1188</v>
      </c>
      <c r="E32719" t="s">
        <v>42429</v>
      </c>
      <c r="F32719" t="s">
        <v>1192</v>
      </c>
      <c r="G32719">
        <v>6.5</v>
      </c>
      <c r="H32719">
        <v>1.8</v>
      </c>
      <c r="I32719">
        <v>0.6</v>
      </c>
      <c r="J32719">
        <v>15</v>
      </c>
      <c r="K32719">
        <v>4</v>
      </c>
      <c r="L32719">
        <v>5</v>
      </c>
      <c r="M32719">
        <v>1992</v>
      </c>
      <c r="N32719" t="s">
        <v>1191</v>
      </c>
      <c r="O32719" t="s">
        <v>1183</v>
      </c>
      <c r="P32719" s="1">
        <v>37741</v>
      </c>
      <c r="Q32719">
        <v>2</v>
      </c>
      <c r="R32719">
        <v>56</v>
      </c>
      <c r="S32719">
        <v>3834</v>
      </c>
      <c r="T32719" t="s">
        <v>1183</v>
      </c>
      <c r="U32719">
        <v>12</v>
      </c>
      <c r="V32719" t="s">
        <v>1184</v>
      </c>
      <c r="W32719" t="s">
        <v>1192</v>
      </c>
      <c r="X32719" t="s">
        <v>1183</v>
      </c>
      <c r="Y32719" t="b">
        <v>0</v>
      </c>
    </row>
    <row r="32720" spans="1:25" x14ac:dyDescent="0.25">
      <c r="A32720">
        <v>901280</v>
      </c>
      <c r="B32720" s="1">
        <v>37557</v>
      </c>
      <c r="C32720" t="s">
        <v>1856</v>
      </c>
      <c r="D32720" t="s">
        <v>1188</v>
      </c>
      <c r="E32720" t="s">
        <v>42430</v>
      </c>
      <c r="F32720" t="s">
        <v>1192</v>
      </c>
      <c r="G32720">
        <v>6.5</v>
      </c>
      <c r="H32720">
        <v>1.8</v>
      </c>
      <c r="I32720">
        <v>1.3</v>
      </c>
      <c r="J32720">
        <v>15</v>
      </c>
      <c r="K32720">
        <v>0</v>
      </c>
      <c r="L32720">
        <v>3.2</v>
      </c>
      <c r="M32720">
        <v>1986</v>
      </c>
      <c r="N32720" t="s">
        <v>1191</v>
      </c>
      <c r="O32720" t="s">
        <v>1183</v>
      </c>
      <c r="P32720" s="1">
        <v>37741</v>
      </c>
      <c r="Q32720">
        <v>2</v>
      </c>
      <c r="R32720">
        <v>56</v>
      </c>
      <c r="S32720">
        <v>3834</v>
      </c>
      <c r="T32720" t="s">
        <v>1183</v>
      </c>
      <c r="U32720">
        <v>12</v>
      </c>
      <c r="V32720" t="s">
        <v>1184</v>
      </c>
      <c r="W32720" t="s">
        <v>1192</v>
      </c>
      <c r="X32720" t="s">
        <v>1183</v>
      </c>
      <c r="Y32720" t="b">
        <v>0</v>
      </c>
    </row>
    <row r="32721" spans="1:25" x14ac:dyDescent="0.25">
      <c r="A32721">
        <v>901281</v>
      </c>
      <c r="B32721" s="1">
        <v>37630</v>
      </c>
      <c r="C32721" t="s">
        <v>1864</v>
      </c>
      <c r="D32721" t="s">
        <v>1188</v>
      </c>
      <c r="E32721" t="s">
        <v>6951</v>
      </c>
      <c r="F32721" t="s">
        <v>1192</v>
      </c>
      <c r="G32721">
        <v>7.8</v>
      </c>
      <c r="H32721">
        <v>1.8</v>
      </c>
      <c r="I32721">
        <v>0.7</v>
      </c>
      <c r="J32721">
        <v>25</v>
      </c>
      <c r="K32721">
        <v>4</v>
      </c>
      <c r="L32721">
        <v>2.1</v>
      </c>
      <c r="M32721">
        <v>1959</v>
      </c>
      <c r="N32721" t="s">
        <v>1191</v>
      </c>
      <c r="O32721" t="s">
        <v>1183</v>
      </c>
      <c r="P32721" s="1">
        <v>37741</v>
      </c>
      <c r="Q32721">
        <v>2</v>
      </c>
      <c r="R32721">
        <v>56</v>
      </c>
      <c r="S32721">
        <v>2292</v>
      </c>
      <c r="T32721" t="s">
        <v>1183</v>
      </c>
      <c r="U32721">
        <v>12</v>
      </c>
      <c r="V32721" t="s">
        <v>1184</v>
      </c>
      <c r="W32721" t="s">
        <v>1192</v>
      </c>
      <c r="X32721" t="s">
        <v>1183</v>
      </c>
      <c r="Y32721" t="b">
        <v>0</v>
      </c>
    </row>
    <row r="32722" spans="1:25" x14ac:dyDescent="0.25">
      <c r="A32722">
        <v>901282</v>
      </c>
      <c r="B32722" s="1">
        <v>37678</v>
      </c>
      <c r="C32722" t="s">
        <v>1444</v>
      </c>
      <c r="D32722" t="s">
        <v>1188</v>
      </c>
      <c r="E32722" t="s">
        <v>42431</v>
      </c>
      <c r="F32722" t="s">
        <v>1192</v>
      </c>
      <c r="G32722">
        <v>6.8</v>
      </c>
      <c r="H32722">
        <v>1.8</v>
      </c>
      <c r="I32722">
        <v>0.7</v>
      </c>
      <c r="J32722">
        <v>15</v>
      </c>
      <c r="K32722">
        <v>0</v>
      </c>
      <c r="L32722">
        <v>1.8</v>
      </c>
      <c r="M32722">
        <v>2002</v>
      </c>
      <c r="N32722" t="s">
        <v>1191</v>
      </c>
      <c r="O32722" t="s">
        <v>1183</v>
      </c>
      <c r="P32722" s="1">
        <v>37741</v>
      </c>
      <c r="Q32722">
        <v>2</v>
      </c>
      <c r="R32722">
        <v>56</v>
      </c>
      <c r="S32722">
        <v>84371</v>
      </c>
      <c r="T32722" t="s">
        <v>1183</v>
      </c>
      <c r="U32722">
        <v>12</v>
      </c>
      <c r="V32722" t="s">
        <v>1184</v>
      </c>
      <c r="W32722" t="s">
        <v>1192</v>
      </c>
      <c r="X32722" t="s">
        <v>1183</v>
      </c>
      <c r="Y32722" t="b">
        <v>0</v>
      </c>
    </row>
    <row r="32723" spans="1:25" x14ac:dyDescent="0.25">
      <c r="A32723">
        <v>901283</v>
      </c>
      <c r="B32723" s="1">
        <v>37704</v>
      </c>
      <c r="C32723" t="s">
        <v>2419</v>
      </c>
      <c r="D32723" t="s">
        <v>1445</v>
      </c>
      <c r="E32723" t="s">
        <v>42432</v>
      </c>
      <c r="F32723" t="s">
        <v>1192</v>
      </c>
      <c r="G32723">
        <v>6.5</v>
      </c>
      <c r="H32723">
        <v>1.7</v>
      </c>
      <c r="I32723">
        <v>0.7</v>
      </c>
      <c r="J32723">
        <v>15</v>
      </c>
      <c r="K32723">
        <v>0</v>
      </c>
      <c r="L32723">
        <v>5</v>
      </c>
      <c r="M32723">
        <v>1981</v>
      </c>
      <c r="N32723" t="s">
        <v>1191</v>
      </c>
      <c r="O32723" t="s">
        <v>1183</v>
      </c>
      <c r="P32723" s="1">
        <v>37711</v>
      </c>
      <c r="Q32723">
        <v>2</v>
      </c>
      <c r="R32723">
        <v>56</v>
      </c>
      <c r="S32723">
        <v>913767</v>
      </c>
      <c r="T32723" t="s">
        <v>1183</v>
      </c>
      <c r="U32723">
        <v>12</v>
      </c>
      <c r="V32723" t="s">
        <v>1184</v>
      </c>
      <c r="W32723" t="s">
        <v>1192</v>
      </c>
      <c r="X32723" t="s">
        <v>1183</v>
      </c>
      <c r="Y32723" t="b">
        <v>0</v>
      </c>
    </row>
    <row r="32724" spans="1:25" x14ac:dyDescent="0.25">
      <c r="A32724">
        <v>901284</v>
      </c>
      <c r="B32724" s="1">
        <v>37714</v>
      </c>
      <c r="C32724" t="s">
        <v>1867</v>
      </c>
      <c r="D32724" t="s">
        <v>1188</v>
      </c>
      <c r="E32724" t="s">
        <v>1620</v>
      </c>
      <c r="F32724" t="s">
        <v>1192</v>
      </c>
      <c r="G32724">
        <v>6.5</v>
      </c>
      <c r="H32724">
        <v>1.7</v>
      </c>
      <c r="I32724">
        <v>0.7</v>
      </c>
      <c r="J32724">
        <v>15</v>
      </c>
      <c r="K32724">
        <v>0</v>
      </c>
      <c r="L32724">
        <v>1.6</v>
      </c>
      <c r="M32724">
        <v>1997</v>
      </c>
      <c r="N32724" t="s">
        <v>1191</v>
      </c>
      <c r="O32724" t="s">
        <v>1183</v>
      </c>
      <c r="P32724" s="1">
        <v>38107</v>
      </c>
      <c r="Q32724">
        <v>2</v>
      </c>
      <c r="R32724">
        <v>56</v>
      </c>
      <c r="S32724">
        <v>913783</v>
      </c>
      <c r="T32724" t="s">
        <v>1183</v>
      </c>
      <c r="U32724">
        <v>12</v>
      </c>
      <c r="V32724" t="s">
        <v>1184</v>
      </c>
      <c r="W32724" t="s">
        <v>1192</v>
      </c>
      <c r="X32724" t="s">
        <v>1183</v>
      </c>
      <c r="Y32724" t="b">
        <v>0</v>
      </c>
    </row>
    <row r="32725" spans="1:25" x14ac:dyDescent="0.25">
      <c r="A32725">
        <v>901285</v>
      </c>
      <c r="B32725" s="1">
        <v>37714</v>
      </c>
      <c r="C32725" t="s">
        <v>1469</v>
      </c>
      <c r="D32725" t="s">
        <v>1188</v>
      </c>
      <c r="E32725" t="s">
        <v>23192</v>
      </c>
      <c r="F32725" t="s">
        <v>1192</v>
      </c>
      <c r="G32725">
        <v>7.3</v>
      </c>
      <c r="H32725">
        <v>1.8</v>
      </c>
      <c r="I32725">
        <v>0.8</v>
      </c>
      <c r="J32725">
        <v>25</v>
      </c>
      <c r="K32725">
        <v>0</v>
      </c>
      <c r="L32725">
        <v>2.2000000000000002</v>
      </c>
      <c r="M32725">
        <v>2002</v>
      </c>
      <c r="N32725" t="s">
        <v>1191</v>
      </c>
      <c r="O32725" t="s">
        <v>1183</v>
      </c>
      <c r="P32725" s="1">
        <v>38107</v>
      </c>
      <c r="Q32725">
        <v>2</v>
      </c>
      <c r="R32725">
        <v>56</v>
      </c>
      <c r="S32725">
        <v>913783</v>
      </c>
      <c r="T32725" t="s">
        <v>1183</v>
      </c>
      <c r="U32725">
        <v>12</v>
      </c>
      <c r="V32725" t="s">
        <v>1184</v>
      </c>
      <c r="W32725" t="s">
        <v>1192</v>
      </c>
      <c r="X32725" t="s">
        <v>1183</v>
      </c>
      <c r="Y32725" t="b">
        <v>0</v>
      </c>
    </row>
    <row r="32726" spans="1:25" x14ac:dyDescent="0.25">
      <c r="A32726">
        <v>901286</v>
      </c>
      <c r="B32726" s="1">
        <v>37746</v>
      </c>
      <c r="C32726" t="s">
        <v>2504</v>
      </c>
      <c r="D32726" t="s">
        <v>1188</v>
      </c>
      <c r="E32726" t="s">
        <v>42433</v>
      </c>
      <c r="F32726" t="s">
        <v>1192</v>
      </c>
      <c r="G32726">
        <v>8</v>
      </c>
      <c r="H32726">
        <v>2.5</v>
      </c>
      <c r="I32726">
        <v>0.9</v>
      </c>
      <c r="J32726">
        <v>20</v>
      </c>
      <c r="K32726">
        <v>0</v>
      </c>
      <c r="L32726">
        <v>3.8</v>
      </c>
      <c r="M32726">
        <v>2002</v>
      </c>
      <c r="N32726" t="s">
        <v>1191</v>
      </c>
      <c r="O32726" t="s">
        <v>1183</v>
      </c>
      <c r="P32726" s="1">
        <v>38107</v>
      </c>
      <c r="Q32726">
        <v>2</v>
      </c>
      <c r="R32726">
        <v>56</v>
      </c>
      <c r="S32726">
        <v>913795</v>
      </c>
      <c r="T32726" t="s">
        <v>1183</v>
      </c>
      <c r="U32726">
        <v>12</v>
      </c>
      <c r="V32726" t="s">
        <v>1184</v>
      </c>
      <c r="W32726" t="s">
        <v>1192</v>
      </c>
      <c r="X32726" t="s">
        <v>1183</v>
      </c>
      <c r="Y32726" t="b">
        <v>0</v>
      </c>
    </row>
    <row r="32727" spans="1:25" x14ac:dyDescent="0.25">
      <c r="A32727">
        <v>901288</v>
      </c>
      <c r="B32727" s="1">
        <v>37774</v>
      </c>
      <c r="C32727" t="s">
        <v>1862</v>
      </c>
      <c r="D32727" t="s">
        <v>3319</v>
      </c>
      <c r="E32727" t="s">
        <v>19563</v>
      </c>
      <c r="F32727" t="s">
        <v>1192</v>
      </c>
      <c r="G32727">
        <v>7</v>
      </c>
      <c r="H32727">
        <v>2</v>
      </c>
      <c r="I32727">
        <v>0.8</v>
      </c>
      <c r="J32727">
        <v>25</v>
      </c>
      <c r="K32727">
        <v>4</v>
      </c>
      <c r="L32727">
        <v>2.4</v>
      </c>
      <c r="M32727">
        <v>2000</v>
      </c>
      <c r="N32727" t="s">
        <v>1191</v>
      </c>
      <c r="O32727" t="s">
        <v>1183</v>
      </c>
      <c r="P32727" s="1">
        <v>38107</v>
      </c>
      <c r="Q32727">
        <v>2</v>
      </c>
      <c r="R32727">
        <v>56</v>
      </c>
      <c r="S32727">
        <v>3738</v>
      </c>
      <c r="T32727" t="s">
        <v>1183</v>
      </c>
      <c r="U32727">
        <v>12</v>
      </c>
      <c r="V32727" t="s">
        <v>1184</v>
      </c>
      <c r="W32727" t="s">
        <v>1192</v>
      </c>
      <c r="X32727" t="s">
        <v>1183</v>
      </c>
      <c r="Y32727" t="b">
        <v>0</v>
      </c>
    </row>
    <row r="32728" spans="1:25" x14ac:dyDescent="0.25">
      <c r="A32728">
        <v>901289</v>
      </c>
      <c r="B32728" s="1">
        <v>37789</v>
      </c>
      <c r="C32728" t="s">
        <v>4164</v>
      </c>
      <c r="D32728" t="s">
        <v>1314</v>
      </c>
      <c r="E32728" t="s">
        <v>626</v>
      </c>
      <c r="F32728" t="s">
        <v>1192</v>
      </c>
      <c r="G32728">
        <v>6.5</v>
      </c>
      <c r="H32728">
        <v>1.9</v>
      </c>
      <c r="I32728">
        <v>0.7</v>
      </c>
      <c r="J32728">
        <v>15</v>
      </c>
      <c r="K32728">
        <v>0</v>
      </c>
      <c r="L32728">
        <v>0</v>
      </c>
      <c r="M32728">
        <v>1900</v>
      </c>
      <c r="N32728" t="s">
        <v>1191</v>
      </c>
      <c r="O32728" t="s">
        <v>1183</v>
      </c>
      <c r="P32728" s="1">
        <v>38107</v>
      </c>
      <c r="Q32728">
        <v>2</v>
      </c>
      <c r="R32728">
        <v>56</v>
      </c>
      <c r="S32728">
        <v>90522</v>
      </c>
      <c r="T32728" t="s">
        <v>1183</v>
      </c>
      <c r="U32728">
        <v>12</v>
      </c>
      <c r="V32728" t="s">
        <v>1184</v>
      </c>
      <c r="W32728" t="s">
        <v>1192</v>
      </c>
      <c r="X32728" t="s">
        <v>1183</v>
      </c>
      <c r="Y32728" t="b">
        <v>0</v>
      </c>
    </row>
    <row r="32729" spans="1:25" x14ac:dyDescent="0.25">
      <c r="A32729">
        <v>901290</v>
      </c>
      <c r="B32729" s="1">
        <v>37817</v>
      </c>
      <c r="C32729" t="s">
        <v>1449</v>
      </c>
      <c r="D32729" t="s">
        <v>1188</v>
      </c>
      <c r="E32729" t="s">
        <v>42434</v>
      </c>
      <c r="F32729" t="s">
        <v>1192</v>
      </c>
      <c r="G32729">
        <v>5.7</v>
      </c>
      <c r="H32729">
        <v>1.8</v>
      </c>
      <c r="I32729">
        <v>0.7</v>
      </c>
      <c r="J32729">
        <v>15</v>
      </c>
      <c r="K32729">
        <v>0</v>
      </c>
      <c r="L32729">
        <v>1.5</v>
      </c>
      <c r="M32729">
        <v>1999</v>
      </c>
      <c r="N32729" t="s">
        <v>1191</v>
      </c>
      <c r="O32729" t="s">
        <v>1183</v>
      </c>
      <c r="P32729" s="1">
        <v>38107</v>
      </c>
      <c r="Q32729">
        <v>2</v>
      </c>
      <c r="R32729">
        <v>56</v>
      </c>
      <c r="S32729">
        <v>2037</v>
      </c>
      <c r="T32729" t="s">
        <v>1183</v>
      </c>
      <c r="U32729">
        <v>12</v>
      </c>
      <c r="V32729" t="s">
        <v>1184</v>
      </c>
      <c r="W32729" t="s">
        <v>1192</v>
      </c>
      <c r="X32729" t="s">
        <v>1183</v>
      </c>
      <c r="Y32729" t="b">
        <v>0</v>
      </c>
    </row>
    <row r="32730" spans="1:25" x14ac:dyDescent="0.25">
      <c r="A32730">
        <v>901291</v>
      </c>
      <c r="B32730" s="1">
        <v>37875</v>
      </c>
      <c r="C32730" t="s">
        <v>2143</v>
      </c>
      <c r="D32730" t="s">
        <v>1188</v>
      </c>
      <c r="E32730" t="s">
        <v>1322</v>
      </c>
      <c r="F32730" t="s">
        <v>1192</v>
      </c>
      <c r="G32730">
        <v>7.3</v>
      </c>
      <c r="H32730">
        <v>2.2000000000000002</v>
      </c>
      <c r="I32730">
        <v>0.8</v>
      </c>
      <c r="J32730">
        <v>25</v>
      </c>
      <c r="K32730">
        <v>0</v>
      </c>
      <c r="L32730">
        <v>2.7</v>
      </c>
      <c r="M32730">
        <v>1989</v>
      </c>
      <c r="N32730" t="s">
        <v>1191</v>
      </c>
      <c r="O32730" t="s">
        <v>1183</v>
      </c>
      <c r="P32730" s="1">
        <v>38107</v>
      </c>
      <c r="Q32730">
        <v>2</v>
      </c>
      <c r="R32730">
        <v>56</v>
      </c>
      <c r="S32730">
        <v>928278</v>
      </c>
      <c r="T32730" t="s">
        <v>1183</v>
      </c>
      <c r="U32730">
        <v>12</v>
      </c>
      <c r="V32730" t="s">
        <v>1184</v>
      </c>
      <c r="W32730" t="s">
        <v>1192</v>
      </c>
      <c r="X32730" t="s">
        <v>1183</v>
      </c>
      <c r="Y32730" t="b">
        <v>0</v>
      </c>
    </row>
    <row r="32731" spans="1:25" x14ac:dyDescent="0.25">
      <c r="A32731">
        <v>901293</v>
      </c>
      <c r="B32731" s="1">
        <v>37879</v>
      </c>
      <c r="C32731" t="s">
        <v>6286</v>
      </c>
      <c r="D32731" t="s">
        <v>1188</v>
      </c>
      <c r="E32731" t="s">
        <v>2438</v>
      </c>
      <c r="F32731" t="s">
        <v>1192</v>
      </c>
      <c r="G32731">
        <v>6.4</v>
      </c>
      <c r="H32731">
        <v>1.7</v>
      </c>
      <c r="I32731">
        <v>0.6</v>
      </c>
      <c r="J32731">
        <v>25</v>
      </c>
      <c r="K32731">
        <v>0</v>
      </c>
      <c r="L32731">
        <v>0</v>
      </c>
      <c r="M32731">
        <v>1995</v>
      </c>
      <c r="N32731" t="s">
        <v>1191</v>
      </c>
      <c r="O32731" t="s">
        <v>1183</v>
      </c>
      <c r="P32731" s="1">
        <v>38107</v>
      </c>
      <c r="Q32731">
        <v>2</v>
      </c>
      <c r="R32731">
        <v>56</v>
      </c>
      <c r="S32731">
        <v>2292</v>
      </c>
      <c r="T32731" t="s">
        <v>1183</v>
      </c>
      <c r="U32731">
        <v>12</v>
      </c>
      <c r="V32731" t="s">
        <v>1184</v>
      </c>
      <c r="W32731" t="s">
        <v>1192</v>
      </c>
      <c r="X32731" t="s">
        <v>1183</v>
      </c>
      <c r="Y32731" t="b">
        <v>0</v>
      </c>
    </row>
    <row r="32732" spans="1:25" x14ac:dyDescent="0.25">
      <c r="A32732">
        <v>901294</v>
      </c>
      <c r="B32732" s="1">
        <v>37896</v>
      </c>
      <c r="C32732" t="s">
        <v>4732</v>
      </c>
      <c r="D32732" t="s">
        <v>1188</v>
      </c>
      <c r="E32732" t="s">
        <v>42428</v>
      </c>
      <c r="F32732" t="s">
        <v>1192</v>
      </c>
      <c r="G32732">
        <v>8.3000000000000007</v>
      </c>
      <c r="H32732">
        <v>2.2000000000000002</v>
      </c>
      <c r="I32732">
        <v>1</v>
      </c>
      <c r="J32732">
        <v>65</v>
      </c>
      <c r="K32732">
        <v>0</v>
      </c>
      <c r="L32732">
        <v>0</v>
      </c>
      <c r="M32732">
        <v>2002</v>
      </c>
      <c r="N32732" t="s">
        <v>1191</v>
      </c>
      <c r="O32732" t="s">
        <v>1183</v>
      </c>
      <c r="P32732" s="1">
        <v>38107</v>
      </c>
      <c r="Q32732">
        <v>2</v>
      </c>
      <c r="R32732">
        <v>56</v>
      </c>
      <c r="S32732">
        <v>84388</v>
      </c>
      <c r="T32732" t="s">
        <v>1183</v>
      </c>
      <c r="U32732">
        <v>12</v>
      </c>
      <c r="V32732" t="s">
        <v>1184</v>
      </c>
      <c r="W32732" t="s">
        <v>42435</v>
      </c>
      <c r="X32732" t="s">
        <v>1183</v>
      </c>
      <c r="Y32732" t="b">
        <v>0</v>
      </c>
    </row>
    <row r="32733" spans="1:25" x14ac:dyDescent="0.25">
      <c r="A32733">
        <v>901295</v>
      </c>
      <c r="B32733" s="1">
        <v>37922</v>
      </c>
      <c r="C32733" t="s">
        <v>1305</v>
      </c>
      <c r="D32733" t="s">
        <v>1188</v>
      </c>
      <c r="E32733" t="s">
        <v>2315</v>
      </c>
      <c r="F32733" t="s">
        <v>1192</v>
      </c>
      <c r="G32733">
        <v>7.3</v>
      </c>
      <c r="H32733">
        <v>1.9</v>
      </c>
      <c r="I32733">
        <v>0.7</v>
      </c>
      <c r="J32733">
        <v>18</v>
      </c>
      <c r="K32733">
        <v>4</v>
      </c>
      <c r="L32733">
        <v>5</v>
      </c>
      <c r="M32733">
        <v>1989</v>
      </c>
      <c r="N32733" t="s">
        <v>1191</v>
      </c>
      <c r="O32733" t="s">
        <v>1183</v>
      </c>
      <c r="P32733" s="1">
        <v>38853</v>
      </c>
      <c r="Q32733">
        <v>2</v>
      </c>
      <c r="R32733">
        <v>56</v>
      </c>
      <c r="S32733">
        <v>90506</v>
      </c>
      <c r="T32733" t="s">
        <v>1183</v>
      </c>
      <c r="U32733">
        <v>12</v>
      </c>
      <c r="V32733" t="s">
        <v>1184</v>
      </c>
      <c r="W32733" t="s">
        <v>1192</v>
      </c>
      <c r="X32733" t="s">
        <v>1183</v>
      </c>
      <c r="Y32733" t="b">
        <v>0</v>
      </c>
    </row>
    <row r="32734" spans="1:25" x14ac:dyDescent="0.25">
      <c r="A32734">
        <v>901296</v>
      </c>
      <c r="B32734" s="1">
        <v>37960</v>
      </c>
      <c r="C32734" t="s">
        <v>1869</v>
      </c>
      <c r="D32734" t="s">
        <v>1188</v>
      </c>
      <c r="E32734" t="s">
        <v>42436</v>
      </c>
      <c r="F32734" t="s">
        <v>1192</v>
      </c>
      <c r="G32734">
        <v>6</v>
      </c>
      <c r="H32734">
        <v>1.6</v>
      </c>
      <c r="I32734">
        <v>0.6</v>
      </c>
      <c r="J32734">
        <v>25</v>
      </c>
      <c r="K32734">
        <v>0</v>
      </c>
      <c r="L32734">
        <v>1.2</v>
      </c>
      <c r="M32734">
        <v>2004</v>
      </c>
      <c r="N32734" t="s">
        <v>1191</v>
      </c>
      <c r="O32734" t="s">
        <v>1183</v>
      </c>
      <c r="P32734" s="1">
        <v>38107</v>
      </c>
      <c r="Q32734">
        <v>2</v>
      </c>
      <c r="R32734">
        <v>56</v>
      </c>
      <c r="S32734">
        <v>84386</v>
      </c>
      <c r="T32734" t="s">
        <v>1183</v>
      </c>
      <c r="U32734">
        <v>12</v>
      </c>
      <c r="V32734" t="s">
        <v>1184</v>
      </c>
      <c r="W32734" t="s">
        <v>1192</v>
      </c>
      <c r="X32734" t="s">
        <v>1183</v>
      </c>
      <c r="Y32734" t="b">
        <v>0</v>
      </c>
    </row>
    <row r="32735" spans="1:25" x14ac:dyDescent="0.25">
      <c r="A32735">
        <v>901298</v>
      </c>
      <c r="B32735" s="1">
        <v>38009</v>
      </c>
      <c r="C32735" t="s">
        <v>2494</v>
      </c>
      <c r="D32735" t="s">
        <v>1188</v>
      </c>
      <c r="E32735" t="s">
        <v>42437</v>
      </c>
      <c r="F32735" t="s">
        <v>1192</v>
      </c>
      <c r="G32735">
        <v>6.9</v>
      </c>
      <c r="H32735">
        <v>2.2000000000000002</v>
      </c>
      <c r="I32735">
        <v>0.8</v>
      </c>
      <c r="J32735">
        <v>10.5</v>
      </c>
      <c r="K32735">
        <v>2</v>
      </c>
      <c r="L32735">
        <v>4.3</v>
      </c>
      <c r="M32735">
        <v>2003</v>
      </c>
      <c r="N32735" t="s">
        <v>1191</v>
      </c>
      <c r="O32735" t="s">
        <v>1183</v>
      </c>
      <c r="P32735" s="1">
        <v>38383</v>
      </c>
      <c r="Q32735">
        <v>3</v>
      </c>
      <c r="R32735">
        <v>56</v>
      </c>
      <c r="S32735">
        <v>928300</v>
      </c>
      <c r="T32735" t="s">
        <v>1183</v>
      </c>
      <c r="U32735">
        <v>12</v>
      </c>
      <c r="V32735" t="s">
        <v>1184</v>
      </c>
      <c r="W32735" t="s">
        <v>1192</v>
      </c>
      <c r="X32735" t="s">
        <v>1183</v>
      </c>
      <c r="Y32735" t="b">
        <v>0</v>
      </c>
    </row>
    <row r="32736" spans="1:25" x14ac:dyDescent="0.25">
      <c r="A32736">
        <v>901299</v>
      </c>
      <c r="B32736" s="1">
        <v>38051</v>
      </c>
      <c r="C32736" t="s">
        <v>1618</v>
      </c>
      <c r="D32736" t="s">
        <v>1188</v>
      </c>
      <c r="E32736" t="s">
        <v>42438</v>
      </c>
      <c r="F32736" t="s">
        <v>1192</v>
      </c>
      <c r="G32736">
        <v>5.18</v>
      </c>
      <c r="H32736">
        <v>1.6</v>
      </c>
      <c r="I32736">
        <v>0.7</v>
      </c>
      <c r="J32736">
        <v>0</v>
      </c>
      <c r="K32736">
        <v>1</v>
      </c>
      <c r="L32736">
        <v>5</v>
      </c>
      <c r="M32736">
        <v>2004</v>
      </c>
      <c r="N32736" t="s">
        <v>1191</v>
      </c>
      <c r="O32736" t="s">
        <v>1183</v>
      </c>
      <c r="P32736" s="1">
        <v>38472</v>
      </c>
      <c r="Q32736">
        <v>1</v>
      </c>
      <c r="R32736">
        <v>56</v>
      </c>
      <c r="S32736">
        <v>2278</v>
      </c>
      <c r="T32736" t="s">
        <v>1183</v>
      </c>
      <c r="U32736">
        <v>12</v>
      </c>
      <c r="V32736" t="s">
        <v>1184</v>
      </c>
      <c r="W32736" t="s">
        <v>1192</v>
      </c>
      <c r="X32736" t="s">
        <v>1183</v>
      </c>
      <c r="Y32736" t="b">
        <v>0</v>
      </c>
    </row>
    <row r="32737" spans="1:25" x14ac:dyDescent="0.25">
      <c r="A32737">
        <v>901354</v>
      </c>
      <c r="B32737" s="1">
        <v>37357</v>
      </c>
      <c r="C32737" t="s">
        <v>5844</v>
      </c>
      <c r="D32737" t="s">
        <v>1413</v>
      </c>
      <c r="E32737" t="s">
        <v>42439</v>
      </c>
      <c r="F32737" t="s">
        <v>1192</v>
      </c>
      <c r="G32737">
        <v>7.5</v>
      </c>
      <c r="H32737">
        <v>2</v>
      </c>
      <c r="I32737">
        <v>0.8</v>
      </c>
      <c r="J32737">
        <v>55</v>
      </c>
      <c r="K32737">
        <v>0</v>
      </c>
      <c r="L32737">
        <v>0</v>
      </c>
      <c r="M32737">
        <v>1995</v>
      </c>
      <c r="N32737" t="s">
        <v>1191</v>
      </c>
      <c r="O32737" t="s">
        <v>1183</v>
      </c>
      <c r="P32737" s="1">
        <v>37590</v>
      </c>
      <c r="Q32737">
        <v>2</v>
      </c>
      <c r="R32737">
        <v>76</v>
      </c>
      <c r="S32737">
        <v>90571</v>
      </c>
      <c r="T32737" t="s">
        <v>1183</v>
      </c>
      <c r="U32737">
        <v>14</v>
      </c>
      <c r="V32737" t="s">
        <v>1184</v>
      </c>
      <c r="W32737" t="s">
        <v>1192</v>
      </c>
      <c r="X32737" t="s">
        <v>1183</v>
      </c>
      <c r="Y32737" t="b">
        <v>0</v>
      </c>
    </row>
    <row r="32738" spans="1:25" x14ac:dyDescent="0.25">
      <c r="A32738">
        <v>901355</v>
      </c>
      <c r="B32738" s="1">
        <v>37410</v>
      </c>
      <c r="C32738" t="s">
        <v>1965</v>
      </c>
      <c r="D32738" t="s">
        <v>1413</v>
      </c>
      <c r="E32738" t="s">
        <v>18615</v>
      </c>
      <c r="F32738" t="s">
        <v>1192</v>
      </c>
      <c r="G32738">
        <v>5.9</v>
      </c>
      <c r="H32738">
        <v>1.6</v>
      </c>
      <c r="I32738">
        <v>0.9</v>
      </c>
      <c r="J32738">
        <v>15</v>
      </c>
      <c r="K32738">
        <v>0</v>
      </c>
      <c r="L32738">
        <v>0</v>
      </c>
      <c r="M32738">
        <v>1986</v>
      </c>
      <c r="N32738" t="s">
        <v>1191</v>
      </c>
      <c r="O32738" t="s">
        <v>1183</v>
      </c>
      <c r="P32738" s="1">
        <v>37590</v>
      </c>
      <c r="Q32738">
        <v>2</v>
      </c>
      <c r="R32738">
        <v>76</v>
      </c>
      <c r="S32738">
        <v>912863</v>
      </c>
      <c r="T32738" t="s">
        <v>1183</v>
      </c>
      <c r="U32738">
        <v>14</v>
      </c>
      <c r="V32738" t="s">
        <v>1184</v>
      </c>
      <c r="W32738" t="s">
        <v>1192</v>
      </c>
      <c r="X32738" t="s">
        <v>1183</v>
      </c>
      <c r="Y32738" t="b">
        <v>0</v>
      </c>
    </row>
    <row r="32739" spans="1:25" x14ac:dyDescent="0.25">
      <c r="A32739">
        <v>901359</v>
      </c>
      <c r="B32739" s="1">
        <v>37480</v>
      </c>
      <c r="C32739" t="s">
        <v>10059</v>
      </c>
      <c r="D32739" t="s">
        <v>1413</v>
      </c>
      <c r="E32739" t="s">
        <v>42440</v>
      </c>
      <c r="F32739" t="s">
        <v>1192</v>
      </c>
      <c r="G32739">
        <v>5.8</v>
      </c>
      <c r="H32739">
        <v>1.8</v>
      </c>
      <c r="I32739">
        <v>0.7</v>
      </c>
      <c r="J32739">
        <v>15</v>
      </c>
      <c r="K32739">
        <v>0</v>
      </c>
      <c r="L32739">
        <v>1.6</v>
      </c>
      <c r="M32739">
        <v>1993</v>
      </c>
      <c r="N32739" t="s">
        <v>1678</v>
      </c>
      <c r="O32739" t="s">
        <v>1183</v>
      </c>
      <c r="P32739" s="1">
        <v>37529</v>
      </c>
      <c r="Q32739">
        <v>2</v>
      </c>
      <c r="R32739">
        <v>76</v>
      </c>
      <c r="S32739">
        <v>913091</v>
      </c>
      <c r="T32739" t="s">
        <v>1183</v>
      </c>
      <c r="U32739">
        <v>14</v>
      </c>
      <c r="V32739" t="s">
        <v>1184</v>
      </c>
      <c r="W32739" t="s">
        <v>1192</v>
      </c>
      <c r="X32739" t="s">
        <v>1183</v>
      </c>
      <c r="Y32739" t="b">
        <v>0</v>
      </c>
    </row>
    <row r="32740" spans="1:25" x14ac:dyDescent="0.25">
      <c r="A32740">
        <v>901360</v>
      </c>
      <c r="B32740" s="1">
        <v>37509</v>
      </c>
      <c r="C32740" t="s">
        <v>18216</v>
      </c>
      <c r="D32740" t="s">
        <v>2862</v>
      </c>
      <c r="E32740" t="s">
        <v>5341</v>
      </c>
      <c r="F32740" t="s">
        <v>1192</v>
      </c>
      <c r="G32740">
        <v>11.9</v>
      </c>
      <c r="H32740">
        <v>3.4</v>
      </c>
      <c r="I32740">
        <v>1.3</v>
      </c>
      <c r="J32740">
        <v>95</v>
      </c>
      <c r="K32740">
        <v>21</v>
      </c>
      <c r="L32740">
        <v>15</v>
      </c>
      <c r="M32740">
        <v>1972</v>
      </c>
      <c r="N32740" t="s">
        <v>1191</v>
      </c>
      <c r="O32740" t="s">
        <v>1183</v>
      </c>
      <c r="P32740" s="1">
        <v>39263</v>
      </c>
      <c r="Q32740">
        <v>3</v>
      </c>
      <c r="R32740">
        <v>76</v>
      </c>
      <c r="S32740">
        <v>916094</v>
      </c>
      <c r="T32740" t="s">
        <v>1183</v>
      </c>
      <c r="U32740">
        <v>14</v>
      </c>
      <c r="V32740" t="s">
        <v>1184</v>
      </c>
      <c r="W32740" t="s">
        <v>1192</v>
      </c>
      <c r="X32740" t="s">
        <v>1183</v>
      </c>
      <c r="Y32740" t="b">
        <v>0</v>
      </c>
    </row>
    <row r="32741" spans="1:25" x14ac:dyDescent="0.25">
      <c r="A32741">
        <v>901361</v>
      </c>
      <c r="B32741" s="1">
        <v>37606</v>
      </c>
      <c r="C32741" t="s">
        <v>5179</v>
      </c>
      <c r="D32741" t="s">
        <v>1413</v>
      </c>
      <c r="E32741" t="s">
        <v>42441</v>
      </c>
      <c r="F32741" t="s">
        <v>1192</v>
      </c>
      <c r="G32741">
        <v>9</v>
      </c>
      <c r="H32741">
        <v>2.1</v>
      </c>
      <c r="I32741">
        <v>0.9</v>
      </c>
      <c r="J32741">
        <v>20</v>
      </c>
      <c r="K32741">
        <v>0</v>
      </c>
      <c r="L32741">
        <v>3.6</v>
      </c>
      <c r="M32741">
        <v>1995</v>
      </c>
      <c r="N32741" t="s">
        <v>1191</v>
      </c>
      <c r="O32741" t="s">
        <v>1183</v>
      </c>
      <c r="P32741" s="1">
        <v>37955</v>
      </c>
      <c r="Q32741">
        <v>2</v>
      </c>
      <c r="R32741">
        <v>82</v>
      </c>
      <c r="S32741">
        <v>923814</v>
      </c>
      <c r="T32741" t="s">
        <v>1183</v>
      </c>
      <c r="U32741">
        <v>14</v>
      </c>
      <c r="V32741" t="s">
        <v>1184</v>
      </c>
      <c r="W32741" t="s">
        <v>1192</v>
      </c>
      <c r="X32741" t="s">
        <v>1183</v>
      </c>
      <c r="Y32741" t="b">
        <v>0</v>
      </c>
    </row>
    <row r="32742" spans="1:25" x14ac:dyDescent="0.25">
      <c r="A32742">
        <v>901362</v>
      </c>
      <c r="B32742" s="1">
        <v>37532</v>
      </c>
      <c r="C32742" t="s">
        <v>2466</v>
      </c>
      <c r="D32742" t="s">
        <v>1413</v>
      </c>
      <c r="E32742" t="s">
        <v>42442</v>
      </c>
      <c r="F32742" t="s">
        <v>1192</v>
      </c>
      <c r="G32742">
        <v>5.8</v>
      </c>
      <c r="H32742">
        <v>1.7</v>
      </c>
      <c r="I32742">
        <v>0.6</v>
      </c>
      <c r="J32742">
        <v>15</v>
      </c>
      <c r="K32742">
        <v>0</v>
      </c>
      <c r="L32742">
        <v>1.3</v>
      </c>
      <c r="M32742">
        <v>0</v>
      </c>
      <c r="N32742" t="s">
        <v>4224</v>
      </c>
      <c r="O32742" t="s">
        <v>1183</v>
      </c>
      <c r="P32742" s="1">
        <v>37590</v>
      </c>
      <c r="Q32742">
        <v>2</v>
      </c>
      <c r="R32742">
        <v>82</v>
      </c>
      <c r="S32742">
        <v>923814</v>
      </c>
      <c r="T32742" t="s">
        <v>1183</v>
      </c>
      <c r="U32742">
        <v>14</v>
      </c>
      <c r="V32742" t="s">
        <v>1184</v>
      </c>
      <c r="W32742" t="s">
        <v>1192</v>
      </c>
      <c r="X32742" t="s">
        <v>1183</v>
      </c>
      <c r="Y32742" t="b">
        <v>0</v>
      </c>
    </row>
    <row r="32743" spans="1:25" x14ac:dyDescent="0.25">
      <c r="A32743">
        <v>901364</v>
      </c>
      <c r="B32743" s="1">
        <v>37547</v>
      </c>
      <c r="C32743" t="s">
        <v>4612</v>
      </c>
      <c r="D32743" t="s">
        <v>1413</v>
      </c>
      <c r="E32743" t="s">
        <v>42443</v>
      </c>
      <c r="F32743" t="s">
        <v>1192</v>
      </c>
      <c r="G32743">
        <v>6</v>
      </c>
      <c r="H32743">
        <v>1.8</v>
      </c>
      <c r="I32743">
        <v>0.7</v>
      </c>
      <c r="J32743">
        <v>15</v>
      </c>
      <c r="K32743">
        <v>4</v>
      </c>
      <c r="L32743">
        <v>5</v>
      </c>
      <c r="M32743">
        <v>0</v>
      </c>
      <c r="N32743" t="s">
        <v>1678</v>
      </c>
      <c r="O32743" t="s">
        <v>1183</v>
      </c>
      <c r="P32743" s="1">
        <v>41243</v>
      </c>
      <c r="Q32743">
        <v>2</v>
      </c>
      <c r="R32743">
        <v>82</v>
      </c>
      <c r="S32743">
        <v>901343</v>
      </c>
      <c r="T32743" t="s">
        <v>1183</v>
      </c>
      <c r="U32743">
        <v>14</v>
      </c>
      <c r="V32743" t="s">
        <v>1184</v>
      </c>
      <c r="W32743" t="s">
        <v>1192</v>
      </c>
      <c r="X32743" t="s">
        <v>1183</v>
      </c>
      <c r="Y32743" t="b">
        <v>0</v>
      </c>
    </row>
    <row r="32744" spans="1:25" x14ac:dyDescent="0.25">
      <c r="A32744">
        <v>901365</v>
      </c>
      <c r="B32744" s="1">
        <v>37589</v>
      </c>
      <c r="C32744" t="s">
        <v>9218</v>
      </c>
      <c r="D32744" t="s">
        <v>1413</v>
      </c>
      <c r="E32744" t="s">
        <v>42444</v>
      </c>
      <c r="F32744" t="s">
        <v>1192</v>
      </c>
      <c r="G32744">
        <v>6</v>
      </c>
      <c r="H32744">
        <v>1.8</v>
      </c>
      <c r="I32744">
        <v>0.6</v>
      </c>
      <c r="J32744">
        <v>15</v>
      </c>
      <c r="K32744">
        <v>4</v>
      </c>
      <c r="L32744">
        <v>1.4</v>
      </c>
      <c r="M32744">
        <v>2002</v>
      </c>
      <c r="N32744" t="s">
        <v>1678</v>
      </c>
      <c r="O32744" t="s">
        <v>1183</v>
      </c>
      <c r="P32744" s="1">
        <v>39416</v>
      </c>
      <c r="Q32744">
        <v>2</v>
      </c>
      <c r="R32744">
        <v>82</v>
      </c>
      <c r="S32744">
        <v>78047</v>
      </c>
      <c r="T32744" t="s">
        <v>1183</v>
      </c>
      <c r="U32744">
        <v>14</v>
      </c>
      <c r="V32744" t="s">
        <v>1184</v>
      </c>
      <c r="W32744" t="s">
        <v>1192</v>
      </c>
      <c r="X32744" t="s">
        <v>1183</v>
      </c>
      <c r="Y32744" t="b">
        <v>0</v>
      </c>
    </row>
    <row r="32745" spans="1:25" x14ac:dyDescent="0.25">
      <c r="A32745">
        <v>901366</v>
      </c>
      <c r="B32745" s="1">
        <v>37589</v>
      </c>
      <c r="C32745" t="s">
        <v>3975</v>
      </c>
      <c r="D32745" t="s">
        <v>1413</v>
      </c>
      <c r="E32745" t="s">
        <v>42445</v>
      </c>
      <c r="F32745" t="s">
        <v>1192</v>
      </c>
      <c r="G32745">
        <v>6.93</v>
      </c>
      <c r="H32745">
        <v>1.9</v>
      </c>
      <c r="I32745">
        <v>0.6</v>
      </c>
      <c r="J32745">
        <v>40</v>
      </c>
      <c r="K32745">
        <v>4</v>
      </c>
      <c r="L32745">
        <v>5</v>
      </c>
      <c r="M32745">
        <v>2002</v>
      </c>
      <c r="N32745" t="s">
        <v>1678</v>
      </c>
      <c r="O32745" t="s">
        <v>1183</v>
      </c>
      <c r="P32745" s="1">
        <v>37894</v>
      </c>
      <c r="Q32745">
        <v>2</v>
      </c>
      <c r="R32745">
        <v>82</v>
      </c>
      <c r="S32745">
        <v>69000</v>
      </c>
      <c r="T32745" t="s">
        <v>1183</v>
      </c>
      <c r="U32745">
        <v>14</v>
      </c>
      <c r="V32745" t="s">
        <v>1184</v>
      </c>
      <c r="W32745" t="s">
        <v>1192</v>
      </c>
      <c r="X32745" t="s">
        <v>1183</v>
      </c>
      <c r="Y32745" t="b">
        <v>0</v>
      </c>
    </row>
    <row r="32746" spans="1:25" x14ac:dyDescent="0.25">
      <c r="A32746">
        <v>901367</v>
      </c>
      <c r="B32746" s="1">
        <v>37565</v>
      </c>
      <c r="C32746" t="s">
        <v>3669</v>
      </c>
      <c r="D32746" t="s">
        <v>1413</v>
      </c>
      <c r="E32746" t="s">
        <v>1698</v>
      </c>
      <c r="F32746" t="s">
        <v>1192</v>
      </c>
      <c r="G32746">
        <v>11</v>
      </c>
      <c r="H32746">
        <v>2</v>
      </c>
      <c r="I32746">
        <v>1</v>
      </c>
      <c r="J32746">
        <v>55</v>
      </c>
      <c r="K32746">
        <v>15</v>
      </c>
      <c r="L32746">
        <v>16</v>
      </c>
      <c r="M32746">
        <v>0</v>
      </c>
      <c r="N32746" t="s">
        <v>1191</v>
      </c>
      <c r="O32746" t="s">
        <v>1183</v>
      </c>
      <c r="P32746" s="1">
        <v>41608</v>
      </c>
      <c r="Q32746">
        <v>3</v>
      </c>
      <c r="R32746">
        <v>76</v>
      </c>
      <c r="S32746">
        <v>4696</v>
      </c>
      <c r="T32746" t="s">
        <v>1183</v>
      </c>
      <c r="U32746">
        <v>14</v>
      </c>
      <c r="V32746" t="s">
        <v>1184</v>
      </c>
      <c r="W32746" t="s">
        <v>1192</v>
      </c>
      <c r="X32746" t="s">
        <v>1183</v>
      </c>
      <c r="Y32746" t="b">
        <v>0</v>
      </c>
    </row>
    <row r="32747" spans="1:25" x14ac:dyDescent="0.25">
      <c r="A32747">
        <v>901368</v>
      </c>
      <c r="B32747" s="1">
        <v>37571</v>
      </c>
      <c r="C32747" t="s">
        <v>1874</v>
      </c>
      <c r="D32747" t="s">
        <v>1413</v>
      </c>
      <c r="E32747" t="s">
        <v>4775</v>
      </c>
      <c r="F32747" t="s">
        <v>1192</v>
      </c>
      <c r="G32747">
        <v>9.8000000000000007</v>
      </c>
      <c r="H32747">
        <v>2.8</v>
      </c>
      <c r="I32747">
        <v>1.3</v>
      </c>
      <c r="J32747">
        <v>90</v>
      </c>
      <c r="K32747">
        <v>0</v>
      </c>
      <c r="L32747">
        <v>7.6</v>
      </c>
      <c r="M32747">
        <v>0</v>
      </c>
      <c r="N32747" t="s">
        <v>1191</v>
      </c>
      <c r="O32747" t="s">
        <v>1183</v>
      </c>
      <c r="P32747" s="1">
        <v>37590</v>
      </c>
      <c r="Q32747">
        <v>2</v>
      </c>
      <c r="R32747">
        <v>76</v>
      </c>
      <c r="S32747">
        <v>78437</v>
      </c>
      <c r="T32747" t="s">
        <v>1183</v>
      </c>
      <c r="U32747">
        <v>14</v>
      </c>
      <c r="V32747" t="s">
        <v>1184</v>
      </c>
      <c r="W32747" t="s">
        <v>1192</v>
      </c>
      <c r="X32747" t="s">
        <v>1183</v>
      </c>
      <c r="Y32747" t="b">
        <v>0</v>
      </c>
    </row>
    <row r="32748" spans="1:25" x14ac:dyDescent="0.25">
      <c r="A32748">
        <v>901369</v>
      </c>
      <c r="B32748" s="1">
        <v>37575</v>
      </c>
      <c r="C32748" t="s">
        <v>8379</v>
      </c>
      <c r="D32748" t="s">
        <v>1413</v>
      </c>
      <c r="E32748" t="s">
        <v>20277</v>
      </c>
      <c r="F32748" t="s">
        <v>1192</v>
      </c>
      <c r="G32748">
        <v>6.6</v>
      </c>
      <c r="H32748">
        <v>1.6</v>
      </c>
      <c r="I32748">
        <v>0.5</v>
      </c>
      <c r="J32748">
        <v>25</v>
      </c>
      <c r="K32748">
        <v>0</v>
      </c>
      <c r="L32748">
        <v>1.1000000000000001</v>
      </c>
      <c r="M32748">
        <v>0</v>
      </c>
      <c r="N32748" t="s">
        <v>1191</v>
      </c>
      <c r="O32748" t="s">
        <v>1183</v>
      </c>
      <c r="P32748" s="1">
        <v>37772</v>
      </c>
      <c r="Q32748">
        <v>2</v>
      </c>
      <c r="R32748">
        <v>76</v>
      </c>
      <c r="S32748">
        <v>78172</v>
      </c>
      <c r="T32748" t="s">
        <v>1183</v>
      </c>
      <c r="U32748">
        <v>14</v>
      </c>
      <c r="V32748" t="s">
        <v>1184</v>
      </c>
      <c r="W32748" t="s">
        <v>1192</v>
      </c>
      <c r="X32748" t="s">
        <v>1183</v>
      </c>
      <c r="Y32748" t="b">
        <v>0</v>
      </c>
    </row>
    <row r="32749" spans="1:25" x14ac:dyDescent="0.25">
      <c r="A32749">
        <v>901370</v>
      </c>
      <c r="B32749" s="1">
        <v>37585</v>
      </c>
      <c r="C32749" t="s">
        <v>4714</v>
      </c>
      <c r="D32749" t="s">
        <v>1218</v>
      </c>
      <c r="E32749" t="s">
        <v>42446</v>
      </c>
      <c r="F32749" t="s">
        <v>1192</v>
      </c>
      <c r="G32749">
        <v>6.4</v>
      </c>
      <c r="H32749">
        <v>1.7</v>
      </c>
      <c r="I32749">
        <v>0.6</v>
      </c>
      <c r="J32749">
        <v>30</v>
      </c>
      <c r="K32749">
        <v>0</v>
      </c>
      <c r="L32749">
        <v>0</v>
      </c>
      <c r="M32749">
        <v>2002</v>
      </c>
      <c r="N32749" t="s">
        <v>1191</v>
      </c>
      <c r="O32749" t="s">
        <v>1183</v>
      </c>
      <c r="P32749" s="1">
        <v>37741</v>
      </c>
      <c r="Q32749">
        <v>2</v>
      </c>
      <c r="R32749">
        <v>98</v>
      </c>
      <c r="S32749">
        <v>923818</v>
      </c>
      <c r="T32749" t="s">
        <v>1183</v>
      </c>
      <c r="U32749">
        <v>14</v>
      </c>
      <c r="V32749" t="s">
        <v>1184</v>
      </c>
      <c r="W32749" t="s">
        <v>1192</v>
      </c>
      <c r="X32749" t="s">
        <v>1183</v>
      </c>
      <c r="Y32749" t="b">
        <v>0</v>
      </c>
    </row>
    <row r="32750" spans="1:25" x14ac:dyDescent="0.25">
      <c r="A32750">
        <v>901371</v>
      </c>
      <c r="B32750" s="1">
        <v>38373</v>
      </c>
      <c r="C32750" t="s">
        <v>4068</v>
      </c>
      <c r="D32750" t="s">
        <v>1413</v>
      </c>
      <c r="E32750" t="s">
        <v>42447</v>
      </c>
      <c r="F32750" t="s">
        <v>1192</v>
      </c>
      <c r="G32750">
        <v>7</v>
      </c>
      <c r="H32750">
        <v>1.9</v>
      </c>
      <c r="I32750">
        <v>0.8</v>
      </c>
      <c r="J32750">
        <v>40</v>
      </c>
      <c r="K32750">
        <v>0</v>
      </c>
      <c r="L32750">
        <v>2.2999999999999998</v>
      </c>
      <c r="M32750">
        <v>2000</v>
      </c>
      <c r="N32750" t="s">
        <v>1191</v>
      </c>
      <c r="O32750" t="s">
        <v>1183</v>
      </c>
      <c r="P32750" s="1">
        <v>38716</v>
      </c>
      <c r="Q32750">
        <v>2</v>
      </c>
      <c r="R32750">
        <v>82</v>
      </c>
      <c r="S32750">
        <v>90733</v>
      </c>
      <c r="T32750" t="s">
        <v>1183</v>
      </c>
      <c r="U32750">
        <v>14</v>
      </c>
      <c r="V32750" t="s">
        <v>1184</v>
      </c>
      <c r="W32750" t="s">
        <v>1192</v>
      </c>
      <c r="X32750" t="s">
        <v>1183</v>
      </c>
      <c r="Y32750" t="b">
        <v>0</v>
      </c>
    </row>
    <row r="32751" spans="1:25" x14ac:dyDescent="0.25">
      <c r="A32751">
        <v>901372</v>
      </c>
      <c r="B32751" s="1">
        <v>38373</v>
      </c>
      <c r="C32751" t="s">
        <v>5523</v>
      </c>
      <c r="D32751" t="s">
        <v>1413</v>
      </c>
      <c r="E32751" t="s">
        <v>42448</v>
      </c>
      <c r="F32751" t="s">
        <v>1192</v>
      </c>
      <c r="G32751">
        <v>8</v>
      </c>
      <c r="H32751">
        <v>2</v>
      </c>
      <c r="I32751">
        <v>1.3</v>
      </c>
      <c r="J32751">
        <v>40</v>
      </c>
      <c r="K32751">
        <v>4.3</v>
      </c>
      <c r="L32751">
        <v>5</v>
      </c>
      <c r="M32751">
        <v>2004</v>
      </c>
      <c r="N32751" t="s">
        <v>1678</v>
      </c>
      <c r="O32751" t="s">
        <v>1183</v>
      </c>
      <c r="P32751" s="1">
        <v>40999</v>
      </c>
      <c r="Q32751">
        <v>2</v>
      </c>
      <c r="R32751">
        <v>76</v>
      </c>
      <c r="S32751">
        <v>78001</v>
      </c>
      <c r="T32751" t="s">
        <v>1183</v>
      </c>
      <c r="U32751">
        <v>14</v>
      </c>
      <c r="V32751" t="s">
        <v>1184</v>
      </c>
      <c r="W32751" t="s">
        <v>1192</v>
      </c>
      <c r="X32751" t="s">
        <v>1183</v>
      </c>
      <c r="Y32751" t="b">
        <v>0</v>
      </c>
    </row>
    <row r="32752" spans="1:25" x14ac:dyDescent="0.25">
      <c r="A32752">
        <v>901375</v>
      </c>
      <c r="B32752" s="1">
        <v>38523</v>
      </c>
      <c r="C32752" t="s">
        <v>9877</v>
      </c>
      <c r="D32752" t="s">
        <v>4819</v>
      </c>
      <c r="E32752" t="s">
        <v>250</v>
      </c>
      <c r="F32752" t="s">
        <v>42449</v>
      </c>
      <c r="G32752">
        <v>15</v>
      </c>
      <c r="H32752">
        <v>5.2</v>
      </c>
      <c r="I32752">
        <v>2.1</v>
      </c>
      <c r="J32752">
        <v>360</v>
      </c>
      <c r="K32752">
        <v>38.799999999999997</v>
      </c>
      <c r="L32752">
        <v>30</v>
      </c>
      <c r="M32752">
        <v>2004</v>
      </c>
      <c r="N32752" t="s">
        <v>1191</v>
      </c>
      <c r="O32752" t="s">
        <v>1183</v>
      </c>
      <c r="P32752" s="1">
        <v>38898</v>
      </c>
      <c r="Q32752">
        <v>3</v>
      </c>
      <c r="R32752">
        <v>76</v>
      </c>
      <c r="S32752">
        <v>96604</v>
      </c>
      <c r="T32752" t="s">
        <v>1183</v>
      </c>
      <c r="U32752">
        <v>14</v>
      </c>
      <c r="V32752" t="s">
        <v>1709</v>
      </c>
      <c r="W32752" t="s">
        <v>42450</v>
      </c>
      <c r="X32752" t="s">
        <v>1207</v>
      </c>
      <c r="Y32752" t="b">
        <v>1</v>
      </c>
    </row>
    <row r="32753" spans="1:25" x14ac:dyDescent="0.25">
      <c r="A32753">
        <v>901376</v>
      </c>
      <c r="B32753" s="1">
        <v>38446</v>
      </c>
      <c r="C32753" t="s">
        <v>6655</v>
      </c>
      <c r="D32753" t="s">
        <v>2853</v>
      </c>
      <c r="E32753" t="s">
        <v>5773</v>
      </c>
      <c r="F32753" t="s">
        <v>6656</v>
      </c>
      <c r="G32753">
        <v>18</v>
      </c>
      <c r="H32753">
        <v>5.2</v>
      </c>
      <c r="I32753">
        <v>2.1</v>
      </c>
      <c r="J32753">
        <v>150</v>
      </c>
      <c r="K32753">
        <v>0</v>
      </c>
      <c r="L32753">
        <v>41</v>
      </c>
      <c r="M32753">
        <v>1987</v>
      </c>
      <c r="N32753" t="s">
        <v>1191</v>
      </c>
      <c r="O32753" t="s">
        <v>1183</v>
      </c>
      <c r="P32753" s="1">
        <v>40543</v>
      </c>
      <c r="Q32753">
        <v>3</v>
      </c>
      <c r="R32753">
        <v>76</v>
      </c>
      <c r="S32753">
        <v>4438</v>
      </c>
      <c r="T32753" t="s">
        <v>1183</v>
      </c>
      <c r="U32753">
        <v>14</v>
      </c>
      <c r="V32753" t="s">
        <v>1184</v>
      </c>
      <c r="W32753" t="s">
        <v>42451</v>
      </c>
      <c r="X32753" t="s">
        <v>1183</v>
      </c>
      <c r="Y32753" t="b">
        <v>0</v>
      </c>
    </row>
    <row r="32754" spans="1:25" x14ac:dyDescent="0.25">
      <c r="A32754">
        <v>901378</v>
      </c>
      <c r="B32754" s="1">
        <v>38449</v>
      </c>
      <c r="C32754" t="s">
        <v>3019</v>
      </c>
      <c r="D32754" t="s">
        <v>1413</v>
      </c>
      <c r="E32754" t="s">
        <v>2430</v>
      </c>
      <c r="F32754" t="s">
        <v>1192</v>
      </c>
      <c r="G32754">
        <v>10</v>
      </c>
      <c r="H32754">
        <v>3</v>
      </c>
      <c r="I32754">
        <v>1</v>
      </c>
      <c r="J32754">
        <v>25</v>
      </c>
      <c r="K32754">
        <v>8</v>
      </c>
      <c r="L32754">
        <v>10</v>
      </c>
      <c r="M32754">
        <v>1980</v>
      </c>
      <c r="N32754" t="s">
        <v>1191</v>
      </c>
      <c r="O32754" t="s">
        <v>1183</v>
      </c>
      <c r="P32754" s="1">
        <v>40877</v>
      </c>
      <c r="Q32754">
        <v>2</v>
      </c>
      <c r="R32754">
        <v>76</v>
      </c>
      <c r="S32754">
        <v>912986</v>
      </c>
      <c r="T32754" t="s">
        <v>1183</v>
      </c>
      <c r="U32754">
        <v>14</v>
      </c>
      <c r="V32754" t="s">
        <v>1184</v>
      </c>
      <c r="W32754" t="s">
        <v>1192</v>
      </c>
      <c r="X32754" t="s">
        <v>1183</v>
      </c>
      <c r="Y32754" t="b">
        <v>0</v>
      </c>
    </row>
    <row r="32755" spans="1:25" x14ac:dyDescent="0.25">
      <c r="A32755">
        <v>901380</v>
      </c>
      <c r="B32755" s="1">
        <v>38525</v>
      </c>
      <c r="C32755" t="s">
        <v>3257</v>
      </c>
      <c r="D32755" t="s">
        <v>1413</v>
      </c>
      <c r="E32755" t="s">
        <v>3258</v>
      </c>
      <c r="F32755" t="s">
        <v>19236</v>
      </c>
      <c r="G32755">
        <v>15.9</v>
      </c>
      <c r="H32755">
        <v>6</v>
      </c>
      <c r="I32755">
        <v>2.2999999999999998</v>
      </c>
      <c r="J32755">
        <v>280</v>
      </c>
      <c r="K32755">
        <v>44.6</v>
      </c>
      <c r="L32755">
        <v>49.4</v>
      </c>
      <c r="M32755">
        <v>1992</v>
      </c>
      <c r="N32755" t="s">
        <v>1191</v>
      </c>
      <c r="O32755" t="s">
        <v>1207</v>
      </c>
      <c r="P32755" s="1">
        <v>38686</v>
      </c>
      <c r="Q32755">
        <v>3</v>
      </c>
      <c r="R32755">
        <v>76</v>
      </c>
      <c r="S32755">
        <v>4017</v>
      </c>
      <c r="T32755" t="s">
        <v>1183</v>
      </c>
      <c r="U32755">
        <v>14</v>
      </c>
      <c r="V32755" t="s">
        <v>1184</v>
      </c>
      <c r="W32755" t="s">
        <v>42452</v>
      </c>
      <c r="X32755" t="s">
        <v>1183</v>
      </c>
      <c r="Y32755" t="b">
        <v>0</v>
      </c>
    </row>
    <row r="32756" spans="1:25" x14ac:dyDescent="0.25">
      <c r="A32756">
        <v>901381</v>
      </c>
      <c r="B32756" s="1">
        <v>38504</v>
      </c>
      <c r="C32756" t="s">
        <v>3858</v>
      </c>
      <c r="D32756" t="s">
        <v>2862</v>
      </c>
      <c r="E32756" t="s">
        <v>6569</v>
      </c>
      <c r="F32756" t="s">
        <v>7396</v>
      </c>
      <c r="G32756">
        <v>16.8</v>
      </c>
      <c r="H32756">
        <v>5.3</v>
      </c>
      <c r="I32756">
        <v>2.1</v>
      </c>
      <c r="J32756">
        <v>250</v>
      </c>
      <c r="K32756">
        <v>64.3</v>
      </c>
      <c r="L32756">
        <v>48.9</v>
      </c>
      <c r="M32756">
        <v>1989</v>
      </c>
      <c r="N32756" t="s">
        <v>1787</v>
      </c>
      <c r="O32756" t="s">
        <v>1207</v>
      </c>
      <c r="P32756" s="1">
        <v>38686</v>
      </c>
      <c r="Q32756">
        <v>3</v>
      </c>
      <c r="R32756">
        <v>76</v>
      </c>
      <c r="S32756">
        <v>84811</v>
      </c>
      <c r="T32756" t="s">
        <v>1183</v>
      </c>
      <c r="U32756">
        <v>14</v>
      </c>
      <c r="V32756" t="s">
        <v>1184</v>
      </c>
      <c r="W32756" t="s">
        <v>42453</v>
      </c>
      <c r="X32756" t="s">
        <v>1183</v>
      </c>
      <c r="Y32756" t="b">
        <v>0</v>
      </c>
    </row>
    <row r="32757" spans="1:25" x14ac:dyDescent="0.25">
      <c r="A32757">
        <v>901382</v>
      </c>
      <c r="B32757" s="1">
        <v>38461</v>
      </c>
      <c r="C32757" t="s">
        <v>9567</v>
      </c>
      <c r="D32757" t="s">
        <v>1180</v>
      </c>
      <c r="E32757" t="s">
        <v>2785</v>
      </c>
      <c r="F32757" t="s">
        <v>1192</v>
      </c>
      <c r="G32757">
        <v>7.9</v>
      </c>
      <c r="H32757">
        <v>1.9</v>
      </c>
      <c r="I32757">
        <v>0.7</v>
      </c>
      <c r="J32757">
        <v>50</v>
      </c>
      <c r="K32757">
        <v>0</v>
      </c>
      <c r="L32757">
        <v>2.2000000000000002</v>
      </c>
      <c r="M32757">
        <v>2005</v>
      </c>
      <c r="N32757" t="s">
        <v>1746</v>
      </c>
      <c r="O32757" t="s">
        <v>1183</v>
      </c>
      <c r="P32757" s="1">
        <v>38806</v>
      </c>
      <c r="Q32757">
        <v>2</v>
      </c>
      <c r="R32757">
        <v>76</v>
      </c>
      <c r="S32757">
        <v>930331</v>
      </c>
      <c r="T32757" t="s">
        <v>1183</v>
      </c>
      <c r="U32757">
        <v>14</v>
      </c>
      <c r="V32757" t="s">
        <v>1184</v>
      </c>
      <c r="W32757" t="s">
        <v>1192</v>
      </c>
      <c r="X32757" t="s">
        <v>1183</v>
      </c>
      <c r="Y32757" t="b">
        <v>0</v>
      </c>
    </row>
    <row r="32758" spans="1:25" x14ac:dyDescent="0.25">
      <c r="A32758">
        <v>901402</v>
      </c>
      <c r="B32758" s="1">
        <v>37382</v>
      </c>
      <c r="C32758" t="s">
        <v>6897</v>
      </c>
      <c r="D32758" t="s">
        <v>1413</v>
      </c>
      <c r="E32758" t="s">
        <v>4024</v>
      </c>
      <c r="F32758" t="s">
        <v>1192</v>
      </c>
      <c r="G32758">
        <v>10</v>
      </c>
      <c r="H32758">
        <v>2.5</v>
      </c>
      <c r="I32758">
        <v>0.7</v>
      </c>
      <c r="J32758">
        <v>70</v>
      </c>
      <c r="K32758">
        <v>9.6999999999999993</v>
      </c>
      <c r="L32758">
        <v>5.5</v>
      </c>
      <c r="M32758">
        <v>1997</v>
      </c>
      <c r="N32758" t="s">
        <v>1191</v>
      </c>
      <c r="O32758" t="s">
        <v>1183</v>
      </c>
      <c r="P32758" s="1">
        <v>37590</v>
      </c>
      <c r="Q32758">
        <v>3</v>
      </c>
      <c r="R32758">
        <v>78</v>
      </c>
      <c r="S32758">
        <v>78355</v>
      </c>
      <c r="T32758" t="s">
        <v>1183</v>
      </c>
      <c r="U32758">
        <v>16</v>
      </c>
      <c r="V32758" t="s">
        <v>1184</v>
      </c>
      <c r="W32758" t="s">
        <v>1192</v>
      </c>
      <c r="X32758" t="s">
        <v>1183</v>
      </c>
      <c r="Y32758" t="b">
        <v>0</v>
      </c>
    </row>
    <row r="32759" spans="1:25" x14ac:dyDescent="0.25">
      <c r="A32759">
        <v>901404</v>
      </c>
      <c r="B32759" s="1">
        <v>38441</v>
      </c>
      <c r="C32759" t="s">
        <v>3853</v>
      </c>
      <c r="D32759" t="s">
        <v>1311</v>
      </c>
      <c r="E32759" t="s">
        <v>15091</v>
      </c>
      <c r="F32759" t="s">
        <v>1192</v>
      </c>
      <c r="G32759">
        <v>7.1</v>
      </c>
      <c r="H32759">
        <v>1.8</v>
      </c>
      <c r="I32759">
        <v>0.8</v>
      </c>
      <c r="J32759">
        <v>25</v>
      </c>
      <c r="K32759">
        <v>0</v>
      </c>
      <c r="L32759">
        <v>2.2000000000000002</v>
      </c>
      <c r="M32759">
        <v>1982</v>
      </c>
      <c r="N32759" t="s">
        <v>1191</v>
      </c>
      <c r="O32759" t="s">
        <v>1183</v>
      </c>
      <c r="P32759" s="1">
        <v>38686</v>
      </c>
      <c r="Q32759">
        <v>2</v>
      </c>
      <c r="R32759">
        <v>86</v>
      </c>
      <c r="S32759">
        <v>4981</v>
      </c>
      <c r="T32759" t="s">
        <v>1183</v>
      </c>
      <c r="U32759">
        <v>16</v>
      </c>
      <c r="V32759" t="s">
        <v>1184</v>
      </c>
      <c r="W32759" t="s">
        <v>1192</v>
      </c>
      <c r="X32759" t="s">
        <v>1183</v>
      </c>
      <c r="Y32759" t="b">
        <v>0</v>
      </c>
    </row>
    <row r="32760" spans="1:25" x14ac:dyDescent="0.25">
      <c r="A32760">
        <v>901405</v>
      </c>
      <c r="B32760" s="1">
        <v>38705</v>
      </c>
      <c r="C32760" t="s">
        <v>12631</v>
      </c>
      <c r="D32760" t="s">
        <v>1311</v>
      </c>
      <c r="E32760" t="s">
        <v>42454</v>
      </c>
      <c r="F32760" t="s">
        <v>1192</v>
      </c>
      <c r="G32760">
        <v>9.5</v>
      </c>
      <c r="H32760">
        <v>3.1</v>
      </c>
      <c r="I32760">
        <v>1.1000000000000001</v>
      </c>
      <c r="J32760">
        <v>30</v>
      </c>
      <c r="K32760">
        <v>7.6</v>
      </c>
      <c r="L32760">
        <v>6.9</v>
      </c>
      <c r="M32760">
        <v>2005</v>
      </c>
      <c r="N32760" t="s">
        <v>1191</v>
      </c>
      <c r="O32760" t="s">
        <v>1183</v>
      </c>
      <c r="P32760" s="1">
        <v>40421</v>
      </c>
      <c r="Q32760">
        <v>2</v>
      </c>
      <c r="R32760">
        <v>78</v>
      </c>
      <c r="S32760">
        <v>4230</v>
      </c>
      <c r="T32760" t="s">
        <v>1183</v>
      </c>
      <c r="U32760">
        <v>16</v>
      </c>
      <c r="V32760" t="s">
        <v>1184</v>
      </c>
      <c r="W32760" t="s">
        <v>1192</v>
      </c>
      <c r="X32760" t="s">
        <v>1183</v>
      </c>
      <c r="Y32760" t="b">
        <v>0</v>
      </c>
    </row>
    <row r="32761" spans="1:25" x14ac:dyDescent="0.25">
      <c r="A32761">
        <v>901407</v>
      </c>
      <c r="B32761" s="1">
        <v>38775</v>
      </c>
      <c r="C32761" t="s">
        <v>2588</v>
      </c>
      <c r="D32761" t="s">
        <v>5569</v>
      </c>
      <c r="E32761" t="s">
        <v>15071</v>
      </c>
      <c r="F32761" t="s">
        <v>1192</v>
      </c>
      <c r="G32761">
        <v>8.4</v>
      </c>
      <c r="H32761">
        <v>2.2000000000000002</v>
      </c>
      <c r="I32761">
        <v>0.9</v>
      </c>
      <c r="J32761">
        <v>50</v>
      </c>
      <c r="K32761">
        <v>5.3</v>
      </c>
      <c r="L32761">
        <v>5</v>
      </c>
      <c r="M32761">
        <v>2002</v>
      </c>
      <c r="N32761" t="s">
        <v>1678</v>
      </c>
      <c r="O32761" t="s">
        <v>1183</v>
      </c>
      <c r="P32761" s="1">
        <v>40877</v>
      </c>
      <c r="Q32761">
        <v>2</v>
      </c>
      <c r="R32761">
        <v>86</v>
      </c>
      <c r="S32761">
        <v>66117</v>
      </c>
      <c r="T32761" t="s">
        <v>1183</v>
      </c>
      <c r="U32761">
        <v>16</v>
      </c>
      <c r="V32761" t="s">
        <v>1184</v>
      </c>
      <c r="W32761" t="s">
        <v>1192</v>
      </c>
      <c r="X32761" t="s">
        <v>1183</v>
      </c>
      <c r="Y32761" t="b">
        <v>0</v>
      </c>
    </row>
    <row r="32762" spans="1:25" x14ac:dyDescent="0.25">
      <c r="A32762">
        <v>901408</v>
      </c>
      <c r="B32762" s="1">
        <v>38778</v>
      </c>
      <c r="C32762" t="s">
        <v>1329</v>
      </c>
      <c r="D32762" t="s">
        <v>1311</v>
      </c>
      <c r="E32762" t="s">
        <v>2665</v>
      </c>
      <c r="F32762" t="s">
        <v>1192</v>
      </c>
      <c r="G32762">
        <v>7.1</v>
      </c>
      <c r="H32762">
        <v>2</v>
      </c>
      <c r="I32762">
        <v>0.8</v>
      </c>
      <c r="J32762">
        <v>15</v>
      </c>
      <c r="K32762">
        <v>4</v>
      </c>
      <c r="L32762">
        <v>5</v>
      </c>
      <c r="M32762">
        <v>2006</v>
      </c>
      <c r="N32762" t="s">
        <v>1191</v>
      </c>
      <c r="O32762" t="s">
        <v>1183</v>
      </c>
      <c r="P32762" s="1">
        <v>39051</v>
      </c>
      <c r="Q32762">
        <v>2</v>
      </c>
      <c r="R32762">
        <v>78</v>
      </c>
      <c r="S32762">
        <v>90811</v>
      </c>
      <c r="T32762" t="s">
        <v>1183</v>
      </c>
      <c r="U32762">
        <v>16</v>
      </c>
      <c r="V32762" t="s">
        <v>1184</v>
      </c>
      <c r="W32762" t="s">
        <v>1192</v>
      </c>
      <c r="X32762" t="s">
        <v>1183</v>
      </c>
      <c r="Y32762" t="b">
        <v>0</v>
      </c>
    </row>
    <row r="32763" spans="1:25" x14ac:dyDescent="0.25">
      <c r="A32763">
        <v>901409</v>
      </c>
      <c r="B32763" s="1">
        <v>38778</v>
      </c>
      <c r="C32763" t="s">
        <v>1290</v>
      </c>
      <c r="D32763" t="s">
        <v>1311</v>
      </c>
      <c r="E32763" t="s">
        <v>42455</v>
      </c>
      <c r="F32763" t="s">
        <v>1192</v>
      </c>
      <c r="G32763">
        <v>7.5</v>
      </c>
      <c r="H32763">
        <v>2.2000000000000002</v>
      </c>
      <c r="I32763">
        <v>0.8</v>
      </c>
      <c r="J32763">
        <v>25</v>
      </c>
      <c r="K32763">
        <v>0</v>
      </c>
      <c r="L32763">
        <v>1.2</v>
      </c>
      <c r="M32763">
        <v>2004</v>
      </c>
      <c r="N32763" t="s">
        <v>1191</v>
      </c>
      <c r="O32763" t="s">
        <v>1183</v>
      </c>
      <c r="P32763" s="1">
        <v>38837</v>
      </c>
      <c r="Q32763">
        <v>2</v>
      </c>
      <c r="R32763">
        <v>84</v>
      </c>
      <c r="S32763">
        <v>942780</v>
      </c>
      <c r="T32763" t="s">
        <v>1183</v>
      </c>
      <c r="U32763">
        <v>16</v>
      </c>
      <c r="V32763" t="s">
        <v>1184</v>
      </c>
      <c r="W32763" t="s">
        <v>1192</v>
      </c>
      <c r="X32763" t="s">
        <v>1183</v>
      </c>
      <c r="Y32763" t="b">
        <v>0</v>
      </c>
    </row>
    <row r="32764" spans="1:25" x14ac:dyDescent="0.25">
      <c r="A32764">
        <v>901415</v>
      </c>
      <c r="B32764" s="1">
        <v>39226</v>
      </c>
      <c r="C32764" t="s">
        <v>16645</v>
      </c>
      <c r="D32764" t="s">
        <v>1218</v>
      </c>
      <c r="E32764" t="s">
        <v>27587</v>
      </c>
      <c r="F32764" t="s">
        <v>1192</v>
      </c>
      <c r="G32764">
        <v>11.6</v>
      </c>
      <c r="H32764">
        <v>4.2</v>
      </c>
      <c r="I32764">
        <v>1.6</v>
      </c>
      <c r="J32764">
        <v>150</v>
      </c>
      <c r="K32764">
        <v>11.6</v>
      </c>
      <c r="L32764">
        <v>5</v>
      </c>
      <c r="M32764">
        <v>2006</v>
      </c>
      <c r="N32764" t="s">
        <v>1191</v>
      </c>
      <c r="O32764" t="s">
        <v>1183</v>
      </c>
      <c r="P32764" s="1">
        <v>39477</v>
      </c>
      <c r="Q32764">
        <v>2</v>
      </c>
      <c r="R32764">
        <v>78</v>
      </c>
      <c r="S32764">
        <v>4379</v>
      </c>
      <c r="T32764" t="s">
        <v>1183</v>
      </c>
      <c r="U32764">
        <v>16</v>
      </c>
      <c r="V32764" t="s">
        <v>1184</v>
      </c>
      <c r="W32764" t="s">
        <v>42456</v>
      </c>
      <c r="X32764" t="s">
        <v>1183</v>
      </c>
      <c r="Y32764" t="b">
        <v>0</v>
      </c>
    </row>
    <row r="32765" spans="1:25" x14ac:dyDescent="0.25">
      <c r="A32765">
        <v>901452</v>
      </c>
      <c r="B32765" s="1">
        <v>37011</v>
      </c>
      <c r="C32765" t="s">
        <v>1473</v>
      </c>
      <c r="D32765" t="s">
        <v>2853</v>
      </c>
      <c r="E32765" t="s">
        <v>12990</v>
      </c>
      <c r="F32765" t="s">
        <v>1192</v>
      </c>
      <c r="G32765">
        <v>17</v>
      </c>
      <c r="H32765">
        <v>5</v>
      </c>
      <c r="I32765">
        <v>2.4</v>
      </c>
      <c r="J32765">
        <v>235</v>
      </c>
      <c r="K32765">
        <v>50.5</v>
      </c>
      <c r="L32765">
        <v>41.9</v>
      </c>
      <c r="M32765">
        <v>1986</v>
      </c>
      <c r="N32765" t="s">
        <v>1232</v>
      </c>
      <c r="O32765" t="s">
        <v>1207</v>
      </c>
      <c r="P32765" s="1">
        <v>37225</v>
      </c>
      <c r="Q32765">
        <v>3</v>
      </c>
      <c r="R32765">
        <v>76</v>
      </c>
      <c r="S32765">
        <v>78251</v>
      </c>
      <c r="T32765" t="s">
        <v>1183</v>
      </c>
      <c r="U32765">
        <v>14</v>
      </c>
      <c r="V32765" t="s">
        <v>1184</v>
      </c>
      <c r="W32765" t="s">
        <v>1192</v>
      </c>
      <c r="X32765" t="s">
        <v>1183</v>
      </c>
      <c r="Y32765" t="b">
        <v>0</v>
      </c>
    </row>
    <row r="32766" spans="1:25" x14ac:dyDescent="0.25">
      <c r="A32766">
        <v>901453</v>
      </c>
      <c r="B32766" s="1">
        <v>37019</v>
      </c>
      <c r="C32766" t="s">
        <v>1499</v>
      </c>
      <c r="D32766" t="s">
        <v>1413</v>
      </c>
      <c r="E32766" t="s">
        <v>42457</v>
      </c>
      <c r="F32766" t="s">
        <v>1192</v>
      </c>
      <c r="G32766">
        <v>5</v>
      </c>
      <c r="H32766">
        <v>1.6</v>
      </c>
      <c r="I32766">
        <v>0.6</v>
      </c>
      <c r="J32766">
        <v>15</v>
      </c>
      <c r="K32766">
        <v>0</v>
      </c>
      <c r="L32766">
        <v>1</v>
      </c>
      <c r="M32766">
        <v>0</v>
      </c>
      <c r="N32766" t="s">
        <v>4224</v>
      </c>
      <c r="O32766" t="s">
        <v>1183</v>
      </c>
      <c r="P32766" s="1">
        <v>37590</v>
      </c>
      <c r="Q32766">
        <v>2</v>
      </c>
      <c r="R32766">
        <v>82</v>
      </c>
      <c r="S32766">
        <v>4797</v>
      </c>
      <c r="T32766" t="s">
        <v>1183</v>
      </c>
      <c r="U32766">
        <v>14</v>
      </c>
      <c r="V32766" t="s">
        <v>1184</v>
      </c>
      <c r="W32766" t="s">
        <v>1192</v>
      </c>
      <c r="X32766" t="s">
        <v>1183</v>
      </c>
      <c r="Y32766" t="b">
        <v>0</v>
      </c>
    </row>
    <row r="32767" spans="1:25" x14ac:dyDescent="0.25">
      <c r="A32767">
        <v>901454</v>
      </c>
      <c r="B32767" s="1">
        <v>37027</v>
      </c>
      <c r="C32767" t="s">
        <v>11722</v>
      </c>
      <c r="D32767" t="s">
        <v>1413</v>
      </c>
      <c r="E32767" t="s">
        <v>247</v>
      </c>
      <c r="F32767" t="s">
        <v>42458</v>
      </c>
      <c r="G32767">
        <v>15</v>
      </c>
      <c r="H32767">
        <v>4</v>
      </c>
      <c r="I32767">
        <v>1.6</v>
      </c>
      <c r="J32767">
        <v>174</v>
      </c>
      <c r="K32767">
        <v>38.799999999999997</v>
      </c>
      <c r="L32767">
        <v>24</v>
      </c>
      <c r="M32767">
        <v>1988</v>
      </c>
      <c r="N32767" t="s">
        <v>1191</v>
      </c>
      <c r="O32767" t="s">
        <v>1183</v>
      </c>
      <c r="P32767" s="1">
        <v>40846</v>
      </c>
      <c r="Q32767">
        <v>3</v>
      </c>
      <c r="R32767">
        <v>76</v>
      </c>
      <c r="S32767">
        <v>78419</v>
      </c>
      <c r="T32767" t="s">
        <v>1183</v>
      </c>
      <c r="U32767">
        <v>14</v>
      </c>
      <c r="V32767" t="s">
        <v>1709</v>
      </c>
      <c r="W32767" t="s">
        <v>42459</v>
      </c>
      <c r="X32767" t="s">
        <v>1207</v>
      </c>
      <c r="Y32767" t="b">
        <v>1</v>
      </c>
    </row>
    <row r="32768" spans="1:25" x14ac:dyDescent="0.25">
      <c r="A32768">
        <v>901456</v>
      </c>
      <c r="B32768" s="1">
        <v>37033</v>
      </c>
      <c r="C32768" t="s">
        <v>4157</v>
      </c>
      <c r="D32768" t="s">
        <v>1413</v>
      </c>
      <c r="E32768" t="s">
        <v>42460</v>
      </c>
      <c r="F32768" t="s">
        <v>1192</v>
      </c>
      <c r="G32768">
        <v>15</v>
      </c>
      <c r="H32768">
        <v>4.2</v>
      </c>
      <c r="I32768">
        <v>1.4</v>
      </c>
      <c r="J32768">
        <v>150</v>
      </c>
      <c r="K32768">
        <v>16.100000000000001</v>
      </c>
      <c r="L32768">
        <v>20.5</v>
      </c>
      <c r="M32768">
        <v>1988</v>
      </c>
      <c r="N32768" t="s">
        <v>1191</v>
      </c>
      <c r="O32768" t="s">
        <v>1207</v>
      </c>
      <c r="P32768" s="1">
        <v>38806</v>
      </c>
      <c r="Q32768">
        <v>3</v>
      </c>
      <c r="R32768">
        <v>76</v>
      </c>
      <c r="S32768">
        <v>914503</v>
      </c>
      <c r="T32768" t="s">
        <v>1183</v>
      </c>
      <c r="U32768">
        <v>14</v>
      </c>
      <c r="V32768" t="s">
        <v>1184</v>
      </c>
      <c r="W32768" t="s">
        <v>1192</v>
      </c>
      <c r="X32768" t="s">
        <v>1183</v>
      </c>
      <c r="Y32768" t="b">
        <v>0</v>
      </c>
    </row>
    <row r="32769" spans="1:25" x14ac:dyDescent="0.25">
      <c r="A32769">
        <v>901457</v>
      </c>
      <c r="B32769" s="1">
        <v>37034</v>
      </c>
      <c r="C32769" t="s">
        <v>1659</v>
      </c>
      <c r="D32769" t="s">
        <v>1218</v>
      </c>
      <c r="E32769" t="s">
        <v>42461</v>
      </c>
      <c r="F32769" t="s">
        <v>1192</v>
      </c>
      <c r="G32769">
        <v>12</v>
      </c>
      <c r="H32769">
        <v>2.6</v>
      </c>
      <c r="I32769">
        <v>1.2</v>
      </c>
      <c r="J32769">
        <v>200</v>
      </c>
      <c r="K32769">
        <v>21.3</v>
      </c>
      <c r="L32769">
        <v>21.3</v>
      </c>
      <c r="M32769">
        <v>1990</v>
      </c>
      <c r="N32769" t="s">
        <v>1191</v>
      </c>
      <c r="O32769" t="s">
        <v>1207</v>
      </c>
      <c r="P32769" s="1">
        <v>37376</v>
      </c>
      <c r="Q32769">
        <v>3</v>
      </c>
      <c r="R32769">
        <v>76</v>
      </c>
      <c r="S32769">
        <v>914508</v>
      </c>
      <c r="T32769" t="s">
        <v>1183</v>
      </c>
      <c r="U32769">
        <v>14</v>
      </c>
      <c r="V32769" t="s">
        <v>1184</v>
      </c>
      <c r="W32769" t="s">
        <v>1192</v>
      </c>
      <c r="X32769" t="s">
        <v>1183</v>
      </c>
      <c r="Y32769" t="b">
        <v>0</v>
      </c>
    </row>
    <row r="32770" spans="1:25" x14ac:dyDescent="0.25">
      <c r="A32770">
        <v>901458</v>
      </c>
      <c r="B32770" s="1">
        <v>37036</v>
      </c>
      <c r="C32770" t="s">
        <v>3392</v>
      </c>
      <c r="D32770" t="s">
        <v>1413</v>
      </c>
      <c r="E32770" t="s">
        <v>2312</v>
      </c>
      <c r="F32770" t="s">
        <v>1192</v>
      </c>
      <c r="G32770">
        <v>10.050000000000001</v>
      </c>
      <c r="H32770">
        <v>2.7</v>
      </c>
      <c r="I32770">
        <v>1.1499999999999999</v>
      </c>
      <c r="J32770">
        <v>80</v>
      </c>
      <c r="K32770">
        <v>8.8000000000000007</v>
      </c>
      <c r="L32770">
        <v>10</v>
      </c>
      <c r="M32770">
        <v>1996</v>
      </c>
      <c r="N32770" t="s">
        <v>1191</v>
      </c>
      <c r="O32770" t="s">
        <v>1183</v>
      </c>
      <c r="P32770" s="1">
        <v>41243</v>
      </c>
      <c r="Q32770">
        <v>2</v>
      </c>
      <c r="R32770">
        <v>76</v>
      </c>
      <c r="S32770">
        <v>4720</v>
      </c>
      <c r="T32770" t="s">
        <v>1183</v>
      </c>
      <c r="U32770">
        <v>14</v>
      </c>
      <c r="V32770" t="s">
        <v>1709</v>
      </c>
      <c r="W32770" t="s">
        <v>1192</v>
      </c>
      <c r="X32770" t="s">
        <v>1183</v>
      </c>
      <c r="Y32770" t="b">
        <v>0</v>
      </c>
    </row>
    <row r="32771" spans="1:25" x14ac:dyDescent="0.25">
      <c r="A32771">
        <v>901502</v>
      </c>
      <c r="B32771" s="1">
        <v>37005</v>
      </c>
      <c r="C32771" t="s">
        <v>4723</v>
      </c>
      <c r="D32771" t="s">
        <v>1218</v>
      </c>
      <c r="E32771" t="s">
        <v>9076</v>
      </c>
      <c r="F32771" t="s">
        <v>1192</v>
      </c>
      <c r="G32771">
        <v>7</v>
      </c>
      <c r="H32771">
        <v>1.6</v>
      </c>
      <c r="I32771">
        <v>0.7</v>
      </c>
      <c r="J32771">
        <v>40</v>
      </c>
      <c r="K32771">
        <v>0</v>
      </c>
      <c r="L32771">
        <v>1.7</v>
      </c>
      <c r="M32771">
        <v>1999</v>
      </c>
      <c r="N32771" t="s">
        <v>1191</v>
      </c>
      <c r="O32771" t="s">
        <v>1183</v>
      </c>
      <c r="P32771" s="1">
        <v>37376</v>
      </c>
      <c r="Q32771">
        <v>2</v>
      </c>
      <c r="R32771">
        <v>153</v>
      </c>
      <c r="S32771">
        <v>79161</v>
      </c>
      <c r="T32771" t="s">
        <v>1183</v>
      </c>
      <c r="U32771">
        <v>20</v>
      </c>
      <c r="V32771" t="s">
        <v>1184</v>
      </c>
      <c r="W32771" t="s">
        <v>1192</v>
      </c>
      <c r="X32771" t="s">
        <v>1183</v>
      </c>
      <c r="Y32771" t="b">
        <v>0</v>
      </c>
    </row>
    <row r="32772" spans="1:25" x14ac:dyDescent="0.25">
      <c r="A32772">
        <v>901503</v>
      </c>
      <c r="B32772" s="1">
        <v>37351</v>
      </c>
      <c r="C32772" t="s">
        <v>36063</v>
      </c>
      <c r="D32772" t="s">
        <v>1218</v>
      </c>
      <c r="E32772" t="s">
        <v>17746</v>
      </c>
      <c r="F32772" t="s">
        <v>1192</v>
      </c>
      <c r="G32772">
        <v>7.2</v>
      </c>
      <c r="H32772">
        <v>1.2</v>
      </c>
      <c r="I32772">
        <v>0.7</v>
      </c>
      <c r="J32772">
        <v>25</v>
      </c>
      <c r="K32772">
        <v>0</v>
      </c>
      <c r="L32772">
        <v>1.3</v>
      </c>
      <c r="M32772">
        <v>0</v>
      </c>
      <c r="N32772" t="s">
        <v>1191</v>
      </c>
      <c r="O32772" t="s">
        <v>1183</v>
      </c>
      <c r="P32772" s="1">
        <v>37376</v>
      </c>
      <c r="Q32772">
        <v>2</v>
      </c>
      <c r="R32772">
        <v>116</v>
      </c>
      <c r="S32772">
        <v>79334</v>
      </c>
      <c r="T32772" t="s">
        <v>1183</v>
      </c>
      <c r="U32772">
        <v>20</v>
      </c>
      <c r="V32772" t="s">
        <v>1184</v>
      </c>
      <c r="W32772" t="s">
        <v>1192</v>
      </c>
      <c r="X32772" t="s">
        <v>1183</v>
      </c>
      <c r="Y32772" t="b">
        <v>0</v>
      </c>
    </row>
    <row r="32773" spans="1:25" x14ac:dyDescent="0.25">
      <c r="A32773">
        <v>901504</v>
      </c>
      <c r="B32773" s="1">
        <v>37406</v>
      </c>
      <c r="C32773" t="s">
        <v>7802</v>
      </c>
      <c r="D32773" t="s">
        <v>2862</v>
      </c>
      <c r="E32773" t="s">
        <v>3212</v>
      </c>
      <c r="F32773" t="s">
        <v>42462</v>
      </c>
      <c r="G32773">
        <v>16.8</v>
      </c>
      <c r="H32773">
        <v>5.0999999999999996</v>
      </c>
      <c r="I32773">
        <v>2.2000000000000002</v>
      </c>
      <c r="J32773">
        <v>200</v>
      </c>
      <c r="K32773">
        <v>47.6</v>
      </c>
      <c r="L32773">
        <v>46.1</v>
      </c>
      <c r="M32773">
        <v>2000</v>
      </c>
      <c r="N32773" t="s">
        <v>1787</v>
      </c>
      <c r="O32773" t="s">
        <v>1183</v>
      </c>
      <c r="P32773" s="1">
        <v>37755</v>
      </c>
      <c r="Q32773">
        <v>3</v>
      </c>
      <c r="R32773">
        <v>122</v>
      </c>
      <c r="S32773">
        <v>913427</v>
      </c>
      <c r="T32773" t="s">
        <v>1183</v>
      </c>
      <c r="U32773">
        <v>20</v>
      </c>
      <c r="V32773" t="s">
        <v>1184</v>
      </c>
      <c r="W32773" t="s">
        <v>1192</v>
      </c>
      <c r="X32773" t="s">
        <v>1183</v>
      </c>
      <c r="Y32773" t="b">
        <v>0</v>
      </c>
    </row>
    <row r="32774" spans="1:25" x14ac:dyDescent="0.25">
      <c r="A32774">
        <v>901505</v>
      </c>
      <c r="B32774" s="1">
        <v>36969</v>
      </c>
      <c r="C32774" t="s">
        <v>4360</v>
      </c>
      <c r="D32774" t="s">
        <v>1218</v>
      </c>
      <c r="E32774" t="s">
        <v>42463</v>
      </c>
      <c r="F32774" t="s">
        <v>1192</v>
      </c>
      <c r="G32774">
        <v>8</v>
      </c>
      <c r="H32774">
        <v>2</v>
      </c>
      <c r="I32774">
        <v>0.8</v>
      </c>
      <c r="J32774">
        <v>30</v>
      </c>
      <c r="K32774">
        <v>4.3</v>
      </c>
      <c r="L32774">
        <v>5</v>
      </c>
      <c r="M32774">
        <v>1994</v>
      </c>
      <c r="N32774" t="s">
        <v>1191</v>
      </c>
      <c r="O32774" t="s">
        <v>1183</v>
      </c>
      <c r="P32774" s="1">
        <v>40663</v>
      </c>
      <c r="Q32774">
        <v>2</v>
      </c>
      <c r="R32774">
        <v>122</v>
      </c>
      <c r="S32774">
        <v>79499</v>
      </c>
      <c r="T32774" t="s">
        <v>1183</v>
      </c>
      <c r="U32774">
        <v>20</v>
      </c>
      <c r="V32774" t="s">
        <v>1184</v>
      </c>
      <c r="W32774" t="s">
        <v>42464</v>
      </c>
      <c r="X32774" t="s">
        <v>1183</v>
      </c>
      <c r="Y32774" t="b">
        <v>0</v>
      </c>
    </row>
    <row r="32775" spans="1:25" x14ac:dyDescent="0.25">
      <c r="A32775">
        <v>901506</v>
      </c>
      <c r="B32775" s="1">
        <v>37034</v>
      </c>
      <c r="C32775" t="s">
        <v>6235</v>
      </c>
      <c r="D32775" t="s">
        <v>1218</v>
      </c>
      <c r="E32775" t="s">
        <v>42465</v>
      </c>
      <c r="F32775" t="s">
        <v>1192</v>
      </c>
      <c r="G32775">
        <v>7.6</v>
      </c>
      <c r="H32775">
        <v>1.9</v>
      </c>
      <c r="I32775">
        <v>0.7</v>
      </c>
      <c r="J32775">
        <v>0</v>
      </c>
      <c r="K32775">
        <v>0</v>
      </c>
      <c r="L32775">
        <v>2.1</v>
      </c>
      <c r="M32775">
        <v>0</v>
      </c>
      <c r="N32775" t="s">
        <v>1191</v>
      </c>
      <c r="O32775" t="s">
        <v>1183</v>
      </c>
      <c r="P32775" s="1">
        <v>37376</v>
      </c>
      <c r="Q32775">
        <v>1</v>
      </c>
      <c r="R32775">
        <v>128</v>
      </c>
      <c r="S32775">
        <v>901670</v>
      </c>
      <c r="T32775" t="s">
        <v>1183</v>
      </c>
      <c r="U32775">
        <v>20</v>
      </c>
      <c r="V32775" t="s">
        <v>1184</v>
      </c>
      <c r="W32775" t="s">
        <v>1192</v>
      </c>
      <c r="X32775" t="s">
        <v>1183</v>
      </c>
      <c r="Y32775" t="b">
        <v>0</v>
      </c>
    </row>
    <row r="32776" spans="1:25" x14ac:dyDescent="0.25">
      <c r="A32776">
        <v>901507</v>
      </c>
      <c r="B32776" s="1">
        <v>37484</v>
      </c>
      <c r="C32776" t="s">
        <v>5835</v>
      </c>
      <c r="D32776" t="s">
        <v>1218</v>
      </c>
      <c r="E32776" t="s">
        <v>15519</v>
      </c>
      <c r="F32776" t="s">
        <v>1192</v>
      </c>
      <c r="G32776">
        <v>7.1</v>
      </c>
      <c r="H32776">
        <v>1</v>
      </c>
      <c r="I32776">
        <v>0.8</v>
      </c>
      <c r="J32776">
        <v>40</v>
      </c>
      <c r="K32776">
        <v>5</v>
      </c>
      <c r="L32776">
        <v>5</v>
      </c>
      <c r="M32776">
        <v>1989</v>
      </c>
      <c r="N32776" t="s">
        <v>1191</v>
      </c>
      <c r="O32776" t="s">
        <v>1183</v>
      </c>
      <c r="P32776" s="1">
        <v>37741</v>
      </c>
      <c r="Q32776">
        <v>2</v>
      </c>
      <c r="R32776">
        <v>110</v>
      </c>
      <c r="S32776">
        <v>80039</v>
      </c>
      <c r="T32776" t="s">
        <v>1183</v>
      </c>
      <c r="U32776">
        <v>20</v>
      </c>
      <c r="V32776" t="s">
        <v>1184</v>
      </c>
      <c r="W32776" t="s">
        <v>42466</v>
      </c>
      <c r="X32776" t="s">
        <v>1183</v>
      </c>
      <c r="Y32776" t="b">
        <v>0</v>
      </c>
    </row>
    <row r="32777" spans="1:25" x14ac:dyDescent="0.25">
      <c r="A32777">
        <v>901508</v>
      </c>
      <c r="B32777" s="1">
        <v>37509</v>
      </c>
      <c r="C32777" t="s">
        <v>7348</v>
      </c>
      <c r="D32777" t="s">
        <v>2862</v>
      </c>
      <c r="E32777" t="s">
        <v>42467</v>
      </c>
      <c r="F32777" t="s">
        <v>42468</v>
      </c>
      <c r="G32777">
        <v>17.899999999999999</v>
      </c>
      <c r="H32777">
        <v>5.9</v>
      </c>
      <c r="I32777">
        <v>3.1</v>
      </c>
      <c r="J32777">
        <v>300</v>
      </c>
      <c r="K32777">
        <v>50</v>
      </c>
      <c r="L32777">
        <v>42.9</v>
      </c>
      <c r="M32777">
        <v>2001</v>
      </c>
      <c r="N32777" t="s">
        <v>1787</v>
      </c>
      <c r="O32777" t="s">
        <v>1183</v>
      </c>
      <c r="P32777" s="1">
        <v>37771</v>
      </c>
      <c r="Q32777">
        <v>3</v>
      </c>
      <c r="R32777">
        <v>122</v>
      </c>
      <c r="S32777">
        <v>922247</v>
      </c>
      <c r="T32777" t="s">
        <v>1183</v>
      </c>
      <c r="U32777">
        <v>20</v>
      </c>
      <c r="V32777" t="s">
        <v>1184</v>
      </c>
      <c r="W32777" t="s">
        <v>1192</v>
      </c>
      <c r="X32777" t="s">
        <v>1183</v>
      </c>
      <c r="Y32777" t="b">
        <v>0</v>
      </c>
    </row>
    <row r="32778" spans="1:25" x14ac:dyDescent="0.25">
      <c r="A32778">
        <v>901509</v>
      </c>
      <c r="B32778" s="1">
        <v>37547</v>
      </c>
      <c r="C32778" t="s">
        <v>11221</v>
      </c>
      <c r="D32778" t="s">
        <v>1218</v>
      </c>
      <c r="E32778" t="s">
        <v>24606</v>
      </c>
      <c r="F32778" t="s">
        <v>1192</v>
      </c>
      <c r="G32778">
        <v>7.3</v>
      </c>
      <c r="H32778">
        <v>1.9</v>
      </c>
      <c r="I32778">
        <v>0.8</v>
      </c>
      <c r="J32778">
        <v>25</v>
      </c>
      <c r="K32778">
        <v>0</v>
      </c>
      <c r="L32778">
        <v>0</v>
      </c>
      <c r="M32778">
        <v>1985</v>
      </c>
      <c r="N32778" t="s">
        <v>1191</v>
      </c>
      <c r="O32778" t="s">
        <v>1183</v>
      </c>
      <c r="P32778" s="1">
        <v>37741</v>
      </c>
      <c r="Q32778">
        <v>2</v>
      </c>
      <c r="R32778">
        <v>111</v>
      </c>
      <c r="S32778">
        <v>922912</v>
      </c>
      <c r="T32778" t="s">
        <v>1183</v>
      </c>
      <c r="U32778">
        <v>20</v>
      </c>
      <c r="V32778" t="s">
        <v>1184</v>
      </c>
      <c r="W32778" t="s">
        <v>1192</v>
      </c>
      <c r="X32778" t="s">
        <v>1183</v>
      </c>
      <c r="Y32778" t="b">
        <v>0</v>
      </c>
    </row>
    <row r="32779" spans="1:25" x14ac:dyDescent="0.25">
      <c r="A32779">
        <v>901510</v>
      </c>
      <c r="B32779" s="1">
        <v>37559</v>
      </c>
      <c r="C32779" t="s">
        <v>7433</v>
      </c>
      <c r="D32779" t="s">
        <v>1218</v>
      </c>
      <c r="E32779" t="s">
        <v>3795</v>
      </c>
      <c r="F32779" t="s">
        <v>1192</v>
      </c>
      <c r="G32779">
        <v>7.4</v>
      </c>
      <c r="H32779">
        <v>2</v>
      </c>
      <c r="I32779">
        <v>0.7</v>
      </c>
      <c r="J32779">
        <v>40</v>
      </c>
      <c r="K32779">
        <v>0</v>
      </c>
      <c r="L32779">
        <v>2.2000000000000002</v>
      </c>
      <c r="M32779">
        <v>1995</v>
      </c>
      <c r="N32779" t="s">
        <v>1191</v>
      </c>
      <c r="O32779" t="s">
        <v>1183</v>
      </c>
      <c r="P32779" s="1">
        <v>37741</v>
      </c>
      <c r="Q32779">
        <v>2</v>
      </c>
      <c r="R32779">
        <v>170</v>
      </c>
      <c r="S32779">
        <v>6140</v>
      </c>
      <c r="T32779" t="s">
        <v>1183</v>
      </c>
      <c r="U32779">
        <v>20</v>
      </c>
      <c r="V32779" t="s">
        <v>1184</v>
      </c>
      <c r="W32779" t="s">
        <v>42469</v>
      </c>
      <c r="X32779" t="s">
        <v>1183</v>
      </c>
      <c r="Y32779" t="b">
        <v>0</v>
      </c>
    </row>
    <row r="32780" spans="1:25" x14ac:dyDescent="0.25">
      <c r="A32780">
        <v>901511</v>
      </c>
      <c r="B32780" s="1">
        <v>37565</v>
      </c>
      <c r="C32780" t="s">
        <v>6597</v>
      </c>
      <c r="D32780" t="s">
        <v>1218</v>
      </c>
      <c r="E32780" t="s">
        <v>42470</v>
      </c>
      <c r="F32780" t="s">
        <v>1192</v>
      </c>
      <c r="G32780">
        <v>7.7</v>
      </c>
      <c r="H32780">
        <v>1.8</v>
      </c>
      <c r="I32780">
        <v>0.8</v>
      </c>
      <c r="J32780">
        <v>55</v>
      </c>
      <c r="K32780">
        <v>0</v>
      </c>
      <c r="L32780">
        <v>0</v>
      </c>
      <c r="M32780">
        <v>1997</v>
      </c>
      <c r="N32780" t="s">
        <v>1191</v>
      </c>
      <c r="O32780" t="s">
        <v>1183</v>
      </c>
      <c r="P32780" s="1">
        <v>37741</v>
      </c>
      <c r="Q32780">
        <v>2</v>
      </c>
      <c r="R32780">
        <v>118</v>
      </c>
      <c r="S32780">
        <v>922917</v>
      </c>
      <c r="T32780" t="s">
        <v>1183</v>
      </c>
      <c r="U32780">
        <v>20</v>
      </c>
      <c r="V32780" t="s">
        <v>1184</v>
      </c>
      <c r="W32780" t="s">
        <v>42471</v>
      </c>
      <c r="X32780" t="s">
        <v>1183</v>
      </c>
      <c r="Y32780" t="b">
        <v>0</v>
      </c>
    </row>
    <row r="32781" spans="1:25" x14ac:dyDescent="0.25">
      <c r="A32781">
        <v>901513</v>
      </c>
      <c r="B32781" s="1">
        <v>37572</v>
      </c>
      <c r="C32781" t="s">
        <v>34617</v>
      </c>
      <c r="D32781" t="s">
        <v>1218</v>
      </c>
      <c r="E32781" t="s">
        <v>12814</v>
      </c>
      <c r="F32781" t="s">
        <v>1192</v>
      </c>
      <c r="G32781">
        <v>7.4</v>
      </c>
      <c r="H32781">
        <v>1.9</v>
      </c>
      <c r="I32781">
        <v>1.4</v>
      </c>
      <c r="J32781">
        <v>35</v>
      </c>
      <c r="K32781">
        <v>4</v>
      </c>
      <c r="L32781">
        <v>5</v>
      </c>
      <c r="M32781">
        <v>1983</v>
      </c>
      <c r="N32781" t="s">
        <v>1191</v>
      </c>
      <c r="O32781" t="s">
        <v>1183</v>
      </c>
      <c r="P32781" s="1">
        <v>37741</v>
      </c>
      <c r="Q32781">
        <v>2</v>
      </c>
      <c r="R32781">
        <v>111</v>
      </c>
      <c r="S32781">
        <v>913111</v>
      </c>
      <c r="T32781" t="s">
        <v>1183</v>
      </c>
      <c r="U32781">
        <v>20</v>
      </c>
      <c r="V32781" t="s">
        <v>1184</v>
      </c>
      <c r="W32781" t="s">
        <v>1192</v>
      </c>
      <c r="X32781" t="s">
        <v>1183</v>
      </c>
      <c r="Y32781" t="b">
        <v>0</v>
      </c>
    </row>
    <row r="32782" spans="1:25" x14ac:dyDescent="0.25">
      <c r="A32782">
        <v>901514</v>
      </c>
      <c r="B32782" s="1">
        <v>37592</v>
      </c>
      <c r="C32782" t="s">
        <v>11009</v>
      </c>
      <c r="D32782" t="s">
        <v>1218</v>
      </c>
      <c r="E32782" t="s">
        <v>19985</v>
      </c>
      <c r="F32782" t="s">
        <v>1192</v>
      </c>
      <c r="G32782">
        <v>9</v>
      </c>
      <c r="H32782">
        <v>2</v>
      </c>
      <c r="I32782">
        <v>0.8</v>
      </c>
      <c r="J32782">
        <v>55</v>
      </c>
      <c r="K32782">
        <v>0</v>
      </c>
      <c r="L32782">
        <v>0</v>
      </c>
      <c r="M32782">
        <v>1990</v>
      </c>
      <c r="N32782" t="s">
        <v>1191</v>
      </c>
      <c r="O32782" t="s">
        <v>1183</v>
      </c>
      <c r="P32782" s="1">
        <v>37741</v>
      </c>
      <c r="Q32782">
        <v>2</v>
      </c>
      <c r="R32782">
        <v>111</v>
      </c>
      <c r="S32782">
        <v>7620</v>
      </c>
      <c r="T32782" t="s">
        <v>1183</v>
      </c>
      <c r="U32782">
        <v>20</v>
      </c>
      <c r="V32782" t="s">
        <v>1184</v>
      </c>
      <c r="W32782" t="s">
        <v>42472</v>
      </c>
      <c r="X32782" t="s">
        <v>1183</v>
      </c>
      <c r="Y32782" t="b">
        <v>0</v>
      </c>
    </row>
    <row r="32783" spans="1:25" x14ac:dyDescent="0.25">
      <c r="A32783">
        <v>901515</v>
      </c>
      <c r="B32783" s="1">
        <v>37594</v>
      </c>
      <c r="C32783" t="s">
        <v>10228</v>
      </c>
      <c r="D32783" t="s">
        <v>1218</v>
      </c>
      <c r="E32783" t="s">
        <v>17814</v>
      </c>
      <c r="F32783" t="s">
        <v>1192</v>
      </c>
      <c r="G32783">
        <v>7.2</v>
      </c>
      <c r="H32783">
        <v>1.8</v>
      </c>
      <c r="I32783">
        <v>0.7</v>
      </c>
      <c r="J32783">
        <v>40</v>
      </c>
      <c r="K32783">
        <v>4</v>
      </c>
      <c r="L32783">
        <v>5</v>
      </c>
      <c r="M32783">
        <v>1983</v>
      </c>
      <c r="N32783" t="s">
        <v>1191</v>
      </c>
      <c r="O32783" t="s">
        <v>1183</v>
      </c>
      <c r="P32783" s="1">
        <v>43220</v>
      </c>
      <c r="Q32783">
        <v>2</v>
      </c>
      <c r="R32783">
        <v>128</v>
      </c>
      <c r="S32783">
        <v>70479</v>
      </c>
      <c r="T32783" t="s">
        <v>1183</v>
      </c>
      <c r="U32783">
        <v>20</v>
      </c>
      <c r="V32783" t="s">
        <v>1709</v>
      </c>
      <c r="W32783" t="s">
        <v>42473</v>
      </c>
      <c r="X32783" t="s">
        <v>1183</v>
      </c>
      <c r="Y32783" t="b">
        <v>0</v>
      </c>
    </row>
    <row r="32784" spans="1:25" x14ac:dyDescent="0.25">
      <c r="A32784">
        <v>901516</v>
      </c>
      <c r="B32784" s="1">
        <v>37634</v>
      </c>
      <c r="C32784" t="s">
        <v>3063</v>
      </c>
      <c r="D32784" t="s">
        <v>1218</v>
      </c>
      <c r="E32784" t="s">
        <v>15512</v>
      </c>
      <c r="F32784" t="s">
        <v>1192</v>
      </c>
      <c r="G32784">
        <v>7</v>
      </c>
      <c r="H32784">
        <v>1.8</v>
      </c>
      <c r="I32784">
        <v>0.7</v>
      </c>
      <c r="J32784">
        <v>30</v>
      </c>
      <c r="K32784">
        <v>4</v>
      </c>
      <c r="L32784">
        <v>5</v>
      </c>
      <c r="M32784">
        <v>1989</v>
      </c>
      <c r="N32784" t="s">
        <v>1191</v>
      </c>
      <c r="O32784" t="s">
        <v>1183</v>
      </c>
      <c r="P32784" s="1">
        <v>37741</v>
      </c>
      <c r="Q32784">
        <v>2</v>
      </c>
      <c r="R32784">
        <v>110</v>
      </c>
      <c r="S32784">
        <v>67577</v>
      </c>
      <c r="T32784" t="s">
        <v>1183</v>
      </c>
      <c r="U32784">
        <v>20</v>
      </c>
      <c r="V32784" t="s">
        <v>1184</v>
      </c>
      <c r="W32784" t="s">
        <v>1192</v>
      </c>
      <c r="X32784" t="s">
        <v>1183</v>
      </c>
      <c r="Y32784" t="b">
        <v>0</v>
      </c>
    </row>
    <row r="32785" spans="1:25" x14ac:dyDescent="0.25">
      <c r="A32785">
        <v>901517</v>
      </c>
      <c r="B32785" s="1">
        <v>37635</v>
      </c>
      <c r="C32785" t="s">
        <v>6462</v>
      </c>
      <c r="D32785" t="s">
        <v>1218</v>
      </c>
      <c r="E32785" t="s">
        <v>42474</v>
      </c>
      <c r="F32785" t="s">
        <v>42475</v>
      </c>
      <c r="G32785">
        <v>14.8</v>
      </c>
      <c r="H32785">
        <v>4.5</v>
      </c>
      <c r="I32785">
        <v>1.9</v>
      </c>
      <c r="J32785">
        <v>115</v>
      </c>
      <c r="K32785">
        <v>20</v>
      </c>
      <c r="L32785">
        <v>26.8</v>
      </c>
      <c r="M32785">
        <v>1988</v>
      </c>
      <c r="N32785" t="s">
        <v>1191</v>
      </c>
      <c r="O32785" t="s">
        <v>1207</v>
      </c>
      <c r="P32785" s="1">
        <v>41394</v>
      </c>
      <c r="Q32785">
        <v>3</v>
      </c>
      <c r="R32785">
        <v>122</v>
      </c>
      <c r="S32785">
        <v>5817</v>
      </c>
      <c r="T32785" t="s">
        <v>1183</v>
      </c>
      <c r="U32785">
        <v>20</v>
      </c>
      <c r="V32785" t="s">
        <v>1184</v>
      </c>
      <c r="W32785" t="s">
        <v>42476</v>
      </c>
      <c r="X32785" t="s">
        <v>1183</v>
      </c>
      <c r="Y32785" t="b">
        <v>0</v>
      </c>
    </row>
    <row r="32786" spans="1:25" x14ac:dyDescent="0.25">
      <c r="A32786">
        <v>901518</v>
      </c>
      <c r="B32786" s="1">
        <v>37641</v>
      </c>
      <c r="C32786" t="s">
        <v>1473</v>
      </c>
      <c r="D32786" t="s">
        <v>1629</v>
      </c>
      <c r="E32786" t="s">
        <v>2560</v>
      </c>
      <c r="F32786" t="s">
        <v>1192</v>
      </c>
      <c r="G32786">
        <v>7</v>
      </c>
      <c r="H32786">
        <v>1.9</v>
      </c>
      <c r="I32786">
        <v>0.7</v>
      </c>
      <c r="J32786">
        <v>25</v>
      </c>
      <c r="K32786">
        <v>0</v>
      </c>
      <c r="L32786">
        <v>2</v>
      </c>
      <c r="M32786">
        <v>1987</v>
      </c>
      <c r="N32786" t="s">
        <v>1191</v>
      </c>
      <c r="O32786" t="s">
        <v>1183</v>
      </c>
      <c r="P32786" s="1">
        <v>37741</v>
      </c>
      <c r="Q32786">
        <v>2</v>
      </c>
      <c r="R32786">
        <v>122</v>
      </c>
      <c r="S32786">
        <v>922264</v>
      </c>
      <c r="T32786" t="s">
        <v>1183</v>
      </c>
      <c r="U32786">
        <v>20</v>
      </c>
      <c r="V32786" t="s">
        <v>1184</v>
      </c>
      <c r="W32786" t="s">
        <v>1192</v>
      </c>
      <c r="X32786" t="s">
        <v>1183</v>
      </c>
      <c r="Y32786" t="b">
        <v>0</v>
      </c>
    </row>
    <row r="32787" spans="1:25" x14ac:dyDescent="0.25">
      <c r="A32787">
        <v>901519</v>
      </c>
      <c r="B32787" s="1">
        <v>37643</v>
      </c>
      <c r="C32787" t="s">
        <v>7612</v>
      </c>
      <c r="D32787" t="s">
        <v>1218</v>
      </c>
      <c r="E32787" t="s">
        <v>42477</v>
      </c>
      <c r="F32787" t="s">
        <v>1192</v>
      </c>
      <c r="G32787">
        <v>6.1</v>
      </c>
      <c r="H32787">
        <v>1.8</v>
      </c>
      <c r="I32787">
        <v>1.3</v>
      </c>
      <c r="J32787">
        <v>55</v>
      </c>
      <c r="K32787">
        <v>0</v>
      </c>
      <c r="L32787">
        <v>3</v>
      </c>
      <c r="M32787">
        <v>1997</v>
      </c>
      <c r="N32787" t="s">
        <v>1678</v>
      </c>
      <c r="O32787" t="s">
        <v>1183</v>
      </c>
      <c r="P32787" s="1">
        <v>37741</v>
      </c>
      <c r="Q32787">
        <v>2</v>
      </c>
      <c r="R32787">
        <v>118</v>
      </c>
      <c r="S32787">
        <v>922917</v>
      </c>
      <c r="T32787" t="s">
        <v>1183</v>
      </c>
      <c r="U32787">
        <v>20</v>
      </c>
      <c r="V32787" t="s">
        <v>1184</v>
      </c>
      <c r="W32787" t="s">
        <v>42478</v>
      </c>
      <c r="X32787" t="s">
        <v>1183</v>
      </c>
      <c r="Y32787" t="b">
        <v>0</v>
      </c>
    </row>
    <row r="32788" spans="1:25" x14ac:dyDescent="0.25">
      <c r="A32788">
        <v>901520</v>
      </c>
      <c r="B32788" s="1">
        <v>37643</v>
      </c>
      <c r="C32788" t="s">
        <v>4477</v>
      </c>
      <c r="D32788" t="s">
        <v>1218</v>
      </c>
      <c r="E32788" t="s">
        <v>5318</v>
      </c>
      <c r="F32788" t="s">
        <v>1192</v>
      </c>
      <c r="G32788">
        <v>6.8</v>
      </c>
      <c r="H32788">
        <v>1.9</v>
      </c>
      <c r="I32788">
        <v>0.8</v>
      </c>
      <c r="J32788">
        <v>30</v>
      </c>
      <c r="K32788">
        <v>4</v>
      </c>
      <c r="L32788">
        <v>5</v>
      </c>
      <c r="M32788">
        <v>1980</v>
      </c>
      <c r="N32788" t="s">
        <v>1191</v>
      </c>
      <c r="O32788" t="s">
        <v>1183</v>
      </c>
      <c r="P32788" s="1">
        <v>37771</v>
      </c>
      <c r="Q32788">
        <v>2</v>
      </c>
      <c r="R32788">
        <v>122</v>
      </c>
      <c r="S32788">
        <v>67568</v>
      </c>
      <c r="T32788" t="s">
        <v>1183</v>
      </c>
      <c r="U32788">
        <v>20</v>
      </c>
      <c r="V32788" t="s">
        <v>1184</v>
      </c>
      <c r="W32788" t="s">
        <v>1192</v>
      </c>
      <c r="X32788" t="s">
        <v>1183</v>
      </c>
      <c r="Y32788" t="b">
        <v>0</v>
      </c>
    </row>
    <row r="32789" spans="1:25" x14ac:dyDescent="0.25">
      <c r="A32789">
        <v>901521</v>
      </c>
      <c r="B32789" s="1">
        <v>37644</v>
      </c>
      <c r="C32789" t="s">
        <v>3950</v>
      </c>
      <c r="D32789" t="s">
        <v>1218</v>
      </c>
      <c r="E32789" t="s">
        <v>2663</v>
      </c>
      <c r="F32789" t="s">
        <v>1192</v>
      </c>
      <c r="G32789">
        <v>14</v>
      </c>
      <c r="H32789">
        <v>3.8</v>
      </c>
      <c r="I32789">
        <v>1.5</v>
      </c>
      <c r="J32789">
        <v>110</v>
      </c>
      <c r="K32789">
        <v>20</v>
      </c>
      <c r="L32789">
        <v>16.899999999999999</v>
      </c>
      <c r="M32789">
        <v>1987</v>
      </c>
      <c r="N32789" t="s">
        <v>1191</v>
      </c>
      <c r="O32789" t="s">
        <v>1183</v>
      </c>
      <c r="P32789" s="1">
        <v>38008</v>
      </c>
      <c r="Q32789">
        <v>3</v>
      </c>
      <c r="R32789">
        <v>122</v>
      </c>
      <c r="S32789">
        <v>79701</v>
      </c>
      <c r="T32789" t="s">
        <v>1183</v>
      </c>
      <c r="U32789">
        <v>20</v>
      </c>
      <c r="V32789" t="s">
        <v>1184</v>
      </c>
      <c r="W32789" t="s">
        <v>1192</v>
      </c>
      <c r="X32789" t="s">
        <v>1183</v>
      </c>
      <c r="Y32789" t="b">
        <v>0</v>
      </c>
    </row>
    <row r="32790" spans="1:25" x14ac:dyDescent="0.25">
      <c r="A32790">
        <v>901523</v>
      </c>
      <c r="B32790" s="1">
        <v>37644</v>
      </c>
      <c r="C32790" t="s">
        <v>16308</v>
      </c>
      <c r="D32790" t="s">
        <v>1218</v>
      </c>
      <c r="E32790" t="s">
        <v>42479</v>
      </c>
      <c r="F32790" t="s">
        <v>1192</v>
      </c>
      <c r="G32790">
        <v>7.7</v>
      </c>
      <c r="H32790">
        <v>1.8</v>
      </c>
      <c r="I32790">
        <v>0.8</v>
      </c>
      <c r="J32790">
        <v>40</v>
      </c>
      <c r="K32790">
        <v>0</v>
      </c>
      <c r="L32790">
        <v>2.4</v>
      </c>
      <c r="M32790">
        <v>1980</v>
      </c>
      <c r="N32790" t="s">
        <v>1746</v>
      </c>
      <c r="O32790" t="s">
        <v>1183</v>
      </c>
      <c r="P32790" s="1">
        <v>37741</v>
      </c>
      <c r="Q32790">
        <v>2</v>
      </c>
      <c r="R32790">
        <v>109</v>
      </c>
      <c r="S32790">
        <v>5219</v>
      </c>
      <c r="T32790" t="s">
        <v>1183</v>
      </c>
      <c r="U32790">
        <v>24</v>
      </c>
      <c r="V32790" t="s">
        <v>1184</v>
      </c>
      <c r="W32790" t="s">
        <v>42480</v>
      </c>
      <c r="X32790" t="s">
        <v>1183</v>
      </c>
      <c r="Y32790" t="b">
        <v>0</v>
      </c>
    </row>
    <row r="32791" spans="1:25" x14ac:dyDescent="0.25">
      <c r="A32791">
        <v>901524</v>
      </c>
      <c r="B32791" s="1">
        <v>37656</v>
      </c>
      <c r="C32791" t="s">
        <v>4797</v>
      </c>
      <c r="D32791" t="s">
        <v>1218</v>
      </c>
      <c r="E32791" t="s">
        <v>342</v>
      </c>
      <c r="F32791" t="s">
        <v>1192</v>
      </c>
      <c r="G32791">
        <v>7</v>
      </c>
      <c r="H32791">
        <v>1.7</v>
      </c>
      <c r="I32791">
        <v>0.6</v>
      </c>
      <c r="J32791">
        <v>25</v>
      </c>
      <c r="K32791">
        <v>0</v>
      </c>
      <c r="L32791">
        <v>1.5</v>
      </c>
      <c r="M32791">
        <v>1990</v>
      </c>
      <c r="N32791" t="s">
        <v>1191</v>
      </c>
      <c r="O32791" t="s">
        <v>1183</v>
      </c>
      <c r="P32791" s="1">
        <v>38107</v>
      </c>
      <c r="Q32791">
        <v>2</v>
      </c>
      <c r="R32791">
        <v>128</v>
      </c>
      <c r="S32791">
        <v>70500</v>
      </c>
      <c r="T32791" t="s">
        <v>1183</v>
      </c>
      <c r="U32791">
        <v>20</v>
      </c>
      <c r="V32791" t="s">
        <v>1184</v>
      </c>
      <c r="W32791" t="s">
        <v>1192</v>
      </c>
      <c r="X32791" t="s">
        <v>1183</v>
      </c>
      <c r="Y32791" t="b">
        <v>0</v>
      </c>
    </row>
    <row r="32792" spans="1:25" x14ac:dyDescent="0.25">
      <c r="A32792">
        <v>901525</v>
      </c>
      <c r="B32792" s="1">
        <v>37665</v>
      </c>
      <c r="C32792" t="s">
        <v>6746</v>
      </c>
      <c r="D32792" t="s">
        <v>1218</v>
      </c>
      <c r="E32792" t="s">
        <v>42481</v>
      </c>
      <c r="F32792" t="s">
        <v>1192</v>
      </c>
      <c r="G32792">
        <v>7</v>
      </c>
      <c r="H32792">
        <v>1.9</v>
      </c>
      <c r="I32792">
        <v>0.8</v>
      </c>
      <c r="J32792">
        <v>25</v>
      </c>
      <c r="K32792">
        <v>4</v>
      </c>
      <c r="L32792">
        <v>5</v>
      </c>
      <c r="M32792">
        <v>2002</v>
      </c>
      <c r="N32792" t="s">
        <v>1191</v>
      </c>
      <c r="O32792" t="s">
        <v>1183</v>
      </c>
      <c r="P32792" s="1">
        <v>40663</v>
      </c>
      <c r="Q32792">
        <v>2</v>
      </c>
      <c r="R32792">
        <v>116</v>
      </c>
      <c r="S32792">
        <v>5955373</v>
      </c>
      <c r="T32792" t="s">
        <v>1421</v>
      </c>
      <c r="U32792">
        <v>20</v>
      </c>
      <c r="V32792" t="s">
        <v>1184</v>
      </c>
      <c r="W32792" t="s">
        <v>1192</v>
      </c>
      <c r="X32792" t="s">
        <v>1183</v>
      </c>
      <c r="Y32792" t="b">
        <v>0</v>
      </c>
    </row>
    <row r="32793" spans="1:25" x14ac:dyDescent="0.25">
      <c r="A32793">
        <v>901526</v>
      </c>
      <c r="B32793" s="1">
        <v>37678</v>
      </c>
      <c r="C32793" t="s">
        <v>7316</v>
      </c>
      <c r="D32793" t="s">
        <v>1218</v>
      </c>
      <c r="E32793" t="s">
        <v>42482</v>
      </c>
      <c r="F32793" t="s">
        <v>1192</v>
      </c>
      <c r="G32793">
        <v>8.1999999999999993</v>
      </c>
      <c r="H32793">
        <v>2.1</v>
      </c>
      <c r="I32793">
        <v>0.8</v>
      </c>
      <c r="J32793">
        <v>45</v>
      </c>
      <c r="K32793">
        <v>0</v>
      </c>
      <c r="L32793">
        <v>2.9</v>
      </c>
      <c r="M32793">
        <v>1994</v>
      </c>
      <c r="N32793" t="s">
        <v>1191</v>
      </c>
      <c r="O32793" t="s">
        <v>1183</v>
      </c>
      <c r="P32793" s="1">
        <v>37741</v>
      </c>
      <c r="Q32793">
        <v>2</v>
      </c>
      <c r="R32793">
        <v>122</v>
      </c>
      <c r="S32793">
        <v>913199</v>
      </c>
      <c r="T32793" t="s">
        <v>1183</v>
      </c>
      <c r="U32793">
        <v>20</v>
      </c>
      <c r="V32793" t="s">
        <v>1184</v>
      </c>
      <c r="W32793" t="s">
        <v>1192</v>
      </c>
      <c r="X32793" t="s">
        <v>1183</v>
      </c>
      <c r="Y32793" t="b">
        <v>0</v>
      </c>
    </row>
    <row r="32794" spans="1:25" x14ac:dyDescent="0.25">
      <c r="A32794">
        <v>901527</v>
      </c>
      <c r="B32794" s="1">
        <v>37683</v>
      </c>
      <c r="C32794" t="s">
        <v>7755</v>
      </c>
      <c r="D32794" t="s">
        <v>1218</v>
      </c>
      <c r="E32794" t="s">
        <v>15498</v>
      </c>
      <c r="F32794" t="s">
        <v>1192</v>
      </c>
      <c r="G32794">
        <v>6</v>
      </c>
      <c r="H32794">
        <v>1.7</v>
      </c>
      <c r="I32794">
        <v>0.6</v>
      </c>
      <c r="J32794">
        <v>25</v>
      </c>
      <c r="K32794">
        <v>0</v>
      </c>
      <c r="L32794">
        <v>1.3</v>
      </c>
      <c r="M32794">
        <v>1996</v>
      </c>
      <c r="N32794" t="s">
        <v>1191</v>
      </c>
      <c r="O32794" t="s">
        <v>1183</v>
      </c>
      <c r="P32794" s="1">
        <v>37741</v>
      </c>
      <c r="Q32794">
        <v>2</v>
      </c>
      <c r="R32794">
        <v>109</v>
      </c>
      <c r="S32794">
        <v>79169</v>
      </c>
      <c r="T32794" t="s">
        <v>1183</v>
      </c>
      <c r="U32794">
        <v>20</v>
      </c>
      <c r="V32794" t="s">
        <v>1184</v>
      </c>
      <c r="W32794" t="s">
        <v>42483</v>
      </c>
      <c r="X32794" t="s">
        <v>1183</v>
      </c>
      <c r="Y32794" t="b">
        <v>0</v>
      </c>
    </row>
    <row r="32795" spans="1:25" x14ac:dyDescent="0.25">
      <c r="A32795">
        <v>901528</v>
      </c>
      <c r="B32795" s="1">
        <v>37685</v>
      </c>
      <c r="C32795" t="s">
        <v>16476</v>
      </c>
      <c r="D32795" t="s">
        <v>1218</v>
      </c>
      <c r="E32795" t="s">
        <v>17797</v>
      </c>
      <c r="F32795" t="s">
        <v>1192</v>
      </c>
      <c r="G32795">
        <v>7.2</v>
      </c>
      <c r="H32795">
        <v>1.8</v>
      </c>
      <c r="I32795">
        <v>0.7</v>
      </c>
      <c r="J32795">
        <v>30</v>
      </c>
      <c r="K32795">
        <v>4</v>
      </c>
      <c r="L32795">
        <v>5</v>
      </c>
      <c r="M32795">
        <v>1995</v>
      </c>
      <c r="N32795" t="s">
        <v>1191</v>
      </c>
      <c r="O32795" t="s">
        <v>1183</v>
      </c>
      <c r="P32795" s="1">
        <v>40329</v>
      </c>
      <c r="Q32795">
        <v>2</v>
      </c>
      <c r="R32795">
        <v>128</v>
      </c>
      <c r="S32795">
        <v>927702</v>
      </c>
      <c r="T32795" t="s">
        <v>1183</v>
      </c>
      <c r="U32795">
        <v>20</v>
      </c>
      <c r="V32795" t="s">
        <v>1184</v>
      </c>
      <c r="W32795" t="s">
        <v>1192</v>
      </c>
      <c r="X32795" t="s">
        <v>1183</v>
      </c>
      <c r="Y32795" t="b">
        <v>0</v>
      </c>
    </row>
    <row r="32796" spans="1:25" x14ac:dyDescent="0.25">
      <c r="A32796">
        <v>901529</v>
      </c>
      <c r="B32796" s="1">
        <v>37692</v>
      </c>
      <c r="C32796" t="s">
        <v>18899</v>
      </c>
      <c r="D32796" t="s">
        <v>1218</v>
      </c>
      <c r="E32796" t="s">
        <v>42484</v>
      </c>
      <c r="F32796" t="s">
        <v>1192</v>
      </c>
      <c r="G32796">
        <v>12.3</v>
      </c>
      <c r="H32796">
        <v>3.8</v>
      </c>
      <c r="I32796">
        <v>1.6</v>
      </c>
      <c r="J32796">
        <v>150</v>
      </c>
      <c r="K32796">
        <v>10</v>
      </c>
      <c r="L32796">
        <v>17</v>
      </c>
      <c r="M32796">
        <v>1999</v>
      </c>
      <c r="N32796" t="s">
        <v>1191</v>
      </c>
      <c r="O32796" t="s">
        <v>1183</v>
      </c>
      <c r="P32796" s="1">
        <v>38076</v>
      </c>
      <c r="Q32796">
        <v>3</v>
      </c>
      <c r="R32796">
        <v>122</v>
      </c>
      <c r="S32796">
        <v>78567</v>
      </c>
      <c r="T32796" t="s">
        <v>1183</v>
      </c>
      <c r="U32796">
        <v>20</v>
      </c>
      <c r="V32796" t="s">
        <v>1184</v>
      </c>
      <c r="W32796" t="s">
        <v>1192</v>
      </c>
      <c r="X32796" t="s">
        <v>1183</v>
      </c>
      <c r="Y32796" t="b">
        <v>0</v>
      </c>
    </row>
    <row r="32797" spans="1:25" x14ac:dyDescent="0.25">
      <c r="A32797">
        <v>901530</v>
      </c>
      <c r="B32797" s="1">
        <v>37698</v>
      </c>
      <c r="C32797" t="s">
        <v>19832</v>
      </c>
      <c r="D32797" t="s">
        <v>1218</v>
      </c>
      <c r="E32797" t="s">
        <v>42485</v>
      </c>
      <c r="F32797" t="s">
        <v>1192</v>
      </c>
      <c r="G32797">
        <v>8.5</v>
      </c>
      <c r="H32797">
        <v>2.2000000000000002</v>
      </c>
      <c r="I32797">
        <v>0.9</v>
      </c>
      <c r="J32797">
        <v>40</v>
      </c>
      <c r="K32797">
        <v>0</v>
      </c>
      <c r="L32797">
        <v>3.6</v>
      </c>
      <c r="M32797">
        <v>1986</v>
      </c>
      <c r="N32797" t="s">
        <v>1191</v>
      </c>
      <c r="O32797" t="s">
        <v>1183</v>
      </c>
      <c r="P32797" s="1">
        <v>37741</v>
      </c>
      <c r="Q32797">
        <v>2</v>
      </c>
      <c r="R32797">
        <v>110</v>
      </c>
      <c r="S32797">
        <v>79078</v>
      </c>
      <c r="T32797" t="s">
        <v>1183</v>
      </c>
      <c r="U32797">
        <v>20</v>
      </c>
      <c r="V32797" t="s">
        <v>1184</v>
      </c>
      <c r="W32797" t="s">
        <v>1192</v>
      </c>
      <c r="X32797" t="s">
        <v>1183</v>
      </c>
      <c r="Y32797" t="b">
        <v>0</v>
      </c>
    </row>
    <row r="32798" spans="1:25" x14ac:dyDescent="0.25">
      <c r="A32798">
        <v>901531</v>
      </c>
      <c r="B32798" s="1">
        <v>37701</v>
      </c>
      <c r="C32798" t="s">
        <v>7802</v>
      </c>
      <c r="D32798" t="s">
        <v>2862</v>
      </c>
      <c r="E32798" t="s">
        <v>3212</v>
      </c>
      <c r="F32798" t="s">
        <v>42462</v>
      </c>
      <c r="G32798">
        <v>16.8</v>
      </c>
      <c r="H32798">
        <v>5.0999999999999996</v>
      </c>
      <c r="I32798">
        <v>2.2000000000000002</v>
      </c>
      <c r="J32798">
        <v>300</v>
      </c>
      <c r="K32798">
        <v>40</v>
      </c>
      <c r="L32798">
        <v>46.1</v>
      </c>
      <c r="M32798">
        <v>2000</v>
      </c>
      <c r="N32798" t="s">
        <v>1787</v>
      </c>
      <c r="O32798" t="s">
        <v>1183</v>
      </c>
      <c r="P32798" s="1">
        <v>37741</v>
      </c>
      <c r="Q32798">
        <v>3</v>
      </c>
      <c r="R32798">
        <v>122</v>
      </c>
      <c r="S32798">
        <v>927707</v>
      </c>
      <c r="T32798" t="s">
        <v>1183</v>
      </c>
      <c r="U32798">
        <v>20</v>
      </c>
      <c r="V32798" t="s">
        <v>1184</v>
      </c>
      <c r="W32798" t="s">
        <v>1192</v>
      </c>
      <c r="X32798" t="s">
        <v>1183</v>
      </c>
      <c r="Y32798" t="b">
        <v>0</v>
      </c>
    </row>
    <row r="32799" spans="1:25" x14ac:dyDescent="0.25">
      <c r="A32799">
        <v>901532</v>
      </c>
      <c r="B32799" s="1">
        <v>37701</v>
      </c>
      <c r="C32799" t="s">
        <v>4693</v>
      </c>
      <c r="D32799" t="s">
        <v>1218</v>
      </c>
      <c r="E32799" t="s">
        <v>42486</v>
      </c>
      <c r="F32799" t="s">
        <v>42487</v>
      </c>
      <c r="G32799">
        <v>18</v>
      </c>
      <c r="H32799">
        <v>6.5</v>
      </c>
      <c r="I32799">
        <v>3</v>
      </c>
      <c r="J32799">
        <v>350</v>
      </c>
      <c r="K32799">
        <v>50</v>
      </c>
      <c r="L32799">
        <v>46</v>
      </c>
      <c r="M32799">
        <v>2001</v>
      </c>
      <c r="N32799" t="s">
        <v>1787</v>
      </c>
      <c r="O32799" t="s">
        <v>1183</v>
      </c>
      <c r="P32799" s="1">
        <v>40663</v>
      </c>
      <c r="Q32799">
        <v>3</v>
      </c>
      <c r="R32799">
        <v>122</v>
      </c>
      <c r="S32799">
        <v>901539</v>
      </c>
      <c r="T32799" t="s">
        <v>1183</v>
      </c>
      <c r="U32799">
        <v>20</v>
      </c>
      <c r="V32799" t="s">
        <v>1184</v>
      </c>
      <c r="W32799" t="s">
        <v>1192</v>
      </c>
      <c r="X32799" t="s">
        <v>1183</v>
      </c>
      <c r="Y32799" t="b">
        <v>0</v>
      </c>
    </row>
    <row r="32800" spans="1:25" x14ac:dyDescent="0.25">
      <c r="A32800">
        <v>901533</v>
      </c>
      <c r="B32800" s="1">
        <v>37715</v>
      </c>
      <c r="C32800" t="s">
        <v>5348</v>
      </c>
      <c r="D32800" t="s">
        <v>1218</v>
      </c>
      <c r="E32800" t="s">
        <v>17778</v>
      </c>
      <c r="F32800" t="s">
        <v>1192</v>
      </c>
      <c r="G32800">
        <v>7.5</v>
      </c>
      <c r="H32800">
        <v>1.8</v>
      </c>
      <c r="I32800">
        <v>0.8</v>
      </c>
      <c r="J32800">
        <v>25</v>
      </c>
      <c r="K32800">
        <v>0</v>
      </c>
      <c r="L32800">
        <v>2.2999999999999998</v>
      </c>
      <c r="M32800">
        <v>1988</v>
      </c>
      <c r="N32800" t="s">
        <v>1191</v>
      </c>
      <c r="O32800" t="s">
        <v>1183</v>
      </c>
      <c r="P32800" s="1">
        <v>37741</v>
      </c>
      <c r="Q32800">
        <v>2</v>
      </c>
      <c r="R32800">
        <v>128</v>
      </c>
      <c r="S32800">
        <v>70494</v>
      </c>
      <c r="T32800" t="s">
        <v>1183</v>
      </c>
      <c r="U32800">
        <v>20</v>
      </c>
      <c r="V32800" t="s">
        <v>1184</v>
      </c>
      <c r="W32800" t="s">
        <v>1192</v>
      </c>
      <c r="X32800" t="s">
        <v>1183</v>
      </c>
      <c r="Y32800" t="b">
        <v>0</v>
      </c>
    </row>
    <row r="32801" spans="1:25" x14ac:dyDescent="0.25">
      <c r="A32801">
        <v>901534</v>
      </c>
      <c r="B32801" s="1">
        <v>37727</v>
      </c>
      <c r="C32801" t="s">
        <v>2629</v>
      </c>
      <c r="D32801" t="s">
        <v>1218</v>
      </c>
      <c r="E32801" t="s">
        <v>42488</v>
      </c>
      <c r="F32801" t="s">
        <v>1192</v>
      </c>
      <c r="G32801">
        <v>7</v>
      </c>
      <c r="H32801">
        <v>1.7</v>
      </c>
      <c r="I32801">
        <v>0.7</v>
      </c>
      <c r="J32801">
        <v>40</v>
      </c>
      <c r="K32801">
        <v>0</v>
      </c>
      <c r="L32801">
        <v>1.8</v>
      </c>
      <c r="M32801">
        <v>1972</v>
      </c>
      <c r="N32801" t="s">
        <v>1191</v>
      </c>
      <c r="O32801" t="s">
        <v>1183</v>
      </c>
      <c r="P32801" s="1">
        <v>37741</v>
      </c>
      <c r="Q32801">
        <v>2</v>
      </c>
      <c r="R32801">
        <v>128</v>
      </c>
      <c r="S32801">
        <v>922107</v>
      </c>
      <c r="T32801" t="s">
        <v>1183</v>
      </c>
      <c r="U32801">
        <v>20</v>
      </c>
      <c r="V32801" t="s">
        <v>1184</v>
      </c>
      <c r="W32801" t="s">
        <v>1192</v>
      </c>
      <c r="X32801" t="s">
        <v>1183</v>
      </c>
      <c r="Y32801" t="b">
        <v>0</v>
      </c>
    </row>
    <row r="32802" spans="1:25" x14ac:dyDescent="0.25">
      <c r="A32802">
        <v>901535</v>
      </c>
      <c r="B32802" s="1">
        <v>37735</v>
      </c>
      <c r="C32802" t="s">
        <v>3425</v>
      </c>
      <c r="D32802" t="s">
        <v>1218</v>
      </c>
      <c r="E32802" t="s">
        <v>1415</v>
      </c>
      <c r="F32802" t="s">
        <v>1192</v>
      </c>
      <c r="G32802">
        <v>7</v>
      </c>
      <c r="H32802">
        <v>1.8</v>
      </c>
      <c r="I32802">
        <v>0.7</v>
      </c>
      <c r="J32802">
        <v>15</v>
      </c>
      <c r="K32802">
        <v>4</v>
      </c>
      <c r="L32802">
        <v>5</v>
      </c>
      <c r="M32802">
        <v>1980</v>
      </c>
      <c r="N32802" t="s">
        <v>1191</v>
      </c>
      <c r="O32802" t="s">
        <v>1183</v>
      </c>
      <c r="P32802" s="1">
        <v>41759</v>
      </c>
      <c r="Q32802">
        <v>2</v>
      </c>
      <c r="R32802">
        <v>111</v>
      </c>
      <c r="S32802">
        <v>7654</v>
      </c>
      <c r="T32802" t="s">
        <v>1183</v>
      </c>
      <c r="U32802">
        <v>20</v>
      </c>
      <c r="V32802" t="s">
        <v>1184</v>
      </c>
      <c r="W32802" t="s">
        <v>42489</v>
      </c>
      <c r="X32802" t="s">
        <v>1183</v>
      </c>
      <c r="Y32802" t="b">
        <v>0</v>
      </c>
    </row>
    <row r="32803" spans="1:25" x14ac:dyDescent="0.25">
      <c r="A32803">
        <v>901536</v>
      </c>
      <c r="B32803" s="1">
        <v>37747</v>
      </c>
      <c r="C32803" t="s">
        <v>16313</v>
      </c>
      <c r="D32803" t="s">
        <v>1218</v>
      </c>
      <c r="E32803" t="s">
        <v>863</v>
      </c>
      <c r="F32803" t="s">
        <v>1192</v>
      </c>
      <c r="G32803">
        <v>15.7</v>
      </c>
      <c r="H32803">
        <v>5.6</v>
      </c>
      <c r="I32803">
        <v>2.2999999999999998</v>
      </c>
      <c r="J32803">
        <v>360</v>
      </c>
      <c r="K32803">
        <v>41.7</v>
      </c>
      <c r="L32803">
        <v>24.8</v>
      </c>
      <c r="M32803">
        <v>2001</v>
      </c>
      <c r="N32803" t="s">
        <v>1191</v>
      </c>
      <c r="O32803" t="s">
        <v>1183</v>
      </c>
      <c r="P32803" s="1">
        <v>38107</v>
      </c>
      <c r="Q32803">
        <v>3</v>
      </c>
      <c r="R32803">
        <v>122</v>
      </c>
      <c r="S32803">
        <v>79749</v>
      </c>
      <c r="T32803" t="s">
        <v>1183</v>
      </c>
      <c r="U32803">
        <v>20</v>
      </c>
      <c r="V32803" t="s">
        <v>1184</v>
      </c>
      <c r="W32803" t="s">
        <v>1192</v>
      </c>
      <c r="X32803" t="s">
        <v>1183</v>
      </c>
      <c r="Y32803" t="b">
        <v>0</v>
      </c>
    </row>
    <row r="32804" spans="1:25" x14ac:dyDescent="0.25">
      <c r="A32804">
        <v>901537</v>
      </c>
      <c r="B32804" s="1">
        <v>37747</v>
      </c>
      <c r="C32804" t="s">
        <v>1659</v>
      </c>
      <c r="D32804" t="s">
        <v>1218</v>
      </c>
      <c r="E32804" t="s">
        <v>42461</v>
      </c>
      <c r="F32804" t="s">
        <v>1192</v>
      </c>
      <c r="G32804">
        <v>12.5</v>
      </c>
      <c r="H32804">
        <v>2.6</v>
      </c>
      <c r="I32804">
        <v>1.2</v>
      </c>
      <c r="J32804">
        <v>36</v>
      </c>
      <c r="K32804">
        <v>24.2</v>
      </c>
      <c r="L32804">
        <v>23.9</v>
      </c>
      <c r="M32804">
        <v>1984</v>
      </c>
      <c r="N32804" t="s">
        <v>1191</v>
      </c>
      <c r="O32804" t="s">
        <v>1183</v>
      </c>
      <c r="P32804" s="1">
        <v>38107</v>
      </c>
      <c r="Q32804">
        <v>3</v>
      </c>
      <c r="R32804">
        <v>122</v>
      </c>
      <c r="S32804">
        <v>5763</v>
      </c>
      <c r="T32804" t="s">
        <v>1183</v>
      </c>
      <c r="U32804">
        <v>20</v>
      </c>
      <c r="V32804" t="s">
        <v>1184</v>
      </c>
      <c r="W32804" t="s">
        <v>42490</v>
      </c>
      <c r="X32804" t="s">
        <v>1183</v>
      </c>
      <c r="Y32804" t="b">
        <v>0</v>
      </c>
    </row>
    <row r="32805" spans="1:25" x14ac:dyDescent="0.25">
      <c r="A32805">
        <v>901538</v>
      </c>
      <c r="B32805" s="1">
        <v>37749</v>
      </c>
      <c r="C32805" t="s">
        <v>4489</v>
      </c>
      <c r="D32805" t="s">
        <v>1218</v>
      </c>
      <c r="E32805" t="s">
        <v>15522</v>
      </c>
      <c r="F32805" t="s">
        <v>1192</v>
      </c>
      <c r="G32805">
        <v>6.7</v>
      </c>
      <c r="H32805">
        <v>1.8</v>
      </c>
      <c r="I32805">
        <v>0.5</v>
      </c>
      <c r="J32805">
        <v>25</v>
      </c>
      <c r="K32805">
        <v>4</v>
      </c>
      <c r="L32805">
        <v>8</v>
      </c>
      <c r="M32805">
        <v>1983</v>
      </c>
      <c r="N32805" t="s">
        <v>1191</v>
      </c>
      <c r="O32805" t="s">
        <v>1183</v>
      </c>
      <c r="P32805" s="1">
        <v>43220</v>
      </c>
      <c r="Q32805">
        <v>2</v>
      </c>
      <c r="R32805">
        <v>122</v>
      </c>
      <c r="S32805">
        <v>70147</v>
      </c>
      <c r="T32805" t="s">
        <v>1183</v>
      </c>
      <c r="U32805">
        <v>20</v>
      </c>
      <c r="V32805" t="s">
        <v>1184</v>
      </c>
      <c r="W32805" t="s">
        <v>42491</v>
      </c>
      <c r="X32805" t="s">
        <v>1183</v>
      </c>
      <c r="Y32805" t="b">
        <v>0</v>
      </c>
    </row>
    <row r="32806" spans="1:25" x14ac:dyDescent="0.25">
      <c r="A32806">
        <v>901539</v>
      </c>
      <c r="B32806" s="1">
        <v>37757</v>
      </c>
      <c r="C32806" t="s">
        <v>4670</v>
      </c>
      <c r="D32806" t="s">
        <v>1218</v>
      </c>
      <c r="E32806" t="s">
        <v>7059</v>
      </c>
      <c r="F32806" t="s">
        <v>1192</v>
      </c>
      <c r="G32806">
        <v>6.9</v>
      </c>
      <c r="H32806">
        <v>1.8</v>
      </c>
      <c r="I32806">
        <v>0.6</v>
      </c>
      <c r="J32806">
        <v>30</v>
      </c>
      <c r="K32806">
        <v>0</v>
      </c>
      <c r="L32806">
        <v>0</v>
      </c>
      <c r="M32806">
        <v>2001</v>
      </c>
      <c r="N32806" t="s">
        <v>1191</v>
      </c>
      <c r="O32806" t="s">
        <v>1183</v>
      </c>
      <c r="P32806" s="1">
        <v>38107</v>
      </c>
      <c r="Q32806">
        <v>2</v>
      </c>
      <c r="R32806">
        <v>111</v>
      </c>
      <c r="S32806">
        <v>922914</v>
      </c>
      <c r="T32806" t="s">
        <v>1183</v>
      </c>
      <c r="U32806">
        <v>20</v>
      </c>
      <c r="V32806" t="s">
        <v>1184</v>
      </c>
      <c r="W32806" t="s">
        <v>1192</v>
      </c>
      <c r="X32806" t="s">
        <v>1183</v>
      </c>
      <c r="Y32806" t="b">
        <v>0</v>
      </c>
    </row>
    <row r="32807" spans="1:25" x14ac:dyDescent="0.25">
      <c r="A32807">
        <v>901540</v>
      </c>
      <c r="B32807" s="1">
        <v>37760</v>
      </c>
      <c r="C32807" t="s">
        <v>6689</v>
      </c>
      <c r="D32807" t="s">
        <v>1218</v>
      </c>
      <c r="E32807" t="s">
        <v>42492</v>
      </c>
      <c r="F32807" t="s">
        <v>1192</v>
      </c>
      <c r="G32807">
        <v>5.9</v>
      </c>
      <c r="H32807">
        <v>1.7</v>
      </c>
      <c r="I32807">
        <v>0.6</v>
      </c>
      <c r="J32807">
        <v>25</v>
      </c>
      <c r="K32807">
        <v>0</v>
      </c>
      <c r="L32807">
        <v>1.3</v>
      </c>
      <c r="M32807">
        <v>1997</v>
      </c>
      <c r="N32807" t="s">
        <v>1191</v>
      </c>
      <c r="O32807" t="s">
        <v>1183</v>
      </c>
      <c r="P32807" s="1">
        <v>38101</v>
      </c>
      <c r="Q32807">
        <v>2</v>
      </c>
      <c r="R32807">
        <v>122</v>
      </c>
      <c r="S32807">
        <v>901544</v>
      </c>
      <c r="T32807" t="s">
        <v>1183</v>
      </c>
      <c r="U32807">
        <v>20</v>
      </c>
      <c r="V32807" t="s">
        <v>1184</v>
      </c>
      <c r="W32807" t="s">
        <v>1192</v>
      </c>
      <c r="X32807" t="s">
        <v>1183</v>
      </c>
      <c r="Y32807" t="b">
        <v>0</v>
      </c>
    </row>
    <row r="32808" spans="1:25" x14ac:dyDescent="0.25">
      <c r="A32808">
        <v>901541</v>
      </c>
      <c r="B32808" s="1">
        <v>37776</v>
      </c>
      <c r="C32808" t="s">
        <v>5631</v>
      </c>
      <c r="D32808" t="s">
        <v>1218</v>
      </c>
      <c r="E32808" t="s">
        <v>1356</v>
      </c>
      <c r="F32808" t="s">
        <v>1192</v>
      </c>
      <c r="G32808">
        <v>7.5</v>
      </c>
      <c r="H32808">
        <v>1.9</v>
      </c>
      <c r="I32808">
        <v>0.7</v>
      </c>
      <c r="J32808">
        <v>40</v>
      </c>
      <c r="K32808">
        <v>4</v>
      </c>
      <c r="L32808">
        <v>5</v>
      </c>
      <c r="M32808">
        <v>1993</v>
      </c>
      <c r="N32808" t="s">
        <v>1191</v>
      </c>
      <c r="O32808" t="s">
        <v>1183</v>
      </c>
      <c r="P32808" s="1">
        <v>43220</v>
      </c>
      <c r="Q32808">
        <v>2</v>
      </c>
      <c r="R32808">
        <v>128</v>
      </c>
      <c r="S32808">
        <v>913431</v>
      </c>
      <c r="T32808" t="s">
        <v>1183</v>
      </c>
      <c r="U32808">
        <v>20</v>
      </c>
      <c r="V32808" t="s">
        <v>1184</v>
      </c>
      <c r="W32808" t="s">
        <v>1192</v>
      </c>
      <c r="X32808" t="s">
        <v>1183</v>
      </c>
      <c r="Y32808" t="b">
        <v>0</v>
      </c>
    </row>
    <row r="32809" spans="1:25" x14ac:dyDescent="0.25">
      <c r="A32809">
        <v>901543</v>
      </c>
      <c r="B32809" s="1">
        <v>37783</v>
      </c>
      <c r="C32809" t="s">
        <v>19751</v>
      </c>
      <c r="D32809" t="s">
        <v>1218</v>
      </c>
      <c r="E32809" t="s">
        <v>2499</v>
      </c>
      <c r="F32809" t="s">
        <v>1192</v>
      </c>
      <c r="G32809">
        <v>7.8</v>
      </c>
      <c r="H32809">
        <v>1.8</v>
      </c>
      <c r="I32809">
        <v>0.7</v>
      </c>
      <c r="J32809">
        <v>40</v>
      </c>
      <c r="K32809">
        <v>4</v>
      </c>
      <c r="L32809">
        <v>5</v>
      </c>
      <c r="M32809">
        <v>1995</v>
      </c>
      <c r="N32809" t="s">
        <v>1191</v>
      </c>
      <c r="O32809" t="s">
        <v>1183</v>
      </c>
      <c r="P32809" s="1">
        <v>42490</v>
      </c>
      <c r="Q32809">
        <v>2</v>
      </c>
      <c r="R32809">
        <v>128</v>
      </c>
      <c r="S32809">
        <v>70431</v>
      </c>
      <c r="T32809" t="s">
        <v>1183</v>
      </c>
      <c r="U32809">
        <v>20</v>
      </c>
      <c r="V32809" t="s">
        <v>1184</v>
      </c>
      <c r="W32809" t="s">
        <v>42493</v>
      </c>
      <c r="X32809" t="s">
        <v>1183</v>
      </c>
      <c r="Y32809" t="b">
        <v>0</v>
      </c>
    </row>
    <row r="32810" spans="1:25" x14ac:dyDescent="0.25">
      <c r="A32810">
        <v>901544</v>
      </c>
      <c r="B32810" s="1">
        <v>37803</v>
      </c>
      <c r="C32810" t="s">
        <v>10515</v>
      </c>
      <c r="D32810" t="s">
        <v>1218</v>
      </c>
      <c r="E32810" t="s">
        <v>17313</v>
      </c>
      <c r="F32810" t="s">
        <v>1192</v>
      </c>
      <c r="G32810">
        <v>6.4</v>
      </c>
      <c r="H32810">
        <v>1.7</v>
      </c>
      <c r="I32810">
        <v>0.6</v>
      </c>
      <c r="J32810">
        <v>25</v>
      </c>
      <c r="K32810">
        <v>4</v>
      </c>
      <c r="L32810">
        <v>1.4</v>
      </c>
      <c r="M32810">
        <v>1995</v>
      </c>
      <c r="N32810" t="s">
        <v>1191</v>
      </c>
      <c r="O32810" t="s">
        <v>1183</v>
      </c>
      <c r="P32810" s="1">
        <v>38107</v>
      </c>
      <c r="Q32810">
        <v>2</v>
      </c>
      <c r="R32810">
        <v>118</v>
      </c>
      <c r="S32810">
        <v>66900</v>
      </c>
      <c r="T32810" t="s">
        <v>1183</v>
      </c>
      <c r="U32810">
        <v>20</v>
      </c>
      <c r="V32810" t="s">
        <v>1184</v>
      </c>
      <c r="W32810" t="s">
        <v>1192</v>
      </c>
      <c r="X32810" t="s">
        <v>1183</v>
      </c>
      <c r="Y32810" t="b">
        <v>0</v>
      </c>
    </row>
    <row r="32811" spans="1:25" x14ac:dyDescent="0.25">
      <c r="A32811">
        <v>901545</v>
      </c>
      <c r="B32811" s="1">
        <v>37811</v>
      </c>
      <c r="C32811" t="s">
        <v>4627</v>
      </c>
      <c r="D32811" t="s">
        <v>1218</v>
      </c>
      <c r="E32811" t="s">
        <v>646</v>
      </c>
      <c r="F32811" t="s">
        <v>1192</v>
      </c>
      <c r="G32811">
        <v>7</v>
      </c>
      <c r="H32811">
        <v>1.9</v>
      </c>
      <c r="I32811">
        <v>0.8</v>
      </c>
      <c r="J32811">
        <v>1999</v>
      </c>
      <c r="K32811">
        <v>0</v>
      </c>
      <c r="L32811">
        <v>0</v>
      </c>
      <c r="M32811">
        <v>1999</v>
      </c>
      <c r="N32811" t="s">
        <v>1191</v>
      </c>
      <c r="O32811" t="s">
        <v>1183</v>
      </c>
      <c r="P32811" s="1">
        <v>38137</v>
      </c>
      <c r="Q32811">
        <v>2</v>
      </c>
      <c r="R32811">
        <v>118</v>
      </c>
      <c r="S32811">
        <v>5820</v>
      </c>
      <c r="T32811" t="s">
        <v>1183</v>
      </c>
      <c r="U32811">
        <v>20</v>
      </c>
      <c r="V32811" t="s">
        <v>1184</v>
      </c>
      <c r="W32811" t="s">
        <v>1192</v>
      </c>
      <c r="X32811" t="s">
        <v>1183</v>
      </c>
      <c r="Y32811" t="b">
        <v>0</v>
      </c>
    </row>
    <row r="32812" spans="1:25" x14ac:dyDescent="0.25">
      <c r="A32812">
        <v>901546</v>
      </c>
      <c r="B32812" s="1">
        <v>37812</v>
      </c>
      <c r="C32812" t="s">
        <v>12472</v>
      </c>
      <c r="D32812" t="s">
        <v>1218</v>
      </c>
      <c r="E32812" t="s">
        <v>3999</v>
      </c>
      <c r="F32812" t="s">
        <v>1192</v>
      </c>
      <c r="G32812">
        <v>10.5</v>
      </c>
      <c r="H32812">
        <v>2.7</v>
      </c>
      <c r="I32812">
        <v>1.1000000000000001</v>
      </c>
      <c r="J32812">
        <v>19.5</v>
      </c>
      <c r="K32812">
        <v>12.6</v>
      </c>
      <c r="L32812">
        <v>13.4</v>
      </c>
      <c r="M32812">
        <v>1980</v>
      </c>
      <c r="N32812" t="s">
        <v>1191</v>
      </c>
      <c r="O32812" t="s">
        <v>1183</v>
      </c>
      <c r="P32812" s="1">
        <v>38107</v>
      </c>
      <c r="Q32812">
        <v>3</v>
      </c>
      <c r="R32812">
        <v>122</v>
      </c>
      <c r="S32812">
        <v>927865</v>
      </c>
      <c r="T32812" t="s">
        <v>1183</v>
      </c>
      <c r="U32812">
        <v>20</v>
      </c>
      <c r="V32812" t="s">
        <v>1184</v>
      </c>
      <c r="W32812" t="s">
        <v>1192</v>
      </c>
      <c r="X32812" t="s">
        <v>1183</v>
      </c>
      <c r="Y32812" t="b">
        <v>0</v>
      </c>
    </row>
    <row r="32813" spans="1:25" x14ac:dyDescent="0.25">
      <c r="A32813">
        <v>901547</v>
      </c>
      <c r="B32813" s="1">
        <v>37813</v>
      </c>
      <c r="C32813" t="s">
        <v>18692</v>
      </c>
      <c r="D32813" t="s">
        <v>1218</v>
      </c>
      <c r="E32813" t="s">
        <v>42494</v>
      </c>
      <c r="F32813" t="s">
        <v>1192</v>
      </c>
      <c r="G32813">
        <v>7.6</v>
      </c>
      <c r="H32813">
        <v>1.9</v>
      </c>
      <c r="I32813">
        <v>0.8</v>
      </c>
      <c r="J32813">
        <v>55</v>
      </c>
      <c r="K32813">
        <v>0</v>
      </c>
      <c r="L32813">
        <v>2.5</v>
      </c>
      <c r="M32813">
        <v>1998</v>
      </c>
      <c r="N32813" t="s">
        <v>1191</v>
      </c>
      <c r="O32813" t="s">
        <v>1183</v>
      </c>
      <c r="P32813" s="1">
        <v>38107</v>
      </c>
      <c r="Q32813">
        <v>2</v>
      </c>
      <c r="R32813">
        <v>109</v>
      </c>
      <c r="S32813">
        <v>78898</v>
      </c>
      <c r="T32813" t="s">
        <v>1183</v>
      </c>
      <c r="U32813">
        <v>20</v>
      </c>
      <c r="V32813" t="s">
        <v>1184</v>
      </c>
      <c r="W32813" t="s">
        <v>1192</v>
      </c>
      <c r="X32813" t="s">
        <v>1183</v>
      </c>
      <c r="Y32813" t="b">
        <v>0</v>
      </c>
    </row>
    <row r="32814" spans="1:25" x14ac:dyDescent="0.25">
      <c r="A32814">
        <v>901548</v>
      </c>
      <c r="B32814" s="1">
        <v>37704</v>
      </c>
      <c r="C32814" t="s">
        <v>4885</v>
      </c>
      <c r="D32814" t="s">
        <v>1218</v>
      </c>
      <c r="E32814" t="s">
        <v>42495</v>
      </c>
      <c r="F32814" t="s">
        <v>1192</v>
      </c>
      <c r="G32814">
        <v>7.4</v>
      </c>
      <c r="H32814">
        <v>2.8</v>
      </c>
      <c r="I32814">
        <v>0.7</v>
      </c>
      <c r="J32814">
        <v>25</v>
      </c>
      <c r="K32814">
        <v>0</v>
      </c>
      <c r="L32814">
        <v>3.1</v>
      </c>
      <c r="M32814">
        <v>2002</v>
      </c>
      <c r="N32814" t="s">
        <v>42496</v>
      </c>
      <c r="O32814" t="s">
        <v>1183</v>
      </c>
      <c r="P32814" s="1">
        <v>38107</v>
      </c>
      <c r="Q32814">
        <v>2</v>
      </c>
      <c r="R32814">
        <v>130</v>
      </c>
      <c r="S32814">
        <v>927873</v>
      </c>
      <c r="T32814" t="s">
        <v>1183</v>
      </c>
      <c r="U32814">
        <v>20</v>
      </c>
      <c r="V32814" t="s">
        <v>1184</v>
      </c>
      <c r="W32814" t="s">
        <v>1192</v>
      </c>
      <c r="X32814" t="s">
        <v>1183</v>
      </c>
      <c r="Y32814" t="b">
        <v>0</v>
      </c>
    </row>
    <row r="32815" spans="1:25" x14ac:dyDescent="0.25">
      <c r="A32815">
        <v>901549</v>
      </c>
      <c r="B32815" s="1">
        <v>37839</v>
      </c>
      <c r="C32815" t="s">
        <v>19749</v>
      </c>
      <c r="D32815" t="s">
        <v>1218</v>
      </c>
      <c r="E32815" t="s">
        <v>567</v>
      </c>
      <c r="F32815" t="s">
        <v>1192</v>
      </c>
      <c r="G32815">
        <v>8.5</v>
      </c>
      <c r="H32815">
        <v>2.5</v>
      </c>
      <c r="I32815">
        <v>0.9</v>
      </c>
      <c r="J32815">
        <v>0</v>
      </c>
      <c r="K32815">
        <v>5.7</v>
      </c>
      <c r="L32815">
        <v>4.0999999999999996</v>
      </c>
      <c r="M32815">
        <v>2003</v>
      </c>
      <c r="N32815" t="s">
        <v>1191</v>
      </c>
      <c r="O32815" t="s">
        <v>1183</v>
      </c>
      <c r="P32815" s="1">
        <v>38107</v>
      </c>
      <c r="Q32815">
        <v>1</v>
      </c>
      <c r="R32815">
        <v>122</v>
      </c>
      <c r="S32815">
        <v>922299</v>
      </c>
      <c r="T32815" t="s">
        <v>1183</v>
      </c>
      <c r="U32815">
        <v>20</v>
      </c>
      <c r="V32815" t="s">
        <v>1184</v>
      </c>
      <c r="W32815" t="s">
        <v>1192</v>
      </c>
      <c r="X32815" t="s">
        <v>1183</v>
      </c>
      <c r="Y32815" t="b">
        <v>0</v>
      </c>
    </row>
    <row r="32816" spans="1:25" x14ac:dyDescent="0.25">
      <c r="A32816">
        <v>901550</v>
      </c>
      <c r="B32816" s="1">
        <v>37839</v>
      </c>
      <c r="C32816" t="s">
        <v>3223</v>
      </c>
      <c r="D32816" t="s">
        <v>1218</v>
      </c>
      <c r="E32816" t="s">
        <v>4353</v>
      </c>
      <c r="F32816" t="s">
        <v>1192</v>
      </c>
      <c r="G32816">
        <v>10</v>
      </c>
      <c r="H32816">
        <v>2.8</v>
      </c>
      <c r="I32816">
        <v>1.4</v>
      </c>
      <c r="J32816">
        <v>40</v>
      </c>
      <c r="K32816">
        <v>9.6999999999999993</v>
      </c>
      <c r="L32816">
        <v>10.8</v>
      </c>
      <c r="M32816">
        <v>1975</v>
      </c>
      <c r="N32816" t="s">
        <v>1191</v>
      </c>
      <c r="O32816" t="s">
        <v>1183</v>
      </c>
      <c r="P32816" s="1">
        <v>38107</v>
      </c>
      <c r="Q32816">
        <v>3</v>
      </c>
      <c r="R32816">
        <v>122</v>
      </c>
      <c r="S32816">
        <v>79076</v>
      </c>
      <c r="T32816" t="s">
        <v>1183</v>
      </c>
      <c r="U32816">
        <v>20</v>
      </c>
      <c r="V32816" t="s">
        <v>1184</v>
      </c>
      <c r="W32816" t="s">
        <v>42497</v>
      </c>
      <c r="X32816" t="s">
        <v>1183</v>
      </c>
      <c r="Y32816" t="b">
        <v>0</v>
      </c>
    </row>
    <row r="32817" spans="1:25" x14ac:dyDescent="0.25">
      <c r="A32817">
        <v>901551</v>
      </c>
      <c r="B32817" s="1">
        <v>37004</v>
      </c>
      <c r="C32817" t="s">
        <v>6654</v>
      </c>
      <c r="D32817" t="s">
        <v>1218</v>
      </c>
      <c r="E32817" t="s">
        <v>17776</v>
      </c>
      <c r="F32817" t="s">
        <v>1192</v>
      </c>
      <c r="G32817">
        <v>6.5</v>
      </c>
      <c r="H32817">
        <v>1.7</v>
      </c>
      <c r="I32817">
        <v>0.6</v>
      </c>
      <c r="J32817">
        <v>25</v>
      </c>
      <c r="K32817">
        <v>4</v>
      </c>
      <c r="L32817">
        <v>1.4</v>
      </c>
      <c r="M32817">
        <v>1992</v>
      </c>
      <c r="N32817" t="s">
        <v>1191</v>
      </c>
      <c r="O32817" t="s">
        <v>1183</v>
      </c>
      <c r="P32817" s="1">
        <v>37256</v>
      </c>
      <c r="Q32817">
        <v>2</v>
      </c>
      <c r="R32817">
        <v>109</v>
      </c>
      <c r="S32817">
        <v>7018</v>
      </c>
      <c r="T32817" t="s">
        <v>1183</v>
      </c>
      <c r="U32817">
        <v>20</v>
      </c>
      <c r="V32817" t="s">
        <v>1184</v>
      </c>
      <c r="W32817" t="s">
        <v>42498</v>
      </c>
      <c r="X32817" t="s">
        <v>1183</v>
      </c>
      <c r="Y32817" t="b">
        <v>0</v>
      </c>
    </row>
    <row r="32818" spans="1:25" x14ac:dyDescent="0.25">
      <c r="A32818">
        <v>901554</v>
      </c>
      <c r="B32818" s="1">
        <v>37013</v>
      </c>
      <c r="C32818" t="s">
        <v>4876</v>
      </c>
      <c r="D32818" t="s">
        <v>1218</v>
      </c>
      <c r="E32818" t="s">
        <v>24606</v>
      </c>
      <c r="F32818" t="s">
        <v>1179</v>
      </c>
      <c r="G32818">
        <v>6.8</v>
      </c>
      <c r="H32818">
        <v>2</v>
      </c>
      <c r="I32818">
        <v>0.9</v>
      </c>
      <c r="J32818">
        <v>30</v>
      </c>
      <c r="K32818">
        <v>4</v>
      </c>
      <c r="L32818">
        <v>2.6</v>
      </c>
      <c r="M32818">
        <v>0</v>
      </c>
      <c r="N32818" t="s">
        <v>1191</v>
      </c>
      <c r="O32818" t="s">
        <v>1183</v>
      </c>
      <c r="P32818" s="1">
        <v>37376</v>
      </c>
      <c r="Q32818">
        <v>2</v>
      </c>
      <c r="R32818">
        <v>109</v>
      </c>
      <c r="S32818">
        <v>6967</v>
      </c>
      <c r="T32818" t="s">
        <v>1183</v>
      </c>
      <c r="U32818">
        <v>20</v>
      </c>
      <c r="V32818" t="s">
        <v>1184</v>
      </c>
      <c r="W32818" t="s">
        <v>1192</v>
      </c>
      <c r="X32818" t="s">
        <v>1183</v>
      </c>
      <c r="Y32818" t="b">
        <v>0</v>
      </c>
    </row>
    <row r="32819" spans="1:25" x14ac:dyDescent="0.25">
      <c r="A32819">
        <v>901555</v>
      </c>
      <c r="B32819" s="1">
        <v>37013</v>
      </c>
      <c r="C32819" t="s">
        <v>4349</v>
      </c>
      <c r="D32819" t="s">
        <v>1930</v>
      </c>
      <c r="E32819" t="s">
        <v>6761</v>
      </c>
      <c r="F32819" t="s">
        <v>1192</v>
      </c>
      <c r="G32819">
        <v>6.2</v>
      </c>
      <c r="H32819">
        <v>1.9</v>
      </c>
      <c r="I32819">
        <v>0.7</v>
      </c>
      <c r="J32819">
        <v>30</v>
      </c>
      <c r="K32819">
        <v>0</v>
      </c>
      <c r="L32819">
        <v>1.8</v>
      </c>
      <c r="M32819">
        <v>0</v>
      </c>
      <c r="N32819" t="s">
        <v>1191</v>
      </c>
      <c r="O32819" t="s">
        <v>1183</v>
      </c>
      <c r="P32819" s="1">
        <v>37256</v>
      </c>
      <c r="Q32819">
        <v>2</v>
      </c>
      <c r="R32819">
        <v>109</v>
      </c>
      <c r="S32819">
        <v>80287</v>
      </c>
      <c r="T32819" t="s">
        <v>1183</v>
      </c>
      <c r="U32819">
        <v>20</v>
      </c>
      <c r="V32819" t="s">
        <v>1184</v>
      </c>
      <c r="W32819" t="s">
        <v>1192</v>
      </c>
      <c r="X32819" t="s">
        <v>1183</v>
      </c>
      <c r="Y32819" t="b">
        <v>0</v>
      </c>
    </row>
    <row r="32820" spans="1:25" x14ac:dyDescent="0.25">
      <c r="A32820">
        <v>901557</v>
      </c>
      <c r="B32820" s="1">
        <v>37015</v>
      </c>
      <c r="C32820" t="s">
        <v>5342</v>
      </c>
      <c r="D32820" t="s">
        <v>1218</v>
      </c>
      <c r="E32820" t="s">
        <v>4361</v>
      </c>
      <c r="F32820" t="s">
        <v>1192</v>
      </c>
      <c r="G32820">
        <v>9</v>
      </c>
      <c r="H32820">
        <v>3</v>
      </c>
      <c r="I32820">
        <v>1</v>
      </c>
      <c r="J32820">
        <v>140</v>
      </c>
      <c r="K32820">
        <v>3.8</v>
      </c>
      <c r="L32820">
        <v>9.5</v>
      </c>
      <c r="M32820">
        <v>1991</v>
      </c>
      <c r="N32820" t="s">
        <v>1191</v>
      </c>
      <c r="O32820" t="s">
        <v>1183</v>
      </c>
      <c r="P32820" s="1">
        <v>37376</v>
      </c>
      <c r="Q32820">
        <v>3</v>
      </c>
      <c r="R32820">
        <v>122</v>
      </c>
      <c r="S32820">
        <v>68189</v>
      </c>
      <c r="T32820" t="s">
        <v>1183</v>
      </c>
      <c r="U32820">
        <v>20</v>
      </c>
      <c r="V32820" t="s">
        <v>1184</v>
      </c>
      <c r="W32820" t="s">
        <v>42499</v>
      </c>
      <c r="X32820" t="s">
        <v>1183</v>
      </c>
      <c r="Y32820" t="b">
        <v>0</v>
      </c>
    </row>
    <row r="32821" spans="1:25" x14ac:dyDescent="0.25">
      <c r="A32821">
        <v>901558</v>
      </c>
      <c r="B32821" s="1">
        <v>37019</v>
      </c>
      <c r="C32821" t="s">
        <v>19907</v>
      </c>
      <c r="D32821" t="s">
        <v>1218</v>
      </c>
      <c r="E32821" t="s">
        <v>42500</v>
      </c>
      <c r="F32821" t="s">
        <v>1192</v>
      </c>
      <c r="G32821">
        <v>5.9</v>
      </c>
      <c r="H32821">
        <v>1.9</v>
      </c>
      <c r="I32821">
        <v>0.7</v>
      </c>
      <c r="J32821">
        <v>0</v>
      </c>
      <c r="K32821">
        <v>0</v>
      </c>
      <c r="L32821">
        <v>1.7</v>
      </c>
      <c r="M32821">
        <v>2000</v>
      </c>
      <c r="N32821" t="s">
        <v>1678</v>
      </c>
      <c r="O32821" t="s">
        <v>1183</v>
      </c>
      <c r="P32821" s="1">
        <v>37376</v>
      </c>
      <c r="Q32821">
        <v>1</v>
      </c>
      <c r="R32821">
        <v>116</v>
      </c>
      <c r="S32821">
        <v>80299</v>
      </c>
      <c r="T32821" t="s">
        <v>1183</v>
      </c>
      <c r="U32821">
        <v>20</v>
      </c>
      <c r="V32821" t="s">
        <v>1184</v>
      </c>
      <c r="W32821" t="s">
        <v>1192</v>
      </c>
      <c r="X32821" t="s">
        <v>1183</v>
      </c>
      <c r="Y32821" t="b">
        <v>0</v>
      </c>
    </row>
    <row r="32822" spans="1:25" x14ac:dyDescent="0.25">
      <c r="A32822">
        <v>901560</v>
      </c>
      <c r="B32822" s="1">
        <v>37019</v>
      </c>
      <c r="C32822" t="s">
        <v>7736</v>
      </c>
      <c r="D32822" t="s">
        <v>1218</v>
      </c>
      <c r="E32822" t="s">
        <v>20095</v>
      </c>
      <c r="F32822" t="s">
        <v>1192</v>
      </c>
      <c r="G32822">
        <v>6.7</v>
      </c>
      <c r="H32822">
        <v>1.7</v>
      </c>
      <c r="I32822">
        <v>0.7</v>
      </c>
      <c r="J32822">
        <v>15</v>
      </c>
      <c r="K32822">
        <v>0</v>
      </c>
      <c r="L32822">
        <v>1.7</v>
      </c>
      <c r="M32822">
        <v>1999</v>
      </c>
      <c r="N32822" t="s">
        <v>1191</v>
      </c>
      <c r="O32822" t="s">
        <v>1183</v>
      </c>
      <c r="P32822" s="1">
        <v>37376</v>
      </c>
      <c r="Q32822">
        <v>2</v>
      </c>
      <c r="R32822">
        <v>116</v>
      </c>
      <c r="S32822">
        <v>80299</v>
      </c>
      <c r="T32822" t="s">
        <v>1183</v>
      </c>
      <c r="U32822">
        <v>20</v>
      </c>
      <c r="V32822" t="s">
        <v>1184</v>
      </c>
      <c r="W32822" t="s">
        <v>1192</v>
      </c>
      <c r="X32822" t="s">
        <v>1183</v>
      </c>
      <c r="Y32822" t="b">
        <v>0</v>
      </c>
    </row>
    <row r="32823" spans="1:25" x14ac:dyDescent="0.25">
      <c r="A32823">
        <v>901561</v>
      </c>
      <c r="B32823" s="1">
        <v>37025</v>
      </c>
      <c r="C32823" t="s">
        <v>4714</v>
      </c>
      <c r="D32823" t="s">
        <v>1218</v>
      </c>
      <c r="E32823" t="s">
        <v>42446</v>
      </c>
      <c r="F32823" t="s">
        <v>1192</v>
      </c>
      <c r="G32823">
        <v>6.5</v>
      </c>
      <c r="H32823">
        <v>1.8</v>
      </c>
      <c r="I32823">
        <v>0.7</v>
      </c>
      <c r="J32823">
        <v>25</v>
      </c>
      <c r="K32823">
        <v>2</v>
      </c>
      <c r="L32823">
        <v>0</v>
      </c>
      <c r="M32823">
        <v>0</v>
      </c>
      <c r="N32823" t="s">
        <v>1192</v>
      </c>
      <c r="O32823" t="s">
        <v>1183</v>
      </c>
      <c r="P32823" s="1">
        <v>37386</v>
      </c>
      <c r="Q32823">
        <v>2</v>
      </c>
      <c r="R32823">
        <v>118</v>
      </c>
      <c r="S32823">
        <v>7655</v>
      </c>
      <c r="T32823" t="s">
        <v>1183</v>
      </c>
      <c r="U32823">
        <v>20</v>
      </c>
      <c r="V32823" t="s">
        <v>1184</v>
      </c>
      <c r="W32823" t="s">
        <v>1192</v>
      </c>
      <c r="X32823" t="s">
        <v>1183</v>
      </c>
      <c r="Y32823" t="b">
        <v>0</v>
      </c>
    </row>
    <row r="32824" spans="1:25" x14ac:dyDescent="0.25">
      <c r="A32824">
        <v>901562</v>
      </c>
      <c r="B32824" s="1">
        <v>37026</v>
      </c>
      <c r="C32824" t="s">
        <v>4536</v>
      </c>
      <c r="D32824" t="s">
        <v>1218</v>
      </c>
      <c r="E32824" t="s">
        <v>25061</v>
      </c>
      <c r="F32824" t="s">
        <v>1192</v>
      </c>
      <c r="G32824">
        <v>12</v>
      </c>
      <c r="H32824">
        <v>3.1</v>
      </c>
      <c r="I32824">
        <v>1.3</v>
      </c>
      <c r="J32824">
        <v>60</v>
      </c>
      <c r="K32824">
        <v>20</v>
      </c>
      <c r="L32824">
        <v>20</v>
      </c>
      <c r="M32824">
        <v>1990</v>
      </c>
      <c r="N32824" t="s">
        <v>1191</v>
      </c>
      <c r="O32824" t="s">
        <v>1183</v>
      </c>
      <c r="P32824" s="1">
        <v>37256</v>
      </c>
      <c r="Q32824">
        <v>3</v>
      </c>
      <c r="R32824">
        <v>122</v>
      </c>
      <c r="S32824">
        <v>913143</v>
      </c>
      <c r="T32824" t="s">
        <v>1183</v>
      </c>
      <c r="U32824">
        <v>20</v>
      </c>
      <c r="V32824" t="s">
        <v>1184</v>
      </c>
      <c r="W32824" t="s">
        <v>1192</v>
      </c>
      <c r="X32824" t="s">
        <v>1183</v>
      </c>
      <c r="Y32824" t="b">
        <v>0</v>
      </c>
    </row>
    <row r="32825" spans="1:25" x14ac:dyDescent="0.25">
      <c r="A32825">
        <v>901563</v>
      </c>
      <c r="B32825" s="1">
        <v>37026</v>
      </c>
      <c r="C32825" t="s">
        <v>3919</v>
      </c>
      <c r="D32825" t="s">
        <v>1218</v>
      </c>
      <c r="E32825" t="s">
        <v>538</v>
      </c>
      <c r="F32825" t="s">
        <v>1192</v>
      </c>
      <c r="G32825">
        <v>9</v>
      </c>
      <c r="H32825">
        <v>2</v>
      </c>
      <c r="I32825">
        <v>1</v>
      </c>
      <c r="J32825">
        <v>75</v>
      </c>
      <c r="K32825">
        <v>10</v>
      </c>
      <c r="L32825">
        <v>10</v>
      </c>
      <c r="M32825">
        <v>1985</v>
      </c>
      <c r="N32825" t="s">
        <v>1191</v>
      </c>
      <c r="O32825" t="s">
        <v>1183</v>
      </c>
      <c r="P32825" s="1">
        <v>37042</v>
      </c>
      <c r="Q32825">
        <v>3</v>
      </c>
      <c r="R32825">
        <v>122</v>
      </c>
      <c r="S32825">
        <v>913143</v>
      </c>
      <c r="T32825" t="s">
        <v>1183</v>
      </c>
      <c r="U32825">
        <v>20</v>
      </c>
      <c r="V32825" t="s">
        <v>1184</v>
      </c>
      <c r="W32825" t="s">
        <v>1192</v>
      </c>
      <c r="X32825" t="s">
        <v>1183</v>
      </c>
      <c r="Y32825" t="b">
        <v>0</v>
      </c>
    </row>
    <row r="32826" spans="1:25" x14ac:dyDescent="0.25">
      <c r="A32826">
        <v>901565</v>
      </c>
      <c r="B32826" s="1">
        <v>37027</v>
      </c>
      <c r="C32826" t="s">
        <v>20327</v>
      </c>
      <c r="D32826" t="s">
        <v>1218</v>
      </c>
      <c r="E32826" t="s">
        <v>42501</v>
      </c>
      <c r="F32826" t="s">
        <v>1192</v>
      </c>
      <c r="G32826">
        <v>7.3</v>
      </c>
      <c r="H32826">
        <v>1.8</v>
      </c>
      <c r="I32826">
        <v>0.8</v>
      </c>
      <c r="J32826">
        <v>25</v>
      </c>
      <c r="K32826">
        <v>4</v>
      </c>
      <c r="L32826">
        <v>2.2000000000000002</v>
      </c>
      <c r="M32826">
        <v>0</v>
      </c>
      <c r="N32826" t="s">
        <v>1192</v>
      </c>
      <c r="O32826" t="s">
        <v>1183</v>
      </c>
      <c r="P32826" s="1">
        <v>39902</v>
      </c>
      <c r="Q32826">
        <v>2</v>
      </c>
      <c r="R32826">
        <v>122</v>
      </c>
      <c r="S32826">
        <v>78955</v>
      </c>
      <c r="T32826" t="s">
        <v>1183</v>
      </c>
      <c r="U32826">
        <v>20</v>
      </c>
      <c r="V32826" t="s">
        <v>1184</v>
      </c>
      <c r="W32826" t="s">
        <v>1192</v>
      </c>
      <c r="X32826" t="s">
        <v>1183</v>
      </c>
      <c r="Y32826" t="b">
        <v>0</v>
      </c>
    </row>
    <row r="32827" spans="1:25" x14ac:dyDescent="0.25">
      <c r="A32827">
        <v>901566</v>
      </c>
      <c r="B32827" s="1">
        <v>37027</v>
      </c>
      <c r="C32827" t="s">
        <v>20858</v>
      </c>
      <c r="D32827" t="s">
        <v>1218</v>
      </c>
      <c r="E32827" t="s">
        <v>1124</v>
      </c>
      <c r="F32827" t="s">
        <v>7164</v>
      </c>
      <c r="G32827">
        <v>18</v>
      </c>
      <c r="H32827">
        <v>7.1</v>
      </c>
      <c r="I32827">
        <v>3.4</v>
      </c>
      <c r="J32827">
        <v>420</v>
      </c>
      <c r="K32827">
        <v>56.3</v>
      </c>
      <c r="L32827">
        <v>49.8</v>
      </c>
      <c r="M32827">
        <v>2001</v>
      </c>
      <c r="N32827" t="s">
        <v>1787</v>
      </c>
      <c r="O32827" t="s">
        <v>1183</v>
      </c>
      <c r="P32827" s="1">
        <v>37376</v>
      </c>
      <c r="Q32827">
        <v>3</v>
      </c>
      <c r="R32827">
        <v>122</v>
      </c>
      <c r="S32827">
        <v>5756</v>
      </c>
      <c r="T32827" t="s">
        <v>1183</v>
      </c>
      <c r="U32827">
        <v>20</v>
      </c>
      <c r="V32827" t="s">
        <v>1184</v>
      </c>
      <c r="W32827" t="s">
        <v>42502</v>
      </c>
      <c r="X32827" t="s">
        <v>1183</v>
      </c>
      <c r="Y32827" t="b">
        <v>0</v>
      </c>
    </row>
    <row r="32828" spans="1:25" x14ac:dyDescent="0.25">
      <c r="A32828">
        <v>901567</v>
      </c>
      <c r="B32828" s="1">
        <v>37027</v>
      </c>
      <c r="C32828" t="s">
        <v>2372</v>
      </c>
      <c r="D32828" t="s">
        <v>1218</v>
      </c>
      <c r="E32828" t="s">
        <v>20047</v>
      </c>
      <c r="F32828" t="s">
        <v>1192</v>
      </c>
      <c r="G32828">
        <v>15</v>
      </c>
      <c r="H32828">
        <v>4.2</v>
      </c>
      <c r="I32828">
        <v>1.5</v>
      </c>
      <c r="J32828">
        <v>80</v>
      </c>
      <c r="K32828">
        <v>25</v>
      </c>
      <c r="L32828">
        <v>21.4</v>
      </c>
      <c r="M32828">
        <v>1988</v>
      </c>
      <c r="N32828" t="s">
        <v>1191</v>
      </c>
      <c r="O32828" t="s">
        <v>1183</v>
      </c>
      <c r="P32828" s="1">
        <v>37392</v>
      </c>
      <c r="Q32828">
        <v>3</v>
      </c>
      <c r="R32828">
        <v>122</v>
      </c>
      <c r="S32828">
        <v>79749</v>
      </c>
      <c r="T32828" t="s">
        <v>1183</v>
      </c>
      <c r="U32828">
        <v>20</v>
      </c>
      <c r="V32828" t="s">
        <v>1184</v>
      </c>
      <c r="W32828" t="s">
        <v>42503</v>
      </c>
      <c r="X32828" t="s">
        <v>1183</v>
      </c>
      <c r="Y32828" t="b">
        <v>0</v>
      </c>
    </row>
    <row r="32829" spans="1:25" x14ac:dyDescent="0.25">
      <c r="A32829">
        <v>901569</v>
      </c>
      <c r="B32829" s="1">
        <v>37029</v>
      </c>
      <c r="C32829" t="s">
        <v>1321</v>
      </c>
      <c r="D32829" t="s">
        <v>1218</v>
      </c>
      <c r="E32829" t="s">
        <v>1197</v>
      </c>
      <c r="F32829" t="s">
        <v>1192</v>
      </c>
      <c r="G32829">
        <v>13</v>
      </c>
      <c r="H32829">
        <v>3.2</v>
      </c>
      <c r="I32829">
        <v>1.4</v>
      </c>
      <c r="J32829">
        <v>96</v>
      </c>
      <c r="K32829">
        <v>27.2</v>
      </c>
      <c r="L32829">
        <v>26.5</v>
      </c>
      <c r="M32829">
        <v>1988</v>
      </c>
      <c r="N32829" t="s">
        <v>1191</v>
      </c>
      <c r="O32829" t="s">
        <v>1207</v>
      </c>
      <c r="P32829" s="1">
        <v>37376</v>
      </c>
      <c r="Q32829">
        <v>3</v>
      </c>
      <c r="R32829">
        <v>122</v>
      </c>
      <c r="S32829">
        <v>901655</v>
      </c>
      <c r="T32829" t="s">
        <v>1183</v>
      </c>
      <c r="U32829">
        <v>20</v>
      </c>
      <c r="V32829" t="s">
        <v>1184</v>
      </c>
      <c r="W32829" t="s">
        <v>1192</v>
      </c>
      <c r="X32829" t="s">
        <v>1183</v>
      </c>
      <c r="Y32829" t="b">
        <v>0</v>
      </c>
    </row>
    <row r="32830" spans="1:25" x14ac:dyDescent="0.25">
      <c r="A32830">
        <v>901570</v>
      </c>
      <c r="B32830" s="1">
        <v>37029</v>
      </c>
      <c r="C32830" t="s">
        <v>6796</v>
      </c>
      <c r="D32830" t="s">
        <v>1218</v>
      </c>
      <c r="E32830" t="s">
        <v>42504</v>
      </c>
      <c r="F32830" t="s">
        <v>1192</v>
      </c>
      <c r="G32830">
        <v>7</v>
      </c>
      <c r="H32830">
        <v>1.8</v>
      </c>
      <c r="I32830">
        <v>0.7</v>
      </c>
      <c r="J32830">
        <v>0</v>
      </c>
      <c r="K32830">
        <v>4</v>
      </c>
      <c r="L32830">
        <v>5</v>
      </c>
      <c r="M32830">
        <v>0</v>
      </c>
      <c r="N32830" t="s">
        <v>1191</v>
      </c>
      <c r="O32830" t="s">
        <v>1183</v>
      </c>
      <c r="P32830" s="1">
        <v>37376</v>
      </c>
      <c r="Q32830">
        <v>1</v>
      </c>
      <c r="R32830">
        <v>111</v>
      </c>
      <c r="S32830">
        <v>79321</v>
      </c>
      <c r="T32830" t="s">
        <v>1183</v>
      </c>
      <c r="U32830">
        <v>20</v>
      </c>
      <c r="V32830" t="s">
        <v>1184</v>
      </c>
      <c r="W32830" t="s">
        <v>42505</v>
      </c>
      <c r="X32830" t="s">
        <v>1183</v>
      </c>
      <c r="Y32830" t="b">
        <v>0</v>
      </c>
    </row>
    <row r="32831" spans="1:25" x14ac:dyDescent="0.25">
      <c r="A32831">
        <v>901571</v>
      </c>
      <c r="B32831" s="1">
        <v>37033</v>
      </c>
      <c r="C32831" t="s">
        <v>16067</v>
      </c>
      <c r="D32831" t="s">
        <v>1218</v>
      </c>
      <c r="E32831" t="s">
        <v>14711</v>
      </c>
      <c r="F32831" t="s">
        <v>42506</v>
      </c>
      <c r="G32831">
        <v>17.600000000000001</v>
      </c>
      <c r="H32831">
        <v>5.6</v>
      </c>
      <c r="I32831">
        <v>2.5</v>
      </c>
      <c r="J32831">
        <v>250</v>
      </c>
      <c r="K32831">
        <v>35</v>
      </c>
      <c r="L32831">
        <v>40</v>
      </c>
      <c r="M32831">
        <v>1990</v>
      </c>
      <c r="N32831" t="s">
        <v>1191</v>
      </c>
      <c r="O32831" t="s">
        <v>1183</v>
      </c>
      <c r="P32831" s="1">
        <v>37391</v>
      </c>
      <c r="Q32831">
        <v>3</v>
      </c>
      <c r="R32831">
        <v>122</v>
      </c>
      <c r="S32831">
        <v>7289</v>
      </c>
      <c r="T32831" t="s">
        <v>1183</v>
      </c>
      <c r="U32831">
        <v>22</v>
      </c>
      <c r="V32831" t="s">
        <v>1184</v>
      </c>
      <c r="W32831" t="s">
        <v>42507</v>
      </c>
      <c r="X32831" t="s">
        <v>1183</v>
      </c>
      <c r="Y32831" t="b">
        <v>0</v>
      </c>
    </row>
    <row r="32832" spans="1:25" x14ac:dyDescent="0.25">
      <c r="A32832">
        <v>901572</v>
      </c>
      <c r="B32832" s="1">
        <v>37033</v>
      </c>
      <c r="C32832" t="s">
        <v>10385</v>
      </c>
      <c r="D32832" t="s">
        <v>1218</v>
      </c>
      <c r="E32832" t="s">
        <v>42508</v>
      </c>
      <c r="F32832" t="s">
        <v>1192</v>
      </c>
      <c r="G32832">
        <v>15.6</v>
      </c>
      <c r="H32832">
        <v>3.6</v>
      </c>
      <c r="I32832">
        <v>1.8</v>
      </c>
      <c r="J32832">
        <v>140</v>
      </c>
      <c r="K32832">
        <v>41.7</v>
      </c>
      <c r="L32832">
        <v>25</v>
      </c>
      <c r="M32832">
        <v>1997</v>
      </c>
      <c r="N32832" t="s">
        <v>1191</v>
      </c>
      <c r="O32832" t="s">
        <v>1183</v>
      </c>
      <c r="P32832" s="1">
        <v>37256</v>
      </c>
      <c r="Q32832">
        <v>3</v>
      </c>
      <c r="R32832">
        <v>122</v>
      </c>
      <c r="S32832">
        <v>913143</v>
      </c>
      <c r="T32832" t="s">
        <v>1183</v>
      </c>
      <c r="U32832">
        <v>20</v>
      </c>
      <c r="V32832" t="s">
        <v>1184</v>
      </c>
      <c r="W32832" t="s">
        <v>1192</v>
      </c>
      <c r="X32832" t="s">
        <v>1183</v>
      </c>
      <c r="Y32832" t="b">
        <v>0</v>
      </c>
    </row>
    <row r="32833" spans="1:25" x14ac:dyDescent="0.25">
      <c r="A32833">
        <v>901574</v>
      </c>
      <c r="B32833" s="1">
        <v>37035</v>
      </c>
      <c r="C32833" t="s">
        <v>20182</v>
      </c>
      <c r="D32833" t="s">
        <v>1218</v>
      </c>
      <c r="E32833" t="s">
        <v>42509</v>
      </c>
      <c r="F32833" t="s">
        <v>1192</v>
      </c>
      <c r="G32833">
        <v>8</v>
      </c>
      <c r="H32833">
        <v>2.5</v>
      </c>
      <c r="I32833">
        <v>1</v>
      </c>
      <c r="J32833">
        <v>0</v>
      </c>
      <c r="K32833">
        <v>0</v>
      </c>
      <c r="L32833">
        <v>4.2</v>
      </c>
      <c r="M32833">
        <v>2001</v>
      </c>
      <c r="N32833" t="s">
        <v>4224</v>
      </c>
      <c r="O32833" t="s">
        <v>1183</v>
      </c>
      <c r="P32833" s="1">
        <v>37376</v>
      </c>
      <c r="Q32833">
        <v>1</v>
      </c>
      <c r="R32833">
        <v>122</v>
      </c>
      <c r="S32833">
        <v>79364</v>
      </c>
      <c r="T32833" t="s">
        <v>1183</v>
      </c>
      <c r="U32833">
        <v>20</v>
      </c>
      <c r="V32833" t="s">
        <v>1184</v>
      </c>
      <c r="W32833" t="s">
        <v>1192</v>
      </c>
      <c r="X32833" t="s">
        <v>1183</v>
      </c>
      <c r="Y32833" t="b">
        <v>0</v>
      </c>
    </row>
    <row r="32834" spans="1:25" x14ac:dyDescent="0.25">
      <c r="A32834">
        <v>901575</v>
      </c>
      <c r="B32834" s="1">
        <v>37036</v>
      </c>
      <c r="C32834" t="s">
        <v>17015</v>
      </c>
      <c r="D32834" t="s">
        <v>1218</v>
      </c>
      <c r="E32834" t="s">
        <v>42510</v>
      </c>
      <c r="F32834" t="s">
        <v>1192</v>
      </c>
      <c r="G32834">
        <v>8</v>
      </c>
      <c r="H32834">
        <v>2</v>
      </c>
      <c r="I32834">
        <v>1</v>
      </c>
      <c r="J32834">
        <v>0</v>
      </c>
      <c r="K32834">
        <v>0</v>
      </c>
      <c r="L32834">
        <v>3.4</v>
      </c>
      <c r="M32834">
        <v>2001</v>
      </c>
      <c r="N32834" t="s">
        <v>4224</v>
      </c>
      <c r="O32834" t="s">
        <v>1183</v>
      </c>
      <c r="P32834" s="1">
        <v>37256</v>
      </c>
      <c r="Q32834">
        <v>1</v>
      </c>
      <c r="R32834">
        <v>122</v>
      </c>
      <c r="S32834">
        <v>901665</v>
      </c>
      <c r="T32834" t="s">
        <v>1183</v>
      </c>
      <c r="U32834">
        <v>20</v>
      </c>
      <c r="V32834" t="s">
        <v>1184</v>
      </c>
      <c r="W32834" t="s">
        <v>1192</v>
      </c>
      <c r="X32834" t="s">
        <v>1183</v>
      </c>
      <c r="Y32834" t="b">
        <v>0</v>
      </c>
    </row>
    <row r="32835" spans="1:25" x14ac:dyDescent="0.25">
      <c r="A32835">
        <v>901578</v>
      </c>
      <c r="B32835" s="1">
        <v>37033</v>
      </c>
      <c r="C32835" t="s">
        <v>17089</v>
      </c>
      <c r="D32835" t="s">
        <v>1218</v>
      </c>
      <c r="E32835" t="s">
        <v>4753</v>
      </c>
      <c r="F32835" t="s">
        <v>1192</v>
      </c>
      <c r="G32835">
        <v>7</v>
      </c>
      <c r="H32835">
        <v>2</v>
      </c>
      <c r="I32835">
        <v>1</v>
      </c>
      <c r="J32835">
        <v>40</v>
      </c>
      <c r="K32835">
        <v>0</v>
      </c>
      <c r="L32835">
        <v>0</v>
      </c>
      <c r="M32835">
        <v>2001</v>
      </c>
      <c r="N32835" t="s">
        <v>1191</v>
      </c>
      <c r="O32835" t="s">
        <v>1183</v>
      </c>
      <c r="P32835" s="1">
        <v>37256</v>
      </c>
      <c r="Q32835">
        <v>2</v>
      </c>
      <c r="R32835">
        <v>122</v>
      </c>
      <c r="S32835">
        <v>924360</v>
      </c>
      <c r="T32835" t="s">
        <v>1183</v>
      </c>
      <c r="U32835">
        <v>20</v>
      </c>
      <c r="V32835" t="s">
        <v>1184</v>
      </c>
      <c r="W32835" t="s">
        <v>1192</v>
      </c>
      <c r="X32835" t="s">
        <v>1183</v>
      </c>
      <c r="Y32835" t="b">
        <v>0</v>
      </c>
    </row>
    <row r="32836" spans="1:25" x14ac:dyDescent="0.25">
      <c r="A32836">
        <v>901579</v>
      </c>
      <c r="B32836" s="1">
        <v>37034</v>
      </c>
      <c r="C32836" t="s">
        <v>2689</v>
      </c>
      <c r="D32836" t="s">
        <v>3319</v>
      </c>
      <c r="E32836" t="s">
        <v>20061</v>
      </c>
      <c r="F32836" t="s">
        <v>1192</v>
      </c>
      <c r="G32836">
        <v>6</v>
      </c>
      <c r="H32836">
        <v>1.7</v>
      </c>
      <c r="I32836">
        <v>0.6</v>
      </c>
      <c r="J32836">
        <v>25</v>
      </c>
      <c r="K32836">
        <v>0</v>
      </c>
      <c r="L32836">
        <v>1.3</v>
      </c>
      <c r="M32836">
        <v>0</v>
      </c>
      <c r="N32836" t="s">
        <v>1191</v>
      </c>
      <c r="O32836" t="s">
        <v>1183</v>
      </c>
      <c r="P32836" s="1">
        <v>37376</v>
      </c>
      <c r="Q32836">
        <v>2</v>
      </c>
      <c r="R32836">
        <v>122</v>
      </c>
      <c r="S32836">
        <v>79394</v>
      </c>
      <c r="T32836" t="s">
        <v>1183</v>
      </c>
      <c r="U32836">
        <v>20</v>
      </c>
      <c r="V32836" t="s">
        <v>1184</v>
      </c>
      <c r="W32836" t="s">
        <v>1192</v>
      </c>
      <c r="X32836" t="s">
        <v>1183</v>
      </c>
      <c r="Y32836" t="b">
        <v>0</v>
      </c>
    </row>
    <row r="32837" spans="1:25" x14ac:dyDescent="0.25">
      <c r="A32837">
        <v>901580</v>
      </c>
      <c r="B32837" s="1">
        <v>37034</v>
      </c>
      <c r="C32837" t="s">
        <v>7608</v>
      </c>
      <c r="D32837" t="s">
        <v>1218</v>
      </c>
      <c r="E32837" t="s">
        <v>42511</v>
      </c>
      <c r="F32837" t="s">
        <v>1192</v>
      </c>
      <c r="G32837">
        <v>7</v>
      </c>
      <c r="H32837">
        <v>1.9</v>
      </c>
      <c r="I32837">
        <v>6.8</v>
      </c>
      <c r="J32837">
        <v>25</v>
      </c>
      <c r="K32837">
        <v>0</v>
      </c>
      <c r="L32837">
        <v>0</v>
      </c>
      <c r="M32837">
        <v>0</v>
      </c>
      <c r="N32837" t="s">
        <v>1191</v>
      </c>
      <c r="O32837" t="s">
        <v>1183</v>
      </c>
      <c r="P32837" s="1">
        <v>37043</v>
      </c>
      <c r="Q32837">
        <v>2</v>
      </c>
      <c r="R32837">
        <v>116</v>
      </c>
      <c r="S32837">
        <v>6755</v>
      </c>
      <c r="T32837" t="s">
        <v>1183</v>
      </c>
      <c r="U32837">
        <v>20</v>
      </c>
      <c r="V32837" t="s">
        <v>1184</v>
      </c>
      <c r="W32837" t="s">
        <v>1192</v>
      </c>
      <c r="X32837" t="s">
        <v>1183</v>
      </c>
      <c r="Y32837" t="b">
        <v>0</v>
      </c>
    </row>
    <row r="32838" spans="1:25" x14ac:dyDescent="0.25">
      <c r="A32838">
        <v>901581</v>
      </c>
      <c r="B32838" s="1">
        <v>37035</v>
      </c>
      <c r="C32838" t="s">
        <v>4589</v>
      </c>
      <c r="D32838" t="s">
        <v>1218</v>
      </c>
      <c r="E32838" t="s">
        <v>24488</v>
      </c>
      <c r="F32838" t="s">
        <v>1179</v>
      </c>
      <c r="G32838">
        <v>6.8</v>
      </c>
      <c r="H32838">
        <v>1.9</v>
      </c>
      <c r="I32838">
        <v>0.7</v>
      </c>
      <c r="J32838">
        <v>25</v>
      </c>
      <c r="K32838">
        <v>0</v>
      </c>
      <c r="L32838">
        <v>1.9</v>
      </c>
      <c r="M32838">
        <v>2001</v>
      </c>
      <c r="N32838" t="s">
        <v>1191</v>
      </c>
      <c r="O32838" t="s">
        <v>1183</v>
      </c>
      <c r="P32838" s="1">
        <v>37346</v>
      </c>
      <c r="Q32838">
        <v>2</v>
      </c>
      <c r="R32838">
        <v>109</v>
      </c>
      <c r="S32838">
        <v>78789</v>
      </c>
      <c r="T32838" t="s">
        <v>1183</v>
      </c>
      <c r="U32838">
        <v>20</v>
      </c>
      <c r="V32838" t="s">
        <v>1184</v>
      </c>
      <c r="W32838" t="s">
        <v>1192</v>
      </c>
      <c r="X32838" t="s">
        <v>1183</v>
      </c>
      <c r="Y32838" t="b">
        <v>0</v>
      </c>
    </row>
    <row r="32839" spans="1:25" x14ac:dyDescent="0.25">
      <c r="A32839">
        <v>901583</v>
      </c>
      <c r="B32839" s="1">
        <v>37035</v>
      </c>
      <c r="C32839" t="s">
        <v>5563</v>
      </c>
      <c r="D32839" t="s">
        <v>1218</v>
      </c>
      <c r="E32839" t="s">
        <v>5005</v>
      </c>
      <c r="F32839" t="s">
        <v>1192</v>
      </c>
      <c r="G32839">
        <v>6.9</v>
      </c>
      <c r="H32839">
        <v>1.7</v>
      </c>
      <c r="I32839">
        <v>0.7</v>
      </c>
      <c r="J32839">
        <v>25</v>
      </c>
      <c r="K32839">
        <v>4</v>
      </c>
      <c r="L32839">
        <v>1</v>
      </c>
      <c r="M32839">
        <v>1990</v>
      </c>
      <c r="N32839" t="s">
        <v>1191</v>
      </c>
      <c r="O32839" t="s">
        <v>1183</v>
      </c>
      <c r="P32839" s="1">
        <v>40298</v>
      </c>
      <c r="Q32839">
        <v>2</v>
      </c>
      <c r="R32839">
        <v>122</v>
      </c>
      <c r="S32839">
        <v>901667</v>
      </c>
      <c r="T32839" t="s">
        <v>1183</v>
      </c>
      <c r="U32839">
        <v>20</v>
      </c>
      <c r="V32839" t="s">
        <v>1184</v>
      </c>
      <c r="W32839" t="s">
        <v>1192</v>
      </c>
      <c r="X32839" t="s">
        <v>1183</v>
      </c>
      <c r="Y32839" t="b">
        <v>0</v>
      </c>
    </row>
    <row r="32840" spans="1:25" x14ac:dyDescent="0.25">
      <c r="A32840">
        <v>901584</v>
      </c>
      <c r="B32840" s="1">
        <v>37035</v>
      </c>
      <c r="C32840" t="s">
        <v>1428</v>
      </c>
      <c r="D32840" t="s">
        <v>1218</v>
      </c>
      <c r="E32840" t="s">
        <v>4367</v>
      </c>
      <c r="F32840" t="s">
        <v>1192</v>
      </c>
      <c r="G32840">
        <v>6.1</v>
      </c>
      <c r="H32840">
        <v>1.8</v>
      </c>
      <c r="I32840">
        <v>0.7</v>
      </c>
      <c r="J32840">
        <v>30</v>
      </c>
      <c r="K32840">
        <v>0</v>
      </c>
      <c r="L32840">
        <v>1.6</v>
      </c>
      <c r="M32840">
        <v>0</v>
      </c>
      <c r="N32840" t="s">
        <v>1191</v>
      </c>
      <c r="O32840" t="s">
        <v>1183</v>
      </c>
      <c r="P32840" s="1">
        <v>37376</v>
      </c>
      <c r="Q32840">
        <v>2</v>
      </c>
      <c r="R32840">
        <v>128</v>
      </c>
      <c r="S32840">
        <v>70480</v>
      </c>
      <c r="T32840" t="s">
        <v>1183</v>
      </c>
      <c r="U32840">
        <v>20</v>
      </c>
      <c r="V32840" t="s">
        <v>1184</v>
      </c>
      <c r="W32840" t="s">
        <v>1192</v>
      </c>
      <c r="X32840" t="s">
        <v>1183</v>
      </c>
      <c r="Y32840" t="b">
        <v>0</v>
      </c>
    </row>
    <row r="32841" spans="1:25" x14ac:dyDescent="0.25">
      <c r="A32841">
        <v>901585</v>
      </c>
      <c r="B32841" s="1">
        <v>37035</v>
      </c>
      <c r="C32841" t="s">
        <v>2240</v>
      </c>
      <c r="D32841" t="s">
        <v>1218</v>
      </c>
      <c r="E32841" t="s">
        <v>42512</v>
      </c>
      <c r="F32841" t="s">
        <v>1192</v>
      </c>
      <c r="G32841">
        <v>6.7</v>
      </c>
      <c r="H32841">
        <v>1.8</v>
      </c>
      <c r="I32841">
        <v>0.7</v>
      </c>
      <c r="J32841">
        <v>15</v>
      </c>
      <c r="K32841">
        <v>0</v>
      </c>
      <c r="L32841">
        <v>0</v>
      </c>
      <c r="M32841">
        <v>1980</v>
      </c>
      <c r="N32841" t="s">
        <v>1191</v>
      </c>
      <c r="O32841" t="s">
        <v>1183</v>
      </c>
      <c r="P32841" s="1">
        <v>37376</v>
      </c>
      <c r="Q32841">
        <v>2</v>
      </c>
      <c r="R32841">
        <v>130</v>
      </c>
      <c r="S32841">
        <v>5950</v>
      </c>
      <c r="T32841" t="s">
        <v>1183</v>
      </c>
      <c r="U32841">
        <v>20</v>
      </c>
      <c r="V32841" t="s">
        <v>1184</v>
      </c>
      <c r="W32841" t="s">
        <v>1192</v>
      </c>
      <c r="X32841" t="s">
        <v>1183</v>
      </c>
      <c r="Y32841" t="b">
        <v>0</v>
      </c>
    </row>
    <row r="32842" spans="1:25" x14ac:dyDescent="0.25">
      <c r="A32842">
        <v>901586</v>
      </c>
      <c r="B32842" s="1">
        <v>37035</v>
      </c>
      <c r="C32842" t="s">
        <v>5063</v>
      </c>
      <c r="D32842" t="s">
        <v>1218</v>
      </c>
      <c r="E32842" t="s">
        <v>1725</v>
      </c>
      <c r="F32842" t="s">
        <v>1192</v>
      </c>
      <c r="G32842">
        <v>10</v>
      </c>
      <c r="H32842">
        <v>3</v>
      </c>
      <c r="I32842">
        <v>1</v>
      </c>
      <c r="J32842">
        <v>69</v>
      </c>
      <c r="K32842">
        <v>9.6999999999999993</v>
      </c>
      <c r="L32842">
        <v>10.8</v>
      </c>
      <c r="M32842">
        <v>0</v>
      </c>
      <c r="N32842" t="s">
        <v>1192</v>
      </c>
      <c r="O32842" t="s">
        <v>1183</v>
      </c>
      <c r="P32842" s="1">
        <v>37256</v>
      </c>
      <c r="Q32842">
        <v>3</v>
      </c>
      <c r="R32842">
        <v>122</v>
      </c>
      <c r="S32842">
        <v>901678</v>
      </c>
      <c r="T32842" t="s">
        <v>1183</v>
      </c>
      <c r="U32842">
        <v>20</v>
      </c>
      <c r="V32842" t="s">
        <v>1184</v>
      </c>
      <c r="W32842" t="s">
        <v>1192</v>
      </c>
      <c r="X32842" t="s">
        <v>1183</v>
      </c>
      <c r="Y32842" t="b">
        <v>0</v>
      </c>
    </row>
    <row r="32843" spans="1:25" x14ac:dyDescent="0.25">
      <c r="A32843">
        <v>901588</v>
      </c>
      <c r="B32843" s="1">
        <v>37036</v>
      </c>
      <c r="C32843" t="s">
        <v>19655</v>
      </c>
      <c r="D32843" t="s">
        <v>1218</v>
      </c>
      <c r="E32843" t="s">
        <v>159</v>
      </c>
      <c r="F32843" t="s">
        <v>42513</v>
      </c>
      <c r="G32843">
        <v>17.53</v>
      </c>
      <c r="H32843">
        <v>7.51</v>
      </c>
      <c r="I32843">
        <v>3.35</v>
      </c>
      <c r="J32843">
        <v>600</v>
      </c>
      <c r="K32843">
        <v>94.9</v>
      </c>
      <c r="L32843">
        <v>49</v>
      </c>
      <c r="M32843">
        <v>1964</v>
      </c>
      <c r="N32843" t="s">
        <v>1787</v>
      </c>
      <c r="O32843" t="s">
        <v>1207</v>
      </c>
      <c r="P32843" s="1">
        <v>41394</v>
      </c>
      <c r="Q32843">
        <v>3</v>
      </c>
      <c r="R32843">
        <v>122</v>
      </c>
      <c r="S32843">
        <v>6120</v>
      </c>
      <c r="T32843" t="s">
        <v>1183</v>
      </c>
      <c r="U32843">
        <v>20</v>
      </c>
      <c r="V32843" t="s">
        <v>1709</v>
      </c>
      <c r="W32843" t="s">
        <v>42514</v>
      </c>
      <c r="X32843" t="s">
        <v>1207</v>
      </c>
      <c r="Y32843" t="b">
        <v>1</v>
      </c>
    </row>
    <row r="32844" spans="1:25" x14ac:dyDescent="0.25">
      <c r="A32844">
        <v>901589</v>
      </c>
      <c r="B32844" s="1">
        <v>37036</v>
      </c>
      <c r="C32844" t="s">
        <v>16842</v>
      </c>
      <c r="D32844" t="s">
        <v>1218</v>
      </c>
      <c r="E32844" t="s">
        <v>42515</v>
      </c>
      <c r="F32844" t="s">
        <v>1179</v>
      </c>
      <c r="G32844">
        <v>6.6</v>
      </c>
      <c r="H32844">
        <v>2</v>
      </c>
      <c r="I32844">
        <v>0.7</v>
      </c>
      <c r="J32844">
        <v>0</v>
      </c>
      <c r="K32844">
        <v>0</v>
      </c>
      <c r="L32844">
        <v>0</v>
      </c>
      <c r="M32844">
        <v>1989</v>
      </c>
      <c r="N32844" t="s">
        <v>1191</v>
      </c>
      <c r="O32844" t="s">
        <v>1183</v>
      </c>
      <c r="P32844" s="1">
        <v>37376</v>
      </c>
      <c r="Q32844">
        <v>1</v>
      </c>
      <c r="R32844">
        <v>116</v>
      </c>
      <c r="S32844">
        <v>6764</v>
      </c>
      <c r="T32844" t="s">
        <v>1183</v>
      </c>
      <c r="U32844">
        <v>20</v>
      </c>
      <c r="V32844" t="s">
        <v>1184</v>
      </c>
      <c r="W32844" t="s">
        <v>42516</v>
      </c>
      <c r="X32844" t="s">
        <v>1183</v>
      </c>
      <c r="Y32844" t="b">
        <v>0</v>
      </c>
    </row>
    <row r="32845" spans="1:25" x14ac:dyDescent="0.25">
      <c r="A32845">
        <v>901590</v>
      </c>
      <c r="B32845" s="1">
        <v>37036</v>
      </c>
      <c r="C32845" t="s">
        <v>10552</v>
      </c>
      <c r="D32845" t="s">
        <v>1218</v>
      </c>
      <c r="E32845" t="s">
        <v>42517</v>
      </c>
      <c r="F32845" t="s">
        <v>1192</v>
      </c>
      <c r="G32845">
        <v>15.3</v>
      </c>
      <c r="H32845">
        <v>4</v>
      </c>
      <c r="I32845">
        <v>2.1</v>
      </c>
      <c r="J32845">
        <v>350</v>
      </c>
      <c r="K32845">
        <v>38.799999999999997</v>
      </c>
      <c r="L32845">
        <v>31.2</v>
      </c>
      <c r="M32845">
        <v>1988</v>
      </c>
      <c r="N32845" t="s">
        <v>8770</v>
      </c>
      <c r="O32845" t="s">
        <v>1183</v>
      </c>
      <c r="P32845" s="1">
        <v>37376</v>
      </c>
      <c r="Q32845">
        <v>3</v>
      </c>
      <c r="R32845">
        <v>122</v>
      </c>
      <c r="S32845">
        <v>6146</v>
      </c>
      <c r="T32845" t="s">
        <v>1183</v>
      </c>
      <c r="U32845">
        <v>20</v>
      </c>
      <c r="V32845" t="s">
        <v>1184</v>
      </c>
      <c r="W32845" t="s">
        <v>42518</v>
      </c>
      <c r="X32845" t="s">
        <v>1183</v>
      </c>
      <c r="Y32845" t="b">
        <v>0</v>
      </c>
    </row>
    <row r="32846" spans="1:25" x14ac:dyDescent="0.25">
      <c r="A32846">
        <v>901592</v>
      </c>
      <c r="B32846" s="1">
        <v>37036</v>
      </c>
      <c r="C32846" t="s">
        <v>4318</v>
      </c>
      <c r="D32846" t="s">
        <v>2862</v>
      </c>
      <c r="E32846" t="s">
        <v>42519</v>
      </c>
      <c r="F32846" t="s">
        <v>42520</v>
      </c>
      <c r="G32846">
        <v>15.1</v>
      </c>
      <c r="H32846">
        <v>4.9000000000000004</v>
      </c>
      <c r="I32846">
        <v>1.9</v>
      </c>
      <c r="J32846">
        <v>68</v>
      </c>
      <c r="K32846">
        <v>38.799999999999997</v>
      </c>
      <c r="L32846">
        <v>23.2</v>
      </c>
      <c r="M32846">
        <v>1992</v>
      </c>
      <c r="N32846" t="s">
        <v>1191</v>
      </c>
      <c r="O32846" t="s">
        <v>1207</v>
      </c>
      <c r="P32846" s="1">
        <v>37376</v>
      </c>
      <c r="Q32846">
        <v>3</v>
      </c>
      <c r="R32846">
        <v>122</v>
      </c>
      <c r="S32846">
        <v>70140</v>
      </c>
      <c r="T32846" t="s">
        <v>1183</v>
      </c>
      <c r="U32846">
        <v>20</v>
      </c>
      <c r="V32846" t="s">
        <v>1184</v>
      </c>
      <c r="W32846" t="s">
        <v>42521</v>
      </c>
      <c r="X32846" t="s">
        <v>1183</v>
      </c>
      <c r="Y32846" t="b">
        <v>0</v>
      </c>
    </row>
    <row r="32847" spans="1:25" x14ac:dyDescent="0.25">
      <c r="A32847">
        <v>901593</v>
      </c>
      <c r="B32847" s="1">
        <v>37055</v>
      </c>
      <c r="C32847" t="s">
        <v>11163</v>
      </c>
      <c r="D32847" t="s">
        <v>1218</v>
      </c>
      <c r="E32847" t="s">
        <v>42522</v>
      </c>
      <c r="F32847" t="s">
        <v>1192</v>
      </c>
      <c r="G32847">
        <v>6.9</v>
      </c>
      <c r="H32847">
        <v>1.9</v>
      </c>
      <c r="I32847">
        <v>0.8</v>
      </c>
      <c r="J32847">
        <v>25</v>
      </c>
      <c r="K32847">
        <v>0</v>
      </c>
      <c r="L32847">
        <v>2.2000000000000002</v>
      </c>
      <c r="M32847">
        <v>2000</v>
      </c>
      <c r="N32847" t="s">
        <v>1678</v>
      </c>
      <c r="O32847" t="s">
        <v>1183</v>
      </c>
      <c r="P32847" s="1">
        <v>37376</v>
      </c>
      <c r="Q32847">
        <v>2</v>
      </c>
      <c r="R32847">
        <v>116</v>
      </c>
      <c r="S32847">
        <v>901545</v>
      </c>
      <c r="T32847" t="s">
        <v>1183</v>
      </c>
      <c r="U32847">
        <v>20</v>
      </c>
      <c r="V32847" t="s">
        <v>1184</v>
      </c>
      <c r="W32847" t="s">
        <v>1192</v>
      </c>
      <c r="X32847" t="s">
        <v>1183</v>
      </c>
      <c r="Y32847" t="b">
        <v>0</v>
      </c>
    </row>
    <row r="32848" spans="1:25" x14ac:dyDescent="0.25">
      <c r="A32848">
        <v>901594</v>
      </c>
      <c r="B32848" s="1">
        <v>37063</v>
      </c>
      <c r="C32848" t="s">
        <v>3063</v>
      </c>
      <c r="D32848" t="s">
        <v>1218</v>
      </c>
      <c r="E32848" t="s">
        <v>15512</v>
      </c>
      <c r="F32848" t="s">
        <v>1192</v>
      </c>
      <c r="G32848">
        <v>7</v>
      </c>
      <c r="H32848">
        <v>1.8</v>
      </c>
      <c r="I32848">
        <v>0.7</v>
      </c>
      <c r="J32848">
        <v>30</v>
      </c>
      <c r="K32848">
        <v>0</v>
      </c>
      <c r="L32848">
        <v>0</v>
      </c>
      <c r="M32848">
        <v>1995</v>
      </c>
      <c r="N32848" t="s">
        <v>1191</v>
      </c>
      <c r="O32848" t="s">
        <v>1183</v>
      </c>
      <c r="P32848" s="1">
        <v>37378</v>
      </c>
      <c r="Q32848">
        <v>2</v>
      </c>
      <c r="R32848">
        <v>111</v>
      </c>
      <c r="S32848">
        <v>913182</v>
      </c>
      <c r="T32848" t="s">
        <v>1183</v>
      </c>
      <c r="U32848">
        <v>20</v>
      </c>
      <c r="V32848" t="s">
        <v>1184</v>
      </c>
      <c r="W32848" t="s">
        <v>1192</v>
      </c>
      <c r="X32848" t="s">
        <v>1183</v>
      </c>
      <c r="Y32848" t="b">
        <v>0</v>
      </c>
    </row>
    <row r="32849" spans="1:25" x14ac:dyDescent="0.25">
      <c r="A32849">
        <v>901595</v>
      </c>
      <c r="B32849" s="1">
        <v>37078</v>
      </c>
      <c r="C32849" t="s">
        <v>3154</v>
      </c>
      <c r="D32849" t="s">
        <v>1218</v>
      </c>
      <c r="E32849" t="s">
        <v>42523</v>
      </c>
      <c r="F32849" t="s">
        <v>1192</v>
      </c>
      <c r="G32849">
        <v>9</v>
      </c>
      <c r="H32849">
        <v>2</v>
      </c>
      <c r="I32849">
        <v>1.1000000000000001</v>
      </c>
      <c r="J32849">
        <v>16</v>
      </c>
      <c r="K32849">
        <v>0</v>
      </c>
      <c r="L32849">
        <v>4.2</v>
      </c>
      <c r="M32849">
        <v>1991</v>
      </c>
      <c r="N32849" t="s">
        <v>1191</v>
      </c>
      <c r="O32849" t="s">
        <v>1183</v>
      </c>
      <c r="P32849" s="1">
        <v>37376</v>
      </c>
      <c r="Q32849">
        <v>2</v>
      </c>
      <c r="R32849">
        <v>122</v>
      </c>
      <c r="S32849">
        <v>6054</v>
      </c>
      <c r="T32849" t="s">
        <v>1183</v>
      </c>
      <c r="U32849">
        <v>20</v>
      </c>
      <c r="V32849" t="s">
        <v>1184</v>
      </c>
      <c r="W32849" t="s">
        <v>1192</v>
      </c>
      <c r="X32849" t="s">
        <v>1183</v>
      </c>
      <c r="Y32849" t="b">
        <v>0</v>
      </c>
    </row>
    <row r="32850" spans="1:25" x14ac:dyDescent="0.25">
      <c r="A32850">
        <v>901599</v>
      </c>
      <c r="B32850" s="1">
        <v>37130</v>
      </c>
      <c r="C32850" t="s">
        <v>8872</v>
      </c>
      <c r="D32850" t="s">
        <v>1218</v>
      </c>
      <c r="E32850" t="s">
        <v>42524</v>
      </c>
      <c r="F32850" t="s">
        <v>1192</v>
      </c>
      <c r="G32850">
        <v>4</v>
      </c>
      <c r="H32850">
        <v>1.1000000000000001</v>
      </c>
      <c r="I32850">
        <v>2</v>
      </c>
      <c r="J32850">
        <v>40</v>
      </c>
      <c r="K32850">
        <v>1</v>
      </c>
      <c r="L32850">
        <v>5</v>
      </c>
      <c r="M32850">
        <v>2001</v>
      </c>
      <c r="N32850" t="s">
        <v>1191</v>
      </c>
      <c r="O32850" t="s">
        <v>1183</v>
      </c>
      <c r="P32850" s="1">
        <v>41029</v>
      </c>
      <c r="Q32850">
        <v>2</v>
      </c>
      <c r="R32850">
        <v>116</v>
      </c>
      <c r="S32850">
        <v>6855</v>
      </c>
      <c r="T32850" t="s">
        <v>1183</v>
      </c>
      <c r="U32850">
        <v>20</v>
      </c>
      <c r="V32850" t="s">
        <v>1184</v>
      </c>
      <c r="W32850" t="s">
        <v>1192</v>
      </c>
      <c r="X32850" t="s">
        <v>1183</v>
      </c>
      <c r="Y32850" t="b">
        <v>0</v>
      </c>
    </row>
    <row r="32851" spans="1:25" x14ac:dyDescent="0.25">
      <c r="A32851">
        <v>901600</v>
      </c>
      <c r="B32851" s="1">
        <v>37203</v>
      </c>
      <c r="C32851" t="s">
        <v>1444</v>
      </c>
      <c r="D32851" t="s">
        <v>1311</v>
      </c>
      <c r="E32851" t="s">
        <v>595</v>
      </c>
      <c r="F32851" t="s">
        <v>1192</v>
      </c>
      <c r="G32851">
        <v>7.5</v>
      </c>
      <c r="H32851">
        <v>2</v>
      </c>
      <c r="I32851">
        <v>0.8</v>
      </c>
      <c r="J32851">
        <v>25</v>
      </c>
      <c r="K32851">
        <v>4</v>
      </c>
      <c r="L32851">
        <v>1</v>
      </c>
      <c r="M32851">
        <v>0</v>
      </c>
      <c r="N32851" t="s">
        <v>1191</v>
      </c>
      <c r="O32851" t="s">
        <v>1183</v>
      </c>
      <c r="P32851" s="1">
        <v>37376</v>
      </c>
      <c r="Q32851">
        <v>2</v>
      </c>
      <c r="R32851">
        <v>110</v>
      </c>
      <c r="S32851">
        <v>79117</v>
      </c>
      <c r="T32851" t="s">
        <v>1183</v>
      </c>
      <c r="U32851">
        <v>20</v>
      </c>
      <c r="V32851" t="s">
        <v>1184</v>
      </c>
      <c r="W32851" t="s">
        <v>42525</v>
      </c>
      <c r="X32851" t="s">
        <v>1183</v>
      </c>
      <c r="Y32851" t="b">
        <v>0</v>
      </c>
    </row>
    <row r="32852" spans="1:25" x14ac:dyDescent="0.25">
      <c r="A32852">
        <v>901601</v>
      </c>
      <c r="B32852" s="1">
        <v>36986</v>
      </c>
      <c r="C32852" t="s">
        <v>11258</v>
      </c>
      <c r="D32852" t="s">
        <v>3319</v>
      </c>
      <c r="E32852" t="s">
        <v>14737</v>
      </c>
      <c r="F32852" t="s">
        <v>1192</v>
      </c>
      <c r="G32852">
        <v>6.3</v>
      </c>
      <c r="H32852">
        <v>1.7</v>
      </c>
      <c r="I32852">
        <v>0.6</v>
      </c>
      <c r="J32852">
        <v>15</v>
      </c>
      <c r="K32852">
        <v>4</v>
      </c>
      <c r="L32852">
        <v>5</v>
      </c>
      <c r="M32852">
        <v>1999</v>
      </c>
      <c r="N32852" t="s">
        <v>1191</v>
      </c>
      <c r="O32852" t="s">
        <v>1183</v>
      </c>
      <c r="P32852" s="1">
        <v>37376</v>
      </c>
      <c r="Q32852">
        <v>2</v>
      </c>
      <c r="R32852">
        <v>126</v>
      </c>
      <c r="S32852">
        <v>5838</v>
      </c>
      <c r="T32852" t="s">
        <v>1183</v>
      </c>
      <c r="U32852">
        <v>22</v>
      </c>
      <c r="V32852" t="s">
        <v>1184</v>
      </c>
      <c r="W32852" t="s">
        <v>1192</v>
      </c>
      <c r="X32852" t="s">
        <v>1183</v>
      </c>
      <c r="Y32852" t="b">
        <v>0</v>
      </c>
    </row>
    <row r="32853" spans="1:25" x14ac:dyDescent="0.25">
      <c r="A32853">
        <v>901602</v>
      </c>
      <c r="B32853" s="1">
        <v>36990</v>
      </c>
      <c r="C32853" t="s">
        <v>4302</v>
      </c>
      <c r="D32853" t="s">
        <v>3319</v>
      </c>
      <c r="E32853" t="s">
        <v>17710</v>
      </c>
      <c r="F32853" t="s">
        <v>1192</v>
      </c>
      <c r="G32853">
        <v>8.3000000000000007</v>
      </c>
      <c r="H32853">
        <v>2.4</v>
      </c>
      <c r="I32853">
        <v>0.9</v>
      </c>
      <c r="J32853">
        <v>0</v>
      </c>
      <c r="K32853">
        <v>0</v>
      </c>
      <c r="L32853">
        <v>3.8</v>
      </c>
      <c r="M32853">
        <v>1973</v>
      </c>
      <c r="N32853" t="s">
        <v>1191</v>
      </c>
      <c r="O32853" t="s">
        <v>1183</v>
      </c>
      <c r="P32853" s="1">
        <v>37011</v>
      </c>
      <c r="Q32853">
        <v>1</v>
      </c>
      <c r="R32853">
        <v>142</v>
      </c>
      <c r="S32853">
        <v>7350</v>
      </c>
      <c r="T32853" t="s">
        <v>1183</v>
      </c>
      <c r="U32853">
        <v>22</v>
      </c>
      <c r="V32853" t="s">
        <v>1184</v>
      </c>
      <c r="W32853" t="s">
        <v>1192</v>
      </c>
      <c r="X32853" t="s">
        <v>1183</v>
      </c>
      <c r="Y32853" t="b">
        <v>0</v>
      </c>
    </row>
    <row r="32854" spans="1:25" x14ac:dyDescent="0.25">
      <c r="A32854">
        <v>901603</v>
      </c>
      <c r="B32854" s="1">
        <v>36990</v>
      </c>
      <c r="C32854" t="s">
        <v>2246</v>
      </c>
      <c r="D32854" t="s">
        <v>3319</v>
      </c>
      <c r="E32854" t="s">
        <v>12080</v>
      </c>
      <c r="F32854" t="s">
        <v>1192</v>
      </c>
      <c r="G32854">
        <v>6.6</v>
      </c>
      <c r="H32854">
        <v>1.7</v>
      </c>
      <c r="I32854">
        <v>0.8</v>
      </c>
      <c r="J32854">
        <v>0</v>
      </c>
      <c r="K32854">
        <v>0</v>
      </c>
      <c r="L32854">
        <v>1.9</v>
      </c>
      <c r="M32854">
        <v>1990</v>
      </c>
      <c r="N32854" t="s">
        <v>1678</v>
      </c>
      <c r="O32854" t="s">
        <v>1183</v>
      </c>
      <c r="P32854" s="1">
        <v>37011</v>
      </c>
      <c r="Q32854">
        <v>1</v>
      </c>
      <c r="R32854">
        <v>142</v>
      </c>
      <c r="S32854">
        <v>78669</v>
      </c>
      <c r="T32854" t="s">
        <v>1183</v>
      </c>
      <c r="U32854">
        <v>22</v>
      </c>
      <c r="V32854" t="s">
        <v>1184</v>
      </c>
      <c r="W32854" t="s">
        <v>1192</v>
      </c>
      <c r="X32854" t="s">
        <v>1183</v>
      </c>
      <c r="Y32854" t="b">
        <v>0</v>
      </c>
    </row>
    <row r="32855" spans="1:25" x14ac:dyDescent="0.25">
      <c r="A32855">
        <v>901605</v>
      </c>
      <c r="B32855" s="1">
        <v>36993</v>
      </c>
      <c r="C32855" t="s">
        <v>3176</v>
      </c>
      <c r="D32855" t="s">
        <v>3319</v>
      </c>
      <c r="E32855" t="s">
        <v>20778</v>
      </c>
      <c r="F32855" t="s">
        <v>1192</v>
      </c>
      <c r="G32855">
        <v>5.8</v>
      </c>
      <c r="H32855">
        <v>1.7</v>
      </c>
      <c r="I32855">
        <v>0.6</v>
      </c>
      <c r="J32855">
        <v>15</v>
      </c>
      <c r="K32855">
        <v>0</v>
      </c>
      <c r="L32855">
        <v>1.3</v>
      </c>
      <c r="M32855">
        <v>0</v>
      </c>
      <c r="N32855" t="s">
        <v>1191</v>
      </c>
      <c r="O32855" t="s">
        <v>1183</v>
      </c>
      <c r="P32855" s="1">
        <v>37011</v>
      </c>
      <c r="Q32855">
        <v>2</v>
      </c>
      <c r="R32855">
        <v>142</v>
      </c>
      <c r="S32855">
        <v>901721</v>
      </c>
      <c r="T32855" t="s">
        <v>1183</v>
      </c>
      <c r="U32855">
        <v>22</v>
      </c>
      <c r="V32855" t="s">
        <v>1184</v>
      </c>
      <c r="W32855" t="s">
        <v>1192</v>
      </c>
      <c r="X32855" t="s">
        <v>1183</v>
      </c>
      <c r="Y32855" t="b">
        <v>0</v>
      </c>
    </row>
    <row r="32856" spans="1:25" x14ac:dyDescent="0.25">
      <c r="A32856">
        <v>901606</v>
      </c>
      <c r="B32856" s="1">
        <v>36998</v>
      </c>
      <c r="C32856" t="s">
        <v>4065</v>
      </c>
      <c r="D32856" t="s">
        <v>3319</v>
      </c>
      <c r="E32856" t="s">
        <v>20007</v>
      </c>
      <c r="F32856" t="s">
        <v>1192</v>
      </c>
      <c r="G32856">
        <v>5.3</v>
      </c>
      <c r="H32856">
        <v>1.8</v>
      </c>
      <c r="I32856">
        <v>0.6</v>
      </c>
      <c r="J32856">
        <v>15</v>
      </c>
      <c r="K32856">
        <v>0</v>
      </c>
      <c r="L32856">
        <v>0</v>
      </c>
      <c r="M32856">
        <v>1990</v>
      </c>
      <c r="N32856" t="s">
        <v>1191</v>
      </c>
      <c r="O32856" t="s">
        <v>1183</v>
      </c>
      <c r="P32856" s="1">
        <v>37011</v>
      </c>
      <c r="Q32856">
        <v>2</v>
      </c>
      <c r="R32856">
        <v>142</v>
      </c>
      <c r="S32856">
        <v>7343</v>
      </c>
      <c r="T32856" t="s">
        <v>1183</v>
      </c>
      <c r="U32856">
        <v>22</v>
      </c>
      <c r="V32856" t="s">
        <v>1184</v>
      </c>
      <c r="W32856" t="s">
        <v>1192</v>
      </c>
      <c r="X32856" t="s">
        <v>1183</v>
      </c>
      <c r="Y32856" t="b">
        <v>0</v>
      </c>
    </row>
    <row r="32857" spans="1:25" x14ac:dyDescent="0.25">
      <c r="A32857">
        <v>901607</v>
      </c>
      <c r="B32857" s="1">
        <v>36999</v>
      </c>
      <c r="C32857" t="s">
        <v>3448</v>
      </c>
      <c r="D32857" t="s">
        <v>3319</v>
      </c>
      <c r="E32857" t="s">
        <v>42526</v>
      </c>
      <c r="F32857" t="s">
        <v>1192</v>
      </c>
      <c r="G32857">
        <v>7.5</v>
      </c>
      <c r="H32857">
        <v>1.6</v>
      </c>
      <c r="I32857">
        <v>0.6</v>
      </c>
      <c r="J32857">
        <v>50</v>
      </c>
      <c r="K32857">
        <v>5</v>
      </c>
      <c r="L32857">
        <v>5</v>
      </c>
      <c r="M32857">
        <v>1998</v>
      </c>
      <c r="N32857" t="s">
        <v>1191</v>
      </c>
      <c r="O32857" t="s">
        <v>1183</v>
      </c>
      <c r="P32857" s="1">
        <v>43238</v>
      </c>
      <c r="Q32857">
        <v>2</v>
      </c>
      <c r="R32857">
        <v>142</v>
      </c>
      <c r="S32857">
        <v>66874</v>
      </c>
      <c r="T32857" t="s">
        <v>1183</v>
      </c>
      <c r="U32857">
        <v>22</v>
      </c>
      <c r="V32857" t="s">
        <v>1184</v>
      </c>
      <c r="W32857" t="s">
        <v>1192</v>
      </c>
      <c r="X32857" t="s">
        <v>1183</v>
      </c>
      <c r="Y32857" t="b">
        <v>0</v>
      </c>
    </row>
    <row r="32858" spans="1:25" x14ac:dyDescent="0.25">
      <c r="A32858">
        <v>901608</v>
      </c>
      <c r="B32858" s="1">
        <v>37000</v>
      </c>
      <c r="C32858" t="s">
        <v>1196</v>
      </c>
      <c r="D32858" t="s">
        <v>3319</v>
      </c>
      <c r="E32858" t="s">
        <v>42527</v>
      </c>
      <c r="F32858" t="s">
        <v>1192</v>
      </c>
      <c r="G32858">
        <v>7</v>
      </c>
      <c r="H32858">
        <v>1.8</v>
      </c>
      <c r="I32858">
        <v>0.7</v>
      </c>
      <c r="J32858">
        <v>25</v>
      </c>
      <c r="K32858">
        <v>0</v>
      </c>
      <c r="L32858">
        <v>0</v>
      </c>
      <c r="M32858">
        <v>2001</v>
      </c>
      <c r="N32858" t="s">
        <v>1191</v>
      </c>
      <c r="O32858" t="s">
        <v>1183</v>
      </c>
      <c r="P32858" s="1">
        <v>37011</v>
      </c>
      <c r="Q32858">
        <v>2</v>
      </c>
      <c r="R32858">
        <v>142</v>
      </c>
      <c r="S32858">
        <v>78683</v>
      </c>
      <c r="T32858" t="s">
        <v>1183</v>
      </c>
      <c r="U32858">
        <v>22</v>
      </c>
      <c r="V32858" t="s">
        <v>1184</v>
      </c>
      <c r="W32858" t="s">
        <v>1192</v>
      </c>
      <c r="X32858" t="s">
        <v>1183</v>
      </c>
      <c r="Y32858" t="b">
        <v>0</v>
      </c>
    </row>
    <row r="32859" spans="1:25" x14ac:dyDescent="0.25">
      <c r="A32859">
        <v>901609</v>
      </c>
      <c r="B32859" s="1">
        <v>37000</v>
      </c>
      <c r="C32859" t="s">
        <v>2809</v>
      </c>
      <c r="D32859" t="s">
        <v>3319</v>
      </c>
      <c r="E32859" t="s">
        <v>15783</v>
      </c>
      <c r="F32859" t="s">
        <v>1192</v>
      </c>
      <c r="G32859">
        <v>6.8</v>
      </c>
      <c r="H32859">
        <v>2</v>
      </c>
      <c r="I32859">
        <v>0.7</v>
      </c>
      <c r="J32859">
        <v>15</v>
      </c>
      <c r="K32859">
        <v>0</v>
      </c>
      <c r="L32859">
        <v>2</v>
      </c>
      <c r="M32859">
        <v>1995</v>
      </c>
      <c r="N32859" t="s">
        <v>1191</v>
      </c>
      <c r="O32859" t="s">
        <v>1183</v>
      </c>
      <c r="P32859" s="1">
        <v>37011</v>
      </c>
      <c r="Q32859">
        <v>2</v>
      </c>
      <c r="R32859">
        <v>142</v>
      </c>
      <c r="S32859">
        <v>6696</v>
      </c>
      <c r="T32859" t="s">
        <v>1183</v>
      </c>
      <c r="U32859">
        <v>22</v>
      </c>
      <c r="V32859" t="s">
        <v>1184</v>
      </c>
      <c r="W32859" t="s">
        <v>1192</v>
      </c>
      <c r="X32859" t="s">
        <v>1183</v>
      </c>
      <c r="Y32859" t="b">
        <v>0</v>
      </c>
    </row>
    <row r="32860" spans="1:25" x14ac:dyDescent="0.25">
      <c r="A32860">
        <v>901610</v>
      </c>
      <c r="B32860" s="1">
        <v>37001</v>
      </c>
      <c r="C32860" t="s">
        <v>1296</v>
      </c>
      <c r="D32860" t="s">
        <v>3319</v>
      </c>
      <c r="E32860" t="s">
        <v>42528</v>
      </c>
      <c r="F32860" t="s">
        <v>1192</v>
      </c>
      <c r="G32860">
        <v>6.7</v>
      </c>
      <c r="H32860">
        <v>1.9</v>
      </c>
      <c r="I32860">
        <v>0.7</v>
      </c>
      <c r="J32860">
        <v>30</v>
      </c>
      <c r="K32860">
        <v>4</v>
      </c>
      <c r="L32860">
        <v>1.9</v>
      </c>
      <c r="M32860">
        <v>1998</v>
      </c>
      <c r="N32860" t="s">
        <v>1191</v>
      </c>
      <c r="O32860" t="s">
        <v>1183</v>
      </c>
      <c r="P32860" s="1">
        <v>37011</v>
      </c>
      <c r="Q32860">
        <v>2</v>
      </c>
      <c r="R32860">
        <v>142</v>
      </c>
      <c r="S32860">
        <v>7309</v>
      </c>
      <c r="T32860" t="s">
        <v>1183</v>
      </c>
      <c r="U32860">
        <v>22</v>
      </c>
      <c r="V32860" t="s">
        <v>1184</v>
      </c>
      <c r="W32860" t="s">
        <v>1192</v>
      </c>
      <c r="X32860" t="s">
        <v>1183</v>
      </c>
      <c r="Y32860" t="b">
        <v>0</v>
      </c>
    </row>
    <row r="32861" spans="1:25" x14ac:dyDescent="0.25">
      <c r="A32861">
        <v>901611</v>
      </c>
      <c r="B32861" s="1">
        <v>37001</v>
      </c>
      <c r="C32861" t="s">
        <v>2756</v>
      </c>
      <c r="D32861" t="s">
        <v>3319</v>
      </c>
      <c r="E32861" t="s">
        <v>3262</v>
      </c>
      <c r="F32861" t="s">
        <v>1192</v>
      </c>
      <c r="G32861">
        <v>6.2</v>
      </c>
      <c r="H32861">
        <v>2.4</v>
      </c>
      <c r="I32861">
        <v>0.7</v>
      </c>
      <c r="J32861">
        <v>40</v>
      </c>
      <c r="K32861">
        <v>0</v>
      </c>
      <c r="L32861">
        <v>2.2000000000000002</v>
      </c>
      <c r="M32861">
        <v>1996</v>
      </c>
      <c r="N32861" t="s">
        <v>1191</v>
      </c>
      <c r="O32861" t="s">
        <v>1183</v>
      </c>
      <c r="P32861" s="1">
        <v>37011</v>
      </c>
      <c r="Q32861">
        <v>2</v>
      </c>
      <c r="R32861">
        <v>142</v>
      </c>
      <c r="S32861">
        <v>70386</v>
      </c>
      <c r="T32861" t="s">
        <v>1183</v>
      </c>
      <c r="U32861">
        <v>22</v>
      </c>
      <c r="V32861" t="s">
        <v>1184</v>
      </c>
      <c r="W32861" t="s">
        <v>1192</v>
      </c>
      <c r="X32861" t="s">
        <v>1183</v>
      </c>
      <c r="Y32861" t="b">
        <v>0</v>
      </c>
    </row>
    <row r="32862" spans="1:25" x14ac:dyDescent="0.25">
      <c r="A32862">
        <v>901612</v>
      </c>
      <c r="B32862" s="1">
        <v>37019</v>
      </c>
      <c r="C32862" t="s">
        <v>3798</v>
      </c>
      <c r="D32862" t="s">
        <v>3319</v>
      </c>
      <c r="E32862" t="s">
        <v>42529</v>
      </c>
      <c r="F32862" t="s">
        <v>1192</v>
      </c>
      <c r="G32862">
        <v>7.5</v>
      </c>
      <c r="H32862">
        <v>2</v>
      </c>
      <c r="I32862">
        <v>0.7</v>
      </c>
      <c r="J32862">
        <v>25</v>
      </c>
      <c r="K32862">
        <v>0</v>
      </c>
      <c r="L32862">
        <v>0</v>
      </c>
      <c r="M32862">
        <v>2001</v>
      </c>
      <c r="N32862" t="s">
        <v>1191</v>
      </c>
      <c r="O32862" t="s">
        <v>1183</v>
      </c>
      <c r="P32862" s="1">
        <v>37376</v>
      </c>
      <c r="Q32862">
        <v>2</v>
      </c>
      <c r="R32862">
        <v>142</v>
      </c>
      <c r="S32862">
        <v>6522</v>
      </c>
      <c r="T32862" t="s">
        <v>1183</v>
      </c>
      <c r="U32862">
        <v>22</v>
      </c>
      <c r="V32862" t="s">
        <v>1184</v>
      </c>
      <c r="W32862" t="s">
        <v>1192</v>
      </c>
      <c r="X32862" t="s">
        <v>1183</v>
      </c>
      <c r="Y32862" t="b">
        <v>0</v>
      </c>
    </row>
    <row r="32863" spans="1:25" x14ac:dyDescent="0.25">
      <c r="A32863">
        <v>901613</v>
      </c>
      <c r="B32863" s="1">
        <v>37033</v>
      </c>
      <c r="C32863" t="s">
        <v>2153</v>
      </c>
      <c r="D32863" t="s">
        <v>3319</v>
      </c>
      <c r="E32863" t="s">
        <v>1769</v>
      </c>
      <c r="F32863" t="s">
        <v>1192</v>
      </c>
      <c r="G32863">
        <v>7</v>
      </c>
      <c r="H32863">
        <v>1.9</v>
      </c>
      <c r="I32863">
        <v>0.7</v>
      </c>
      <c r="J32863">
        <v>0</v>
      </c>
      <c r="K32863">
        <v>0</v>
      </c>
      <c r="L32863">
        <v>2</v>
      </c>
      <c r="M32863">
        <v>1990</v>
      </c>
      <c r="N32863" t="s">
        <v>1191</v>
      </c>
      <c r="O32863" t="s">
        <v>1183</v>
      </c>
      <c r="P32863" s="1">
        <v>37376</v>
      </c>
      <c r="Q32863">
        <v>1</v>
      </c>
      <c r="R32863">
        <v>142</v>
      </c>
      <c r="S32863">
        <v>66871</v>
      </c>
      <c r="T32863" t="s">
        <v>1183</v>
      </c>
      <c r="U32863">
        <v>22</v>
      </c>
      <c r="V32863" t="s">
        <v>1184</v>
      </c>
      <c r="W32863" t="s">
        <v>1192</v>
      </c>
      <c r="X32863" t="s">
        <v>1183</v>
      </c>
      <c r="Y32863" t="b">
        <v>0</v>
      </c>
    </row>
    <row r="32864" spans="1:25" x14ac:dyDescent="0.25">
      <c r="A32864">
        <v>901614</v>
      </c>
      <c r="B32864" s="1">
        <v>37034</v>
      </c>
      <c r="C32864" t="s">
        <v>9003</v>
      </c>
      <c r="D32864" t="s">
        <v>1218</v>
      </c>
      <c r="E32864" t="s">
        <v>2496</v>
      </c>
      <c r="F32864" t="s">
        <v>1192</v>
      </c>
      <c r="G32864">
        <v>6.6</v>
      </c>
      <c r="H32864">
        <v>1.8</v>
      </c>
      <c r="I32864">
        <v>0.7</v>
      </c>
      <c r="J32864">
        <v>25</v>
      </c>
      <c r="K32864">
        <v>4</v>
      </c>
      <c r="L32864">
        <v>5</v>
      </c>
      <c r="M32864">
        <v>1995</v>
      </c>
      <c r="N32864" t="s">
        <v>1191</v>
      </c>
      <c r="O32864" t="s">
        <v>1183</v>
      </c>
      <c r="P32864" s="1">
        <v>39933</v>
      </c>
      <c r="Q32864">
        <v>2</v>
      </c>
      <c r="R32864">
        <v>126</v>
      </c>
      <c r="S32864">
        <v>70379</v>
      </c>
      <c r="T32864" t="s">
        <v>1183</v>
      </c>
      <c r="U32864">
        <v>22</v>
      </c>
      <c r="V32864" t="s">
        <v>1184</v>
      </c>
      <c r="W32864" t="s">
        <v>1192</v>
      </c>
      <c r="X32864" t="s">
        <v>1183</v>
      </c>
      <c r="Y32864" t="b">
        <v>0</v>
      </c>
    </row>
    <row r="32865" spans="1:25" x14ac:dyDescent="0.25">
      <c r="A32865">
        <v>901615</v>
      </c>
      <c r="B32865" s="1">
        <v>37214</v>
      </c>
      <c r="C32865" t="s">
        <v>2769</v>
      </c>
      <c r="D32865" t="s">
        <v>3319</v>
      </c>
      <c r="E32865" t="s">
        <v>2696</v>
      </c>
      <c r="F32865" t="s">
        <v>1192</v>
      </c>
      <c r="G32865">
        <v>6</v>
      </c>
      <c r="H32865">
        <v>2</v>
      </c>
      <c r="I32865">
        <v>0.7</v>
      </c>
      <c r="J32865">
        <v>0</v>
      </c>
      <c r="K32865">
        <v>4</v>
      </c>
      <c r="L32865">
        <v>1.8</v>
      </c>
      <c r="M32865">
        <v>1989</v>
      </c>
      <c r="N32865" t="s">
        <v>1191</v>
      </c>
      <c r="O32865" t="s">
        <v>1183</v>
      </c>
      <c r="P32865" s="1">
        <v>37376</v>
      </c>
      <c r="Q32865">
        <v>1</v>
      </c>
      <c r="R32865">
        <v>126</v>
      </c>
      <c r="S32865">
        <v>5829</v>
      </c>
      <c r="T32865" t="s">
        <v>1183</v>
      </c>
      <c r="U32865">
        <v>22</v>
      </c>
      <c r="V32865" t="s">
        <v>1184</v>
      </c>
      <c r="W32865" t="s">
        <v>1192</v>
      </c>
      <c r="X32865" t="s">
        <v>1183</v>
      </c>
      <c r="Y32865" t="b">
        <v>0</v>
      </c>
    </row>
    <row r="32866" spans="1:25" x14ac:dyDescent="0.25">
      <c r="A32866">
        <v>901616</v>
      </c>
      <c r="B32866" s="1">
        <v>37302</v>
      </c>
      <c r="C32866" t="s">
        <v>20582</v>
      </c>
      <c r="D32866" t="s">
        <v>3319</v>
      </c>
      <c r="E32866" t="s">
        <v>42530</v>
      </c>
      <c r="F32866" t="s">
        <v>1192</v>
      </c>
      <c r="G32866">
        <v>5.3</v>
      </c>
      <c r="H32866">
        <v>1.8</v>
      </c>
      <c r="I32866">
        <v>0.6</v>
      </c>
      <c r="J32866">
        <v>0</v>
      </c>
      <c r="K32866">
        <v>0</v>
      </c>
      <c r="L32866">
        <v>1.2</v>
      </c>
      <c r="M32866">
        <v>1996</v>
      </c>
      <c r="N32866" t="s">
        <v>1191</v>
      </c>
      <c r="O32866" t="s">
        <v>1183</v>
      </c>
      <c r="P32866" s="1">
        <v>37376</v>
      </c>
      <c r="Q32866">
        <v>1</v>
      </c>
      <c r="R32866">
        <v>142</v>
      </c>
      <c r="S32866">
        <v>80061</v>
      </c>
      <c r="T32866" t="s">
        <v>1183</v>
      </c>
      <c r="U32866">
        <v>22</v>
      </c>
      <c r="V32866" t="s">
        <v>1184</v>
      </c>
      <c r="W32866" t="s">
        <v>1192</v>
      </c>
      <c r="X32866" t="s">
        <v>1183</v>
      </c>
      <c r="Y32866" t="b">
        <v>0</v>
      </c>
    </row>
    <row r="32867" spans="1:25" x14ac:dyDescent="0.25">
      <c r="A32867">
        <v>901617</v>
      </c>
      <c r="B32867" s="1">
        <v>37330</v>
      </c>
      <c r="C32867" t="s">
        <v>1948</v>
      </c>
      <c r="D32867" t="s">
        <v>2489</v>
      </c>
      <c r="E32867" t="s">
        <v>42531</v>
      </c>
      <c r="F32867" t="s">
        <v>1192</v>
      </c>
      <c r="G32867">
        <v>7.6</v>
      </c>
      <c r="H32867">
        <v>1.8</v>
      </c>
      <c r="I32867">
        <v>0.8</v>
      </c>
      <c r="J32867">
        <v>0</v>
      </c>
      <c r="K32867">
        <v>4</v>
      </c>
      <c r="L32867">
        <v>2.2999999999999998</v>
      </c>
      <c r="M32867">
        <v>2001</v>
      </c>
      <c r="N32867" t="s">
        <v>1678</v>
      </c>
      <c r="O32867" t="s">
        <v>1183</v>
      </c>
      <c r="P32867" s="1">
        <v>37376</v>
      </c>
      <c r="Q32867">
        <v>1</v>
      </c>
      <c r="R32867">
        <v>142</v>
      </c>
      <c r="S32867">
        <v>5562</v>
      </c>
      <c r="T32867" t="s">
        <v>1183</v>
      </c>
      <c r="U32867">
        <v>22</v>
      </c>
      <c r="V32867" t="s">
        <v>1184</v>
      </c>
      <c r="W32867" t="s">
        <v>1192</v>
      </c>
      <c r="X32867" t="s">
        <v>1183</v>
      </c>
      <c r="Y32867" t="b">
        <v>0</v>
      </c>
    </row>
    <row r="32868" spans="1:25" x14ac:dyDescent="0.25">
      <c r="A32868">
        <v>901618</v>
      </c>
      <c r="B32868" s="1">
        <v>37334</v>
      </c>
      <c r="C32868" t="s">
        <v>1554</v>
      </c>
      <c r="D32868" t="s">
        <v>3319</v>
      </c>
      <c r="E32868" t="s">
        <v>42532</v>
      </c>
      <c r="F32868" t="s">
        <v>42533</v>
      </c>
      <c r="G32868">
        <v>14</v>
      </c>
      <c r="H32868">
        <v>4</v>
      </c>
      <c r="I32868">
        <v>1</v>
      </c>
      <c r="J32868">
        <v>115</v>
      </c>
      <c r="K32868">
        <v>38</v>
      </c>
      <c r="L32868">
        <v>10</v>
      </c>
      <c r="M32868">
        <v>2001</v>
      </c>
      <c r="N32868" t="s">
        <v>1191</v>
      </c>
      <c r="O32868" t="s">
        <v>1207</v>
      </c>
      <c r="P32868" s="1">
        <v>37376</v>
      </c>
      <c r="Q32868">
        <v>3</v>
      </c>
      <c r="R32868">
        <v>134</v>
      </c>
      <c r="S32868">
        <v>6691</v>
      </c>
      <c r="T32868" t="s">
        <v>1183</v>
      </c>
      <c r="U32868">
        <v>22</v>
      </c>
      <c r="V32868" t="s">
        <v>1184</v>
      </c>
      <c r="W32868" t="s">
        <v>42534</v>
      </c>
      <c r="X32868" t="s">
        <v>1183</v>
      </c>
      <c r="Y32868" t="b">
        <v>0</v>
      </c>
    </row>
    <row r="32869" spans="1:25" x14ac:dyDescent="0.25">
      <c r="A32869">
        <v>901620</v>
      </c>
      <c r="B32869" s="1">
        <v>37026</v>
      </c>
      <c r="C32869" t="s">
        <v>3783</v>
      </c>
      <c r="D32869" t="s">
        <v>3319</v>
      </c>
      <c r="E32869" t="s">
        <v>5575</v>
      </c>
      <c r="F32869" t="s">
        <v>1192</v>
      </c>
      <c r="G32869">
        <v>6.9</v>
      </c>
      <c r="H32869">
        <v>1.8</v>
      </c>
      <c r="I32869">
        <v>0.7</v>
      </c>
      <c r="J32869">
        <v>25</v>
      </c>
      <c r="K32869">
        <v>0</v>
      </c>
      <c r="L32869">
        <v>1.8</v>
      </c>
      <c r="M32869">
        <v>2000</v>
      </c>
      <c r="N32869" t="s">
        <v>1191</v>
      </c>
      <c r="O32869" t="s">
        <v>1183</v>
      </c>
      <c r="P32869" s="1">
        <v>37376</v>
      </c>
      <c r="Q32869">
        <v>2</v>
      </c>
      <c r="R32869">
        <v>142</v>
      </c>
      <c r="S32869">
        <v>78674</v>
      </c>
      <c r="T32869" t="s">
        <v>1183</v>
      </c>
      <c r="U32869">
        <v>22</v>
      </c>
      <c r="V32869" t="s">
        <v>1184</v>
      </c>
      <c r="W32869" t="s">
        <v>1192</v>
      </c>
      <c r="X32869" t="s">
        <v>1183</v>
      </c>
      <c r="Y32869" t="b">
        <v>0</v>
      </c>
    </row>
    <row r="32870" spans="1:25" x14ac:dyDescent="0.25">
      <c r="A32870">
        <v>901621</v>
      </c>
      <c r="B32870" s="1">
        <v>37026</v>
      </c>
      <c r="C32870" t="s">
        <v>5083</v>
      </c>
      <c r="D32870" t="s">
        <v>1218</v>
      </c>
      <c r="E32870" t="s">
        <v>20084</v>
      </c>
      <c r="F32870" t="s">
        <v>1192</v>
      </c>
      <c r="G32870">
        <v>6.9</v>
      </c>
      <c r="H32870">
        <v>1.9</v>
      </c>
      <c r="I32870">
        <v>0.7</v>
      </c>
      <c r="J32870">
        <v>25</v>
      </c>
      <c r="K32870">
        <v>0</v>
      </c>
      <c r="L32870">
        <v>0</v>
      </c>
      <c r="M32870">
        <v>1999</v>
      </c>
      <c r="N32870" t="s">
        <v>1191</v>
      </c>
      <c r="O32870" t="s">
        <v>1183</v>
      </c>
      <c r="P32870" s="1">
        <v>37376</v>
      </c>
      <c r="Q32870">
        <v>2</v>
      </c>
      <c r="R32870">
        <v>142</v>
      </c>
      <c r="S32870">
        <v>78626</v>
      </c>
      <c r="T32870" t="s">
        <v>1183</v>
      </c>
      <c r="U32870">
        <v>22</v>
      </c>
      <c r="V32870" t="s">
        <v>1184</v>
      </c>
      <c r="W32870" t="s">
        <v>1192</v>
      </c>
      <c r="X32870" t="s">
        <v>1183</v>
      </c>
      <c r="Y32870" t="b">
        <v>0</v>
      </c>
    </row>
    <row r="32871" spans="1:25" x14ac:dyDescent="0.25">
      <c r="A32871">
        <v>901623</v>
      </c>
      <c r="B32871" s="1">
        <v>37027</v>
      </c>
      <c r="C32871" t="s">
        <v>1903</v>
      </c>
      <c r="D32871" t="s">
        <v>3319</v>
      </c>
      <c r="E32871" t="s">
        <v>42535</v>
      </c>
      <c r="F32871" t="s">
        <v>1192</v>
      </c>
      <c r="G32871">
        <v>5.5</v>
      </c>
      <c r="H32871">
        <v>1.6</v>
      </c>
      <c r="I32871">
        <v>0.6</v>
      </c>
      <c r="J32871">
        <v>0</v>
      </c>
      <c r="K32871">
        <v>0</v>
      </c>
      <c r="L32871">
        <v>1.1000000000000001</v>
      </c>
      <c r="M32871">
        <v>1998</v>
      </c>
      <c r="N32871" t="s">
        <v>1191</v>
      </c>
      <c r="O32871" t="s">
        <v>1183</v>
      </c>
      <c r="P32871" s="1">
        <v>37376</v>
      </c>
      <c r="Q32871">
        <v>1</v>
      </c>
      <c r="R32871">
        <v>134</v>
      </c>
      <c r="S32871">
        <v>7005</v>
      </c>
      <c r="T32871" t="s">
        <v>1183</v>
      </c>
      <c r="U32871">
        <v>22</v>
      </c>
      <c r="V32871" t="s">
        <v>1184</v>
      </c>
      <c r="W32871" t="s">
        <v>1192</v>
      </c>
      <c r="X32871" t="s">
        <v>1183</v>
      </c>
      <c r="Y32871" t="b">
        <v>0</v>
      </c>
    </row>
    <row r="32872" spans="1:25" x14ac:dyDescent="0.25">
      <c r="A32872">
        <v>901625</v>
      </c>
      <c r="B32872" s="1">
        <v>37036</v>
      </c>
      <c r="C32872" t="s">
        <v>3604</v>
      </c>
      <c r="D32872" t="s">
        <v>3319</v>
      </c>
      <c r="E32872" t="s">
        <v>1826</v>
      </c>
      <c r="F32872" t="s">
        <v>1192</v>
      </c>
      <c r="G32872">
        <v>7.6</v>
      </c>
      <c r="H32872">
        <v>1.8</v>
      </c>
      <c r="I32872">
        <v>0.8</v>
      </c>
      <c r="J32872">
        <v>50</v>
      </c>
      <c r="K32872">
        <v>4</v>
      </c>
      <c r="L32872">
        <v>5</v>
      </c>
      <c r="M32872">
        <v>1996</v>
      </c>
      <c r="N32872" t="s">
        <v>1678</v>
      </c>
      <c r="O32872" t="s">
        <v>1183</v>
      </c>
      <c r="P32872" s="1">
        <v>37376</v>
      </c>
      <c r="Q32872">
        <v>2</v>
      </c>
      <c r="R32872">
        <v>142</v>
      </c>
      <c r="S32872">
        <v>80325</v>
      </c>
      <c r="T32872" t="s">
        <v>1183</v>
      </c>
      <c r="U32872">
        <v>22</v>
      </c>
      <c r="V32872" t="s">
        <v>1709</v>
      </c>
      <c r="W32872" t="s">
        <v>1192</v>
      </c>
      <c r="X32872" t="s">
        <v>1183</v>
      </c>
      <c r="Y32872" t="b">
        <v>0</v>
      </c>
    </row>
    <row r="32873" spans="1:25" x14ac:dyDescent="0.25">
      <c r="A32873">
        <v>901626</v>
      </c>
      <c r="B32873" s="1">
        <v>37036</v>
      </c>
      <c r="C32873" t="s">
        <v>1412</v>
      </c>
      <c r="D32873" t="s">
        <v>1188</v>
      </c>
      <c r="E32873" t="s">
        <v>42536</v>
      </c>
      <c r="F32873" t="s">
        <v>1192</v>
      </c>
      <c r="G32873">
        <v>7</v>
      </c>
      <c r="H32873">
        <v>1.9</v>
      </c>
      <c r="I32873">
        <v>0.7</v>
      </c>
      <c r="J32873">
        <v>30</v>
      </c>
      <c r="K32873">
        <v>0</v>
      </c>
      <c r="L32873">
        <v>2</v>
      </c>
      <c r="M32873">
        <v>1990</v>
      </c>
      <c r="N32873" t="s">
        <v>1191</v>
      </c>
      <c r="O32873" t="s">
        <v>1183</v>
      </c>
      <c r="P32873" s="1">
        <v>37256</v>
      </c>
      <c r="Q32873">
        <v>2</v>
      </c>
      <c r="R32873">
        <v>142</v>
      </c>
      <c r="S32873">
        <v>6578</v>
      </c>
      <c r="T32873" t="s">
        <v>1183</v>
      </c>
      <c r="U32873">
        <v>22</v>
      </c>
      <c r="V32873" t="s">
        <v>1184</v>
      </c>
      <c r="W32873" t="s">
        <v>1192</v>
      </c>
      <c r="X32873" t="s">
        <v>1183</v>
      </c>
      <c r="Y32873" t="b">
        <v>0</v>
      </c>
    </row>
    <row r="32874" spans="1:25" x14ac:dyDescent="0.25">
      <c r="A32874">
        <v>901627</v>
      </c>
      <c r="B32874" s="1">
        <v>37116</v>
      </c>
      <c r="C32874" t="s">
        <v>1201</v>
      </c>
      <c r="D32874" t="s">
        <v>3319</v>
      </c>
      <c r="E32874" t="s">
        <v>18542</v>
      </c>
      <c r="F32874" t="s">
        <v>1192</v>
      </c>
      <c r="G32874">
        <v>7.2</v>
      </c>
      <c r="H32874">
        <v>1.9</v>
      </c>
      <c r="I32874">
        <v>0.7</v>
      </c>
      <c r="J32874">
        <v>0</v>
      </c>
      <c r="K32874">
        <v>0</v>
      </c>
      <c r="L32874">
        <v>0</v>
      </c>
      <c r="M32874">
        <v>0</v>
      </c>
      <c r="N32874" t="s">
        <v>1191</v>
      </c>
      <c r="O32874" t="s">
        <v>1183</v>
      </c>
      <c r="P32874" s="1">
        <v>37376</v>
      </c>
      <c r="Q32874">
        <v>1</v>
      </c>
      <c r="R32874">
        <v>142</v>
      </c>
      <c r="S32874">
        <v>78657</v>
      </c>
      <c r="T32874" t="s">
        <v>1183</v>
      </c>
      <c r="U32874">
        <v>22</v>
      </c>
      <c r="V32874" t="s">
        <v>1184</v>
      </c>
      <c r="W32874" t="s">
        <v>42537</v>
      </c>
      <c r="X32874" t="s">
        <v>1183</v>
      </c>
      <c r="Y32874" t="b">
        <v>0</v>
      </c>
    </row>
    <row r="32875" spans="1:25" x14ac:dyDescent="0.25">
      <c r="A32875">
        <v>901630</v>
      </c>
      <c r="B32875" s="1">
        <v>37162</v>
      </c>
      <c r="C32875" t="s">
        <v>1409</v>
      </c>
      <c r="D32875" t="s">
        <v>3319</v>
      </c>
      <c r="E32875" t="s">
        <v>42538</v>
      </c>
      <c r="F32875" t="s">
        <v>1192</v>
      </c>
      <c r="G32875">
        <v>6.9</v>
      </c>
      <c r="H32875">
        <v>1.77</v>
      </c>
      <c r="I32875">
        <v>0.65</v>
      </c>
      <c r="J32875">
        <v>0</v>
      </c>
      <c r="K32875">
        <v>5</v>
      </c>
      <c r="L32875">
        <v>5</v>
      </c>
      <c r="M32875">
        <v>1989</v>
      </c>
      <c r="N32875" t="s">
        <v>1191</v>
      </c>
      <c r="O32875" t="s">
        <v>1183</v>
      </c>
      <c r="P32875" s="1">
        <v>42490</v>
      </c>
      <c r="Q32875">
        <v>1</v>
      </c>
      <c r="R32875">
        <v>142</v>
      </c>
      <c r="S32875">
        <v>7320</v>
      </c>
      <c r="T32875" t="s">
        <v>1183</v>
      </c>
      <c r="U32875">
        <v>22</v>
      </c>
      <c r="V32875" t="s">
        <v>1184</v>
      </c>
      <c r="W32875" t="s">
        <v>1192</v>
      </c>
      <c r="X32875" t="s">
        <v>1183</v>
      </c>
      <c r="Y32875" t="b">
        <v>0</v>
      </c>
    </row>
    <row r="32876" spans="1:25" x14ac:dyDescent="0.25">
      <c r="A32876">
        <v>901631</v>
      </c>
      <c r="B32876" s="1">
        <v>37176</v>
      </c>
      <c r="C32876" t="s">
        <v>1284</v>
      </c>
      <c r="D32876" t="s">
        <v>3319</v>
      </c>
      <c r="E32876" t="s">
        <v>3966</v>
      </c>
      <c r="F32876" t="s">
        <v>1192</v>
      </c>
      <c r="G32876">
        <v>6.8</v>
      </c>
      <c r="H32876">
        <v>1.8</v>
      </c>
      <c r="I32876">
        <v>0.6</v>
      </c>
      <c r="J32876">
        <v>25</v>
      </c>
      <c r="K32876">
        <v>0</v>
      </c>
      <c r="L32876">
        <v>0</v>
      </c>
      <c r="M32876">
        <v>1988</v>
      </c>
      <c r="N32876" t="s">
        <v>1191</v>
      </c>
      <c r="O32876" t="s">
        <v>1183</v>
      </c>
      <c r="P32876" s="1">
        <v>37376</v>
      </c>
      <c r="Q32876">
        <v>2</v>
      </c>
      <c r="R32876">
        <v>126</v>
      </c>
      <c r="S32876">
        <v>7008</v>
      </c>
      <c r="T32876" t="s">
        <v>1183</v>
      </c>
      <c r="U32876">
        <v>22</v>
      </c>
      <c r="V32876" t="s">
        <v>1184</v>
      </c>
      <c r="W32876" t="s">
        <v>1192</v>
      </c>
      <c r="X32876" t="s">
        <v>1183</v>
      </c>
      <c r="Y32876" t="b">
        <v>0</v>
      </c>
    </row>
    <row r="32877" spans="1:25" x14ac:dyDescent="0.25">
      <c r="A32877">
        <v>901632</v>
      </c>
      <c r="B32877" s="1">
        <v>37428</v>
      </c>
      <c r="C32877" t="s">
        <v>3896</v>
      </c>
      <c r="D32877" t="s">
        <v>3319</v>
      </c>
      <c r="E32877" t="s">
        <v>42539</v>
      </c>
      <c r="F32877" t="s">
        <v>42540</v>
      </c>
      <c r="G32877">
        <v>18</v>
      </c>
      <c r="H32877">
        <v>7</v>
      </c>
      <c r="I32877">
        <v>2.4</v>
      </c>
      <c r="J32877">
        <v>340</v>
      </c>
      <c r="K32877">
        <v>56.3</v>
      </c>
      <c r="L32877">
        <v>49.9</v>
      </c>
      <c r="M32877">
        <v>2001</v>
      </c>
      <c r="N32877" t="s">
        <v>1191</v>
      </c>
      <c r="O32877" t="s">
        <v>1207</v>
      </c>
      <c r="P32877" s="1">
        <v>37772</v>
      </c>
      <c r="Q32877">
        <v>3</v>
      </c>
      <c r="R32877">
        <v>134</v>
      </c>
      <c r="S32877">
        <v>6119</v>
      </c>
      <c r="T32877" t="s">
        <v>1183</v>
      </c>
      <c r="U32877">
        <v>22</v>
      </c>
      <c r="V32877" t="s">
        <v>1184</v>
      </c>
      <c r="W32877" t="s">
        <v>1192</v>
      </c>
      <c r="X32877" t="s">
        <v>1183</v>
      </c>
      <c r="Y32877" t="b">
        <v>0</v>
      </c>
    </row>
    <row r="32878" spans="1:25" x14ac:dyDescent="0.25">
      <c r="A32878">
        <v>901633</v>
      </c>
      <c r="B32878" s="1">
        <v>37432</v>
      </c>
      <c r="C32878" t="s">
        <v>7087</v>
      </c>
      <c r="D32878" t="s">
        <v>1218</v>
      </c>
      <c r="E32878" t="s">
        <v>3793</v>
      </c>
      <c r="F32878" t="s">
        <v>1192</v>
      </c>
      <c r="G32878">
        <v>7.2</v>
      </c>
      <c r="H32878">
        <v>1.8</v>
      </c>
      <c r="I32878">
        <v>0.8</v>
      </c>
      <c r="J32878">
        <v>25</v>
      </c>
      <c r="K32878">
        <v>0</v>
      </c>
      <c r="L32878">
        <v>2.2000000000000002</v>
      </c>
      <c r="M32878">
        <v>0</v>
      </c>
      <c r="N32878" t="s">
        <v>1191</v>
      </c>
      <c r="O32878" t="s">
        <v>1183</v>
      </c>
      <c r="P32878" s="1">
        <v>37741</v>
      </c>
      <c r="Q32878">
        <v>2</v>
      </c>
      <c r="R32878">
        <v>109</v>
      </c>
      <c r="S32878">
        <v>79354</v>
      </c>
      <c r="T32878" t="s">
        <v>1183</v>
      </c>
      <c r="U32878">
        <v>20</v>
      </c>
      <c r="V32878" t="s">
        <v>1184</v>
      </c>
      <c r="W32878" t="s">
        <v>42541</v>
      </c>
      <c r="X32878" t="s">
        <v>1183</v>
      </c>
      <c r="Y32878" t="b">
        <v>0</v>
      </c>
    </row>
    <row r="32879" spans="1:25" x14ac:dyDescent="0.25">
      <c r="A32879">
        <v>901634</v>
      </c>
      <c r="B32879" s="1">
        <v>37449</v>
      </c>
      <c r="C32879" t="s">
        <v>1985</v>
      </c>
      <c r="D32879" t="s">
        <v>1218</v>
      </c>
      <c r="E32879" t="s">
        <v>730</v>
      </c>
      <c r="F32879" t="s">
        <v>1192</v>
      </c>
      <c r="G32879">
        <v>6.2</v>
      </c>
      <c r="H32879">
        <v>1.8</v>
      </c>
      <c r="I32879">
        <v>0.7</v>
      </c>
      <c r="J32879">
        <v>25</v>
      </c>
      <c r="K32879">
        <v>4</v>
      </c>
      <c r="L32879">
        <v>5</v>
      </c>
      <c r="M32879">
        <v>1988</v>
      </c>
      <c r="N32879" t="s">
        <v>1191</v>
      </c>
      <c r="O32879" t="s">
        <v>1183</v>
      </c>
      <c r="P32879" s="1">
        <v>37621</v>
      </c>
      <c r="Q32879">
        <v>2</v>
      </c>
      <c r="R32879">
        <v>109</v>
      </c>
      <c r="S32879">
        <v>913170</v>
      </c>
      <c r="T32879" t="s">
        <v>1183</v>
      </c>
      <c r="U32879">
        <v>20</v>
      </c>
      <c r="V32879" t="s">
        <v>1184</v>
      </c>
      <c r="W32879" t="s">
        <v>1192</v>
      </c>
      <c r="X32879" t="s">
        <v>1183</v>
      </c>
      <c r="Y32879" t="b">
        <v>0</v>
      </c>
    </row>
    <row r="32880" spans="1:25" x14ac:dyDescent="0.25">
      <c r="A32880">
        <v>901637</v>
      </c>
      <c r="B32880" s="1">
        <v>37452</v>
      </c>
      <c r="C32880" t="s">
        <v>4704</v>
      </c>
      <c r="D32880" t="s">
        <v>1218</v>
      </c>
      <c r="E32880" t="s">
        <v>3396</v>
      </c>
      <c r="F32880" t="s">
        <v>1192</v>
      </c>
      <c r="G32880">
        <v>8.8000000000000007</v>
      </c>
      <c r="H32880">
        <v>3.1</v>
      </c>
      <c r="I32880">
        <v>1</v>
      </c>
      <c r="J32880">
        <v>70</v>
      </c>
      <c r="K32880">
        <v>2</v>
      </c>
      <c r="L32880">
        <v>5</v>
      </c>
      <c r="M32880">
        <v>1985</v>
      </c>
      <c r="N32880" t="s">
        <v>1191</v>
      </c>
      <c r="O32880" t="s">
        <v>1183</v>
      </c>
      <c r="P32880" s="1">
        <v>40002</v>
      </c>
      <c r="Q32880">
        <v>3</v>
      </c>
      <c r="R32880">
        <v>122</v>
      </c>
      <c r="S32880">
        <v>78907</v>
      </c>
      <c r="T32880" t="s">
        <v>1183</v>
      </c>
      <c r="U32880">
        <v>20</v>
      </c>
      <c r="V32880" t="s">
        <v>1184</v>
      </c>
      <c r="W32880" t="s">
        <v>42542</v>
      </c>
      <c r="X32880" t="s">
        <v>1183</v>
      </c>
      <c r="Y32880" t="b">
        <v>0</v>
      </c>
    </row>
    <row r="32881" spans="1:25" x14ac:dyDescent="0.25">
      <c r="A32881">
        <v>901638</v>
      </c>
      <c r="B32881" s="1">
        <v>37463</v>
      </c>
      <c r="C32881" t="s">
        <v>4255</v>
      </c>
      <c r="D32881" t="s">
        <v>1218</v>
      </c>
      <c r="E32881" t="s">
        <v>2399</v>
      </c>
      <c r="F32881" t="s">
        <v>1192</v>
      </c>
      <c r="G32881">
        <v>6.5</v>
      </c>
      <c r="H32881">
        <v>1.7</v>
      </c>
      <c r="I32881">
        <v>0.7</v>
      </c>
      <c r="J32881">
        <v>15</v>
      </c>
      <c r="K32881">
        <v>4</v>
      </c>
      <c r="L32881">
        <v>1.6</v>
      </c>
      <c r="M32881">
        <v>1990</v>
      </c>
      <c r="N32881" t="s">
        <v>1191</v>
      </c>
      <c r="O32881" t="s">
        <v>1183</v>
      </c>
      <c r="P32881" s="1">
        <v>37741</v>
      </c>
      <c r="Q32881">
        <v>2</v>
      </c>
      <c r="R32881">
        <v>109</v>
      </c>
      <c r="S32881">
        <v>6967</v>
      </c>
      <c r="T32881" t="s">
        <v>1183</v>
      </c>
      <c r="U32881">
        <v>20</v>
      </c>
      <c r="V32881" t="s">
        <v>1184</v>
      </c>
      <c r="W32881" t="s">
        <v>1192</v>
      </c>
      <c r="X32881" t="s">
        <v>1183</v>
      </c>
      <c r="Y32881" t="b">
        <v>0</v>
      </c>
    </row>
    <row r="32882" spans="1:25" x14ac:dyDescent="0.25">
      <c r="A32882">
        <v>901639</v>
      </c>
      <c r="B32882" s="1">
        <v>37469</v>
      </c>
      <c r="C32882" t="s">
        <v>21519</v>
      </c>
      <c r="D32882" t="s">
        <v>1218</v>
      </c>
      <c r="E32882" t="s">
        <v>3846</v>
      </c>
      <c r="F32882" t="s">
        <v>1192</v>
      </c>
      <c r="G32882">
        <v>7.65</v>
      </c>
      <c r="H32882">
        <v>2</v>
      </c>
      <c r="I32882">
        <v>0.7</v>
      </c>
      <c r="J32882">
        <v>40</v>
      </c>
      <c r="K32882">
        <v>4</v>
      </c>
      <c r="L32882">
        <v>5</v>
      </c>
      <c r="M32882">
        <v>2001</v>
      </c>
      <c r="N32882" t="s">
        <v>1191</v>
      </c>
      <c r="O32882" t="s">
        <v>1183</v>
      </c>
      <c r="P32882" s="1">
        <v>41759</v>
      </c>
      <c r="Q32882">
        <v>2</v>
      </c>
      <c r="R32882">
        <v>109</v>
      </c>
      <c r="S32882">
        <v>7626</v>
      </c>
      <c r="T32882" t="s">
        <v>1183</v>
      </c>
      <c r="U32882">
        <v>20</v>
      </c>
      <c r="V32882" t="s">
        <v>1184</v>
      </c>
      <c r="W32882" t="s">
        <v>42543</v>
      </c>
      <c r="X32882" t="s">
        <v>1183</v>
      </c>
      <c r="Y32882" t="b">
        <v>0</v>
      </c>
    </row>
    <row r="32883" spans="1:25" x14ac:dyDescent="0.25">
      <c r="A32883">
        <v>901640</v>
      </c>
      <c r="B32883" s="1">
        <v>37470</v>
      </c>
      <c r="C32883" t="s">
        <v>3597</v>
      </c>
      <c r="D32883" t="s">
        <v>1218</v>
      </c>
      <c r="E32883" t="s">
        <v>42544</v>
      </c>
      <c r="F32883" t="s">
        <v>1192</v>
      </c>
      <c r="G32883">
        <v>6</v>
      </c>
      <c r="H32883">
        <v>1</v>
      </c>
      <c r="I32883">
        <v>0.6</v>
      </c>
      <c r="J32883">
        <v>25</v>
      </c>
      <c r="K32883">
        <v>0</v>
      </c>
      <c r="L32883">
        <v>0.8</v>
      </c>
      <c r="M32883">
        <v>1988</v>
      </c>
      <c r="N32883" t="s">
        <v>1191</v>
      </c>
      <c r="O32883" t="s">
        <v>1183</v>
      </c>
      <c r="P32883" s="1">
        <v>37741</v>
      </c>
      <c r="Q32883">
        <v>2</v>
      </c>
      <c r="R32883">
        <v>109</v>
      </c>
      <c r="S32883">
        <v>922234</v>
      </c>
      <c r="T32883" t="s">
        <v>1183</v>
      </c>
      <c r="U32883">
        <v>20</v>
      </c>
      <c r="V32883" t="s">
        <v>1184</v>
      </c>
      <c r="W32883" t="s">
        <v>1192</v>
      </c>
      <c r="X32883" t="s">
        <v>1183</v>
      </c>
      <c r="Y32883" t="b">
        <v>0</v>
      </c>
    </row>
    <row r="32884" spans="1:25" x14ac:dyDescent="0.25">
      <c r="A32884">
        <v>901641</v>
      </c>
      <c r="B32884" s="1">
        <v>37475</v>
      </c>
      <c r="C32884" t="s">
        <v>6562</v>
      </c>
      <c r="D32884" t="s">
        <v>1218</v>
      </c>
      <c r="E32884" t="s">
        <v>20069</v>
      </c>
      <c r="F32884" t="s">
        <v>12004</v>
      </c>
      <c r="G32884">
        <v>17.399999999999999</v>
      </c>
      <c r="H32884">
        <v>6.8</v>
      </c>
      <c r="I32884">
        <v>3.2</v>
      </c>
      <c r="J32884">
        <v>350</v>
      </c>
      <c r="K32884">
        <v>40</v>
      </c>
      <c r="L32884">
        <v>48.6</v>
      </c>
      <c r="M32884">
        <v>1987</v>
      </c>
      <c r="N32884" t="s">
        <v>1787</v>
      </c>
      <c r="O32884" t="s">
        <v>1183</v>
      </c>
      <c r="P32884" s="1">
        <v>37741</v>
      </c>
      <c r="Q32884">
        <v>3</v>
      </c>
      <c r="R32884">
        <v>122</v>
      </c>
      <c r="S32884">
        <v>5784</v>
      </c>
      <c r="T32884" t="s">
        <v>1183</v>
      </c>
      <c r="U32884">
        <v>20</v>
      </c>
      <c r="V32884" t="s">
        <v>1184</v>
      </c>
      <c r="W32884" t="s">
        <v>42545</v>
      </c>
      <c r="X32884" t="s">
        <v>1183</v>
      </c>
      <c r="Y32884" t="b">
        <v>0</v>
      </c>
    </row>
    <row r="32885" spans="1:25" x14ac:dyDescent="0.25">
      <c r="A32885">
        <v>901642</v>
      </c>
      <c r="B32885" s="1">
        <v>37476</v>
      </c>
      <c r="C32885" t="s">
        <v>6922</v>
      </c>
      <c r="D32885" t="s">
        <v>1218</v>
      </c>
      <c r="E32885" t="s">
        <v>3251</v>
      </c>
      <c r="F32885" t="s">
        <v>1192</v>
      </c>
      <c r="G32885">
        <v>7.5</v>
      </c>
      <c r="H32885">
        <v>1.9</v>
      </c>
      <c r="I32885">
        <v>0.7</v>
      </c>
      <c r="J32885">
        <v>40</v>
      </c>
      <c r="K32885">
        <v>4</v>
      </c>
      <c r="L32885">
        <v>5</v>
      </c>
      <c r="M32885">
        <v>1996</v>
      </c>
      <c r="N32885" t="s">
        <v>1191</v>
      </c>
      <c r="O32885" t="s">
        <v>1183</v>
      </c>
      <c r="P32885" s="1">
        <v>41029</v>
      </c>
      <c r="Q32885">
        <v>2</v>
      </c>
      <c r="R32885">
        <v>109</v>
      </c>
      <c r="S32885">
        <v>922125</v>
      </c>
      <c r="T32885" t="s">
        <v>1183</v>
      </c>
      <c r="U32885">
        <v>20</v>
      </c>
      <c r="V32885" t="s">
        <v>1184</v>
      </c>
      <c r="W32885" t="s">
        <v>42546</v>
      </c>
      <c r="X32885" t="s">
        <v>1183</v>
      </c>
      <c r="Y32885" t="b">
        <v>0</v>
      </c>
    </row>
    <row r="32886" spans="1:25" x14ac:dyDescent="0.25">
      <c r="A32886">
        <v>901643</v>
      </c>
      <c r="B32886" s="1">
        <v>37476</v>
      </c>
      <c r="C32886" t="s">
        <v>11090</v>
      </c>
      <c r="D32886" t="s">
        <v>1218</v>
      </c>
      <c r="E32886" t="s">
        <v>42547</v>
      </c>
      <c r="F32886" t="s">
        <v>1192</v>
      </c>
      <c r="G32886">
        <v>7.2</v>
      </c>
      <c r="H32886">
        <v>1.9</v>
      </c>
      <c r="I32886">
        <v>0.8</v>
      </c>
      <c r="J32886">
        <v>20</v>
      </c>
      <c r="K32886">
        <v>4</v>
      </c>
      <c r="L32886">
        <v>2.2999999999999998</v>
      </c>
      <c r="M32886">
        <v>1997</v>
      </c>
      <c r="N32886" t="s">
        <v>1191</v>
      </c>
      <c r="O32886" t="s">
        <v>1183</v>
      </c>
      <c r="P32886" s="1">
        <v>37741</v>
      </c>
      <c r="Q32886">
        <v>2</v>
      </c>
      <c r="R32886">
        <v>109</v>
      </c>
      <c r="S32886">
        <v>922138</v>
      </c>
      <c r="T32886" t="s">
        <v>1183</v>
      </c>
      <c r="U32886">
        <v>20</v>
      </c>
      <c r="V32886" t="s">
        <v>1184</v>
      </c>
      <c r="W32886" t="s">
        <v>42548</v>
      </c>
      <c r="X32886" t="s">
        <v>1183</v>
      </c>
      <c r="Y32886" t="b">
        <v>0</v>
      </c>
    </row>
    <row r="32887" spans="1:25" x14ac:dyDescent="0.25">
      <c r="A32887">
        <v>901644</v>
      </c>
      <c r="B32887" s="1">
        <v>37477</v>
      </c>
      <c r="C32887" t="s">
        <v>7280</v>
      </c>
      <c r="D32887" t="s">
        <v>1218</v>
      </c>
      <c r="E32887" t="s">
        <v>3961</v>
      </c>
      <c r="F32887" t="s">
        <v>1192</v>
      </c>
      <c r="G32887">
        <v>6.8</v>
      </c>
      <c r="H32887">
        <v>1.6</v>
      </c>
      <c r="I32887">
        <v>0.7</v>
      </c>
      <c r="J32887">
        <v>50</v>
      </c>
      <c r="K32887">
        <v>4</v>
      </c>
      <c r="L32887">
        <v>5</v>
      </c>
      <c r="M32887">
        <v>2001</v>
      </c>
      <c r="N32887" t="s">
        <v>1191</v>
      </c>
      <c r="O32887" t="s">
        <v>1183</v>
      </c>
      <c r="P32887" s="1">
        <v>39903</v>
      </c>
      <c r="Q32887">
        <v>2</v>
      </c>
      <c r="R32887">
        <v>109</v>
      </c>
      <c r="S32887">
        <v>922115</v>
      </c>
      <c r="T32887" t="s">
        <v>1183</v>
      </c>
      <c r="U32887">
        <v>20</v>
      </c>
      <c r="V32887" t="s">
        <v>1184</v>
      </c>
      <c r="W32887" t="s">
        <v>42549</v>
      </c>
      <c r="X32887" t="s">
        <v>1183</v>
      </c>
      <c r="Y32887" t="b">
        <v>0</v>
      </c>
    </row>
    <row r="32888" spans="1:25" x14ac:dyDescent="0.25">
      <c r="A32888">
        <v>901646</v>
      </c>
      <c r="B32888" s="1">
        <v>37489</v>
      </c>
      <c r="C32888" t="s">
        <v>11444</v>
      </c>
      <c r="D32888" t="s">
        <v>1218</v>
      </c>
      <c r="E32888" t="s">
        <v>42550</v>
      </c>
      <c r="F32888" t="s">
        <v>1192</v>
      </c>
      <c r="G32888">
        <v>7</v>
      </c>
      <c r="H32888">
        <v>1.9</v>
      </c>
      <c r="I32888">
        <v>0.7</v>
      </c>
      <c r="J32888">
        <v>40</v>
      </c>
      <c r="K32888">
        <v>0</v>
      </c>
      <c r="L32888">
        <v>2</v>
      </c>
      <c r="M32888">
        <v>1997</v>
      </c>
      <c r="N32888" t="s">
        <v>1191</v>
      </c>
      <c r="O32888" t="s">
        <v>1183</v>
      </c>
      <c r="P32888" s="1">
        <v>37741</v>
      </c>
      <c r="Q32888">
        <v>2</v>
      </c>
      <c r="R32888">
        <v>109</v>
      </c>
      <c r="S32888">
        <v>922140</v>
      </c>
      <c r="T32888" t="s">
        <v>1183</v>
      </c>
      <c r="U32888">
        <v>20</v>
      </c>
      <c r="V32888" t="s">
        <v>1184</v>
      </c>
      <c r="W32888" t="s">
        <v>42551</v>
      </c>
      <c r="X32888" t="s">
        <v>1183</v>
      </c>
      <c r="Y32888" t="b">
        <v>0</v>
      </c>
    </row>
    <row r="32889" spans="1:25" x14ac:dyDescent="0.25">
      <c r="A32889">
        <v>901647</v>
      </c>
      <c r="B32889" s="1">
        <v>37494</v>
      </c>
      <c r="C32889" t="s">
        <v>4200</v>
      </c>
      <c r="D32889" t="s">
        <v>1218</v>
      </c>
      <c r="E32889" t="s">
        <v>3352</v>
      </c>
      <c r="F32889" t="s">
        <v>1192</v>
      </c>
      <c r="G32889">
        <v>7</v>
      </c>
      <c r="H32889">
        <v>1.8</v>
      </c>
      <c r="I32889">
        <v>0.7</v>
      </c>
      <c r="J32889">
        <v>40</v>
      </c>
      <c r="K32889">
        <v>4</v>
      </c>
      <c r="L32889">
        <v>5</v>
      </c>
      <c r="M32889">
        <v>1991</v>
      </c>
      <c r="N32889" t="s">
        <v>1191</v>
      </c>
      <c r="O32889" t="s">
        <v>1183</v>
      </c>
      <c r="P32889" s="1">
        <v>37741</v>
      </c>
      <c r="Q32889">
        <v>2</v>
      </c>
      <c r="R32889">
        <v>109</v>
      </c>
      <c r="S32889">
        <v>79023</v>
      </c>
      <c r="T32889" t="s">
        <v>1183</v>
      </c>
      <c r="U32889">
        <v>20</v>
      </c>
      <c r="V32889" t="s">
        <v>1184</v>
      </c>
      <c r="W32889" t="s">
        <v>1192</v>
      </c>
      <c r="X32889" t="s">
        <v>1183</v>
      </c>
      <c r="Y32889" t="b">
        <v>0</v>
      </c>
    </row>
    <row r="32890" spans="1:25" x14ac:dyDescent="0.25">
      <c r="A32890">
        <v>901648</v>
      </c>
      <c r="B32890" s="1">
        <v>37503</v>
      </c>
      <c r="C32890" t="s">
        <v>1733</v>
      </c>
      <c r="D32890" t="s">
        <v>1218</v>
      </c>
      <c r="E32890" t="s">
        <v>3845</v>
      </c>
      <c r="F32890" t="s">
        <v>1192</v>
      </c>
      <c r="G32890">
        <v>7</v>
      </c>
      <c r="H32890">
        <v>2</v>
      </c>
      <c r="I32890">
        <v>0.7</v>
      </c>
      <c r="J32890">
        <v>30</v>
      </c>
      <c r="K32890">
        <v>0</v>
      </c>
      <c r="L32890">
        <v>2.1</v>
      </c>
      <c r="M32890">
        <v>0</v>
      </c>
      <c r="N32890" t="s">
        <v>1191</v>
      </c>
      <c r="O32890" t="s">
        <v>1183</v>
      </c>
      <c r="P32890" s="1">
        <v>37741</v>
      </c>
      <c r="Q32890">
        <v>2</v>
      </c>
      <c r="R32890">
        <v>118</v>
      </c>
      <c r="S32890">
        <v>5968</v>
      </c>
      <c r="T32890" t="s">
        <v>1183</v>
      </c>
      <c r="U32890">
        <v>20</v>
      </c>
      <c r="V32890" t="s">
        <v>1184</v>
      </c>
      <c r="W32890" t="s">
        <v>1192</v>
      </c>
      <c r="X32890" t="s">
        <v>1183</v>
      </c>
      <c r="Y32890" t="b">
        <v>0</v>
      </c>
    </row>
    <row r="32891" spans="1:25" x14ac:dyDescent="0.25">
      <c r="A32891">
        <v>901649</v>
      </c>
      <c r="B32891" s="1">
        <v>37505</v>
      </c>
      <c r="C32891" t="s">
        <v>5490</v>
      </c>
      <c r="D32891" t="s">
        <v>1218</v>
      </c>
      <c r="E32891" t="s">
        <v>42552</v>
      </c>
      <c r="F32891" t="s">
        <v>1192</v>
      </c>
      <c r="G32891">
        <v>6.4</v>
      </c>
      <c r="H32891">
        <v>1.7</v>
      </c>
      <c r="I32891">
        <v>1.4</v>
      </c>
      <c r="J32891">
        <v>30</v>
      </c>
      <c r="K32891">
        <v>0</v>
      </c>
      <c r="L32891">
        <v>3.2</v>
      </c>
      <c r="M32891">
        <v>2001</v>
      </c>
      <c r="N32891" t="s">
        <v>1191</v>
      </c>
      <c r="O32891" t="s">
        <v>1183</v>
      </c>
      <c r="P32891" s="1">
        <v>37741</v>
      </c>
      <c r="Q32891">
        <v>2</v>
      </c>
      <c r="R32891">
        <v>109</v>
      </c>
      <c r="S32891">
        <v>900175</v>
      </c>
      <c r="T32891" t="s">
        <v>1183</v>
      </c>
      <c r="U32891">
        <v>20</v>
      </c>
      <c r="V32891" t="s">
        <v>1184</v>
      </c>
      <c r="W32891" t="s">
        <v>1192</v>
      </c>
      <c r="X32891" t="s">
        <v>1183</v>
      </c>
      <c r="Y32891" t="b">
        <v>0</v>
      </c>
    </row>
    <row r="32892" spans="1:25" x14ac:dyDescent="0.25">
      <c r="A32892">
        <v>901650</v>
      </c>
      <c r="B32892" s="1">
        <v>37508</v>
      </c>
      <c r="C32892" t="s">
        <v>9230</v>
      </c>
      <c r="D32892" t="s">
        <v>1218</v>
      </c>
      <c r="E32892" t="s">
        <v>187</v>
      </c>
      <c r="F32892" t="s">
        <v>1192</v>
      </c>
      <c r="G32892">
        <v>7.2</v>
      </c>
      <c r="H32892">
        <v>1.8</v>
      </c>
      <c r="I32892">
        <v>0.7</v>
      </c>
      <c r="J32892">
        <v>40</v>
      </c>
      <c r="K32892">
        <v>4</v>
      </c>
      <c r="L32892">
        <v>5</v>
      </c>
      <c r="M32892">
        <v>2001</v>
      </c>
      <c r="N32892" t="s">
        <v>1191</v>
      </c>
      <c r="O32892" t="s">
        <v>1183</v>
      </c>
      <c r="P32892" s="1">
        <v>39933</v>
      </c>
      <c r="Q32892">
        <v>2</v>
      </c>
      <c r="R32892">
        <v>116</v>
      </c>
      <c r="S32892">
        <v>6875</v>
      </c>
      <c r="T32892" t="s">
        <v>1183</v>
      </c>
      <c r="U32892">
        <v>20</v>
      </c>
      <c r="V32892" t="s">
        <v>1184</v>
      </c>
      <c r="W32892" t="s">
        <v>42553</v>
      </c>
      <c r="X32892" t="s">
        <v>1183</v>
      </c>
      <c r="Y32892" t="b">
        <v>0</v>
      </c>
    </row>
    <row r="32893" spans="1:25" x14ac:dyDescent="0.25">
      <c r="A32893">
        <v>901651</v>
      </c>
      <c r="B32893" s="1">
        <v>37004</v>
      </c>
      <c r="C32893" t="s">
        <v>2157</v>
      </c>
      <c r="D32893" t="s">
        <v>1445</v>
      </c>
      <c r="E32893" t="s">
        <v>4073</v>
      </c>
      <c r="F32893" t="s">
        <v>1192</v>
      </c>
      <c r="G32893">
        <v>6.4</v>
      </c>
      <c r="H32893">
        <v>1.4</v>
      </c>
      <c r="I32893">
        <v>0.6</v>
      </c>
      <c r="J32893">
        <v>25</v>
      </c>
      <c r="K32893">
        <v>0</v>
      </c>
      <c r="L32893">
        <v>1.1000000000000001</v>
      </c>
      <c r="M32893">
        <v>1980</v>
      </c>
      <c r="N32893" t="s">
        <v>1191</v>
      </c>
      <c r="O32893" t="s">
        <v>1183</v>
      </c>
      <c r="P32893" s="1">
        <v>37011</v>
      </c>
      <c r="Q32893">
        <v>2</v>
      </c>
      <c r="R32893">
        <v>168</v>
      </c>
      <c r="S32893">
        <v>6231</v>
      </c>
      <c r="T32893" t="s">
        <v>1183</v>
      </c>
      <c r="U32893">
        <v>24</v>
      </c>
      <c r="V32893" t="s">
        <v>1184</v>
      </c>
      <c r="W32893" t="s">
        <v>1192</v>
      </c>
      <c r="X32893" t="s">
        <v>1183</v>
      </c>
      <c r="Y32893" t="b">
        <v>0</v>
      </c>
    </row>
    <row r="32894" spans="1:25" x14ac:dyDescent="0.25">
      <c r="A32894">
        <v>901652</v>
      </c>
      <c r="B32894" s="1">
        <v>37004</v>
      </c>
      <c r="C32894" t="s">
        <v>10253</v>
      </c>
      <c r="D32894" t="s">
        <v>1445</v>
      </c>
      <c r="E32894" t="s">
        <v>3697</v>
      </c>
      <c r="F32894" t="s">
        <v>1192</v>
      </c>
      <c r="G32894">
        <v>6.8</v>
      </c>
      <c r="H32894">
        <v>1.9</v>
      </c>
      <c r="I32894">
        <v>0.8</v>
      </c>
      <c r="J32894">
        <v>30</v>
      </c>
      <c r="K32894">
        <v>0</v>
      </c>
      <c r="L32894">
        <v>0</v>
      </c>
      <c r="M32894">
        <v>2000</v>
      </c>
      <c r="N32894" t="s">
        <v>1678</v>
      </c>
      <c r="O32894" t="s">
        <v>1183</v>
      </c>
      <c r="P32894" s="1">
        <v>37011</v>
      </c>
      <c r="Q32894">
        <v>2</v>
      </c>
      <c r="R32894">
        <v>150</v>
      </c>
      <c r="S32894">
        <v>5195</v>
      </c>
      <c r="T32894" t="s">
        <v>1183</v>
      </c>
      <c r="U32894">
        <v>24</v>
      </c>
      <c r="V32894" t="s">
        <v>1184</v>
      </c>
      <c r="W32894" t="s">
        <v>1192</v>
      </c>
      <c r="X32894" t="s">
        <v>1183</v>
      </c>
      <c r="Y32894" t="b">
        <v>0</v>
      </c>
    </row>
    <row r="32895" spans="1:25" x14ac:dyDescent="0.25">
      <c r="A32895">
        <v>901653</v>
      </c>
      <c r="B32895" s="1">
        <v>37019</v>
      </c>
      <c r="C32895" t="s">
        <v>1753</v>
      </c>
      <c r="D32895" t="s">
        <v>1445</v>
      </c>
      <c r="E32895" t="s">
        <v>2623</v>
      </c>
      <c r="F32895" t="s">
        <v>1192</v>
      </c>
      <c r="G32895">
        <v>6.5</v>
      </c>
      <c r="H32895">
        <v>1.9</v>
      </c>
      <c r="I32895">
        <v>0.7</v>
      </c>
      <c r="J32895">
        <v>25</v>
      </c>
      <c r="K32895">
        <v>0</v>
      </c>
      <c r="L32895">
        <v>0</v>
      </c>
      <c r="M32895">
        <v>1986</v>
      </c>
      <c r="N32895" t="s">
        <v>1191</v>
      </c>
      <c r="O32895" t="s">
        <v>1183</v>
      </c>
      <c r="P32895" s="1">
        <v>37346</v>
      </c>
      <c r="Q32895">
        <v>2</v>
      </c>
      <c r="R32895">
        <v>140</v>
      </c>
      <c r="S32895">
        <v>901868</v>
      </c>
      <c r="T32895" t="s">
        <v>1183</v>
      </c>
      <c r="U32895">
        <v>24</v>
      </c>
      <c r="V32895" t="s">
        <v>1184</v>
      </c>
      <c r="W32895" t="s">
        <v>1192</v>
      </c>
      <c r="X32895" t="s">
        <v>1183</v>
      </c>
      <c r="Y32895" t="b">
        <v>0</v>
      </c>
    </row>
    <row r="32896" spans="1:25" x14ac:dyDescent="0.25">
      <c r="A32896">
        <v>901654</v>
      </c>
      <c r="B32896" s="1">
        <v>37019</v>
      </c>
      <c r="C32896" t="s">
        <v>4272</v>
      </c>
      <c r="D32896" t="s">
        <v>1445</v>
      </c>
      <c r="E32896" t="s">
        <v>42554</v>
      </c>
      <c r="F32896" t="s">
        <v>1192</v>
      </c>
      <c r="G32896">
        <v>5.6</v>
      </c>
      <c r="H32896">
        <v>1.6</v>
      </c>
      <c r="I32896">
        <v>0.6</v>
      </c>
      <c r="J32896">
        <v>15</v>
      </c>
      <c r="K32896">
        <v>1</v>
      </c>
      <c r="L32896">
        <v>1.1000000000000001</v>
      </c>
      <c r="M32896">
        <v>2001</v>
      </c>
      <c r="N32896" t="s">
        <v>1191</v>
      </c>
      <c r="O32896" t="s">
        <v>1183</v>
      </c>
      <c r="P32896" s="1">
        <v>37384</v>
      </c>
      <c r="Q32896">
        <v>2</v>
      </c>
      <c r="R32896">
        <v>162</v>
      </c>
      <c r="S32896">
        <v>7750</v>
      </c>
      <c r="T32896" t="s">
        <v>1183</v>
      </c>
      <c r="U32896">
        <v>24</v>
      </c>
      <c r="V32896" t="s">
        <v>1184</v>
      </c>
      <c r="W32896" t="s">
        <v>1192</v>
      </c>
      <c r="X32896" t="s">
        <v>1183</v>
      </c>
      <c r="Y32896" t="b">
        <v>0</v>
      </c>
    </row>
    <row r="32897" spans="1:25" x14ac:dyDescent="0.25">
      <c r="A32897">
        <v>901658</v>
      </c>
      <c r="B32897" s="1">
        <v>37026</v>
      </c>
      <c r="C32897" t="s">
        <v>4491</v>
      </c>
      <c r="D32897" t="s">
        <v>1445</v>
      </c>
      <c r="E32897" t="s">
        <v>42555</v>
      </c>
      <c r="F32897" t="s">
        <v>1192</v>
      </c>
      <c r="G32897">
        <v>7</v>
      </c>
      <c r="H32897">
        <v>1.9</v>
      </c>
      <c r="I32897">
        <v>0.7</v>
      </c>
      <c r="J32897">
        <v>25</v>
      </c>
      <c r="K32897">
        <v>0</v>
      </c>
      <c r="L32897">
        <v>2</v>
      </c>
      <c r="M32897">
        <v>1997</v>
      </c>
      <c r="N32897" t="s">
        <v>1191</v>
      </c>
      <c r="O32897" t="s">
        <v>1183</v>
      </c>
      <c r="P32897" s="1">
        <v>37256</v>
      </c>
      <c r="Q32897">
        <v>2</v>
      </c>
      <c r="R32897">
        <v>162</v>
      </c>
      <c r="S32897">
        <v>5296</v>
      </c>
      <c r="T32897" t="s">
        <v>1183</v>
      </c>
      <c r="U32897">
        <v>24</v>
      </c>
      <c r="V32897" t="s">
        <v>1184</v>
      </c>
      <c r="W32897" t="s">
        <v>42556</v>
      </c>
      <c r="X32897" t="s">
        <v>1183</v>
      </c>
      <c r="Y32897" t="b">
        <v>0</v>
      </c>
    </row>
    <row r="32898" spans="1:25" x14ac:dyDescent="0.25">
      <c r="A32898">
        <v>901659</v>
      </c>
      <c r="B32898" s="1">
        <v>37026</v>
      </c>
      <c r="C32898" t="s">
        <v>4412</v>
      </c>
      <c r="D32898" t="s">
        <v>1445</v>
      </c>
      <c r="E32898" t="s">
        <v>411</v>
      </c>
      <c r="F32898" t="s">
        <v>1192</v>
      </c>
      <c r="G32898">
        <v>5.6</v>
      </c>
      <c r="H32898">
        <v>1.6</v>
      </c>
      <c r="I32898">
        <v>0.6</v>
      </c>
      <c r="J32898">
        <v>35</v>
      </c>
      <c r="K32898">
        <v>0</v>
      </c>
      <c r="L32898">
        <v>1.1000000000000001</v>
      </c>
      <c r="M32898">
        <v>2001</v>
      </c>
      <c r="N32898" t="s">
        <v>1191</v>
      </c>
      <c r="O32898" t="s">
        <v>1183</v>
      </c>
      <c r="P32898" s="1">
        <v>37346</v>
      </c>
      <c r="Q32898">
        <v>2</v>
      </c>
      <c r="R32898">
        <v>154</v>
      </c>
      <c r="S32898">
        <v>5498</v>
      </c>
      <c r="T32898" t="s">
        <v>1183</v>
      </c>
      <c r="U32898">
        <v>24</v>
      </c>
      <c r="V32898" t="s">
        <v>1184</v>
      </c>
      <c r="W32898" t="s">
        <v>42557</v>
      </c>
      <c r="X32898" t="s">
        <v>1183</v>
      </c>
      <c r="Y32898" t="b">
        <v>0</v>
      </c>
    </row>
    <row r="32899" spans="1:25" x14ac:dyDescent="0.25">
      <c r="A32899">
        <v>901660</v>
      </c>
      <c r="B32899" s="1">
        <v>37035</v>
      </c>
      <c r="C32899" t="s">
        <v>4283</v>
      </c>
      <c r="D32899" t="s">
        <v>3319</v>
      </c>
      <c r="E32899" t="s">
        <v>24606</v>
      </c>
      <c r="F32899" t="s">
        <v>1192</v>
      </c>
      <c r="G32899">
        <v>6</v>
      </c>
      <c r="H32899">
        <v>1.8</v>
      </c>
      <c r="I32899">
        <v>0.8</v>
      </c>
      <c r="J32899">
        <v>6</v>
      </c>
      <c r="K32899">
        <v>4</v>
      </c>
      <c r="L32899">
        <v>5</v>
      </c>
      <c r="M32899">
        <v>1986</v>
      </c>
      <c r="N32899" t="s">
        <v>1191</v>
      </c>
      <c r="O32899" t="s">
        <v>1183</v>
      </c>
      <c r="P32899" s="1">
        <v>40298</v>
      </c>
      <c r="Q32899">
        <v>2</v>
      </c>
      <c r="R32899">
        <v>140</v>
      </c>
      <c r="S32899">
        <v>7941</v>
      </c>
      <c r="T32899" t="s">
        <v>1183</v>
      </c>
      <c r="U32899">
        <v>24</v>
      </c>
      <c r="V32899" t="s">
        <v>1184</v>
      </c>
      <c r="W32899" t="s">
        <v>42558</v>
      </c>
      <c r="X32899" t="s">
        <v>1183</v>
      </c>
      <c r="Y32899" t="b">
        <v>0</v>
      </c>
    </row>
    <row r="32900" spans="1:25" x14ac:dyDescent="0.25">
      <c r="A32900">
        <v>901662</v>
      </c>
      <c r="B32900" s="1">
        <v>37273</v>
      </c>
      <c r="C32900" t="s">
        <v>5479</v>
      </c>
      <c r="D32900" t="s">
        <v>1445</v>
      </c>
      <c r="E32900" t="s">
        <v>42559</v>
      </c>
      <c r="F32900" t="s">
        <v>1192</v>
      </c>
      <c r="G32900">
        <v>6</v>
      </c>
      <c r="H32900">
        <v>1.7</v>
      </c>
      <c r="I32900">
        <v>0.7</v>
      </c>
      <c r="J32900">
        <v>0</v>
      </c>
      <c r="K32900">
        <v>0</v>
      </c>
      <c r="L32900">
        <v>5</v>
      </c>
      <c r="M32900">
        <v>2001</v>
      </c>
      <c r="N32900" t="s">
        <v>1191</v>
      </c>
      <c r="O32900" t="s">
        <v>1183</v>
      </c>
      <c r="P32900" s="1">
        <v>39197</v>
      </c>
      <c r="Q32900">
        <v>1</v>
      </c>
      <c r="R32900">
        <v>148</v>
      </c>
      <c r="S32900">
        <v>6371</v>
      </c>
      <c r="T32900" t="s">
        <v>1183</v>
      </c>
      <c r="U32900">
        <v>24</v>
      </c>
      <c r="V32900" t="s">
        <v>1184</v>
      </c>
      <c r="W32900" t="s">
        <v>1192</v>
      </c>
      <c r="X32900" t="s">
        <v>1183</v>
      </c>
      <c r="Y32900" t="b">
        <v>0</v>
      </c>
    </row>
    <row r="32901" spans="1:25" x14ac:dyDescent="0.25">
      <c r="A32901">
        <v>901663</v>
      </c>
      <c r="B32901" s="1">
        <v>37280</v>
      </c>
      <c r="C32901" t="s">
        <v>4687</v>
      </c>
      <c r="D32901" t="s">
        <v>1445</v>
      </c>
      <c r="E32901" t="s">
        <v>7180</v>
      </c>
      <c r="F32901" t="s">
        <v>1192</v>
      </c>
      <c r="G32901">
        <v>5.5</v>
      </c>
      <c r="H32901">
        <v>1.7</v>
      </c>
      <c r="I32901">
        <v>0.6</v>
      </c>
      <c r="J32901">
        <v>15</v>
      </c>
      <c r="K32901">
        <v>1</v>
      </c>
      <c r="L32901">
        <v>5</v>
      </c>
      <c r="M32901">
        <v>2002</v>
      </c>
      <c r="N32901" t="s">
        <v>1191</v>
      </c>
      <c r="O32901" t="s">
        <v>1183</v>
      </c>
      <c r="P32901" s="1">
        <v>39202</v>
      </c>
      <c r="Q32901">
        <v>2</v>
      </c>
      <c r="R32901">
        <v>154</v>
      </c>
      <c r="S32901">
        <v>5171</v>
      </c>
      <c r="T32901" t="s">
        <v>1183</v>
      </c>
      <c r="U32901">
        <v>24</v>
      </c>
      <c r="V32901" t="s">
        <v>1184</v>
      </c>
      <c r="W32901" t="s">
        <v>1192</v>
      </c>
      <c r="X32901" t="s">
        <v>1183</v>
      </c>
      <c r="Y32901" t="b">
        <v>0</v>
      </c>
    </row>
    <row r="32902" spans="1:25" x14ac:dyDescent="0.25">
      <c r="A32902">
        <v>901666</v>
      </c>
      <c r="B32902" s="1">
        <v>37035</v>
      </c>
      <c r="C32902" t="s">
        <v>4589</v>
      </c>
      <c r="D32902" t="s">
        <v>1445</v>
      </c>
      <c r="E32902" t="s">
        <v>42560</v>
      </c>
      <c r="F32902" t="s">
        <v>1192</v>
      </c>
      <c r="G32902">
        <v>5.6</v>
      </c>
      <c r="H32902">
        <v>1.7</v>
      </c>
      <c r="I32902">
        <v>0.7</v>
      </c>
      <c r="J32902">
        <v>30</v>
      </c>
      <c r="K32902">
        <v>0</v>
      </c>
      <c r="L32902">
        <v>1.4</v>
      </c>
      <c r="M32902">
        <v>2001</v>
      </c>
      <c r="N32902" t="s">
        <v>1191</v>
      </c>
      <c r="O32902" t="s">
        <v>1183</v>
      </c>
      <c r="P32902" s="1">
        <v>37400</v>
      </c>
      <c r="Q32902">
        <v>2</v>
      </c>
      <c r="R32902">
        <v>162</v>
      </c>
      <c r="S32902">
        <v>5284</v>
      </c>
      <c r="T32902" t="s">
        <v>1183</v>
      </c>
      <c r="U32902">
        <v>24</v>
      </c>
      <c r="V32902" t="s">
        <v>1184</v>
      </c>
      <c r="W32902" t="s">
        <v>1192</v>
      </c>
      <c r="X32902" t="s">
        <v>1183</v>
      </c>
      <c r="Y32902" t="b">
        <v>0</v>
      </c>
    </row>
    <row r="32903" spans="1:25" x14ac:dyDescent="0.25">
      <c r="A32903">
        <v>901668</v>
      </c>
      <c r="B32903" s="1">
        <v>37342</v>
      </c>
      <c r="C32903" t="s">
        <v>5488</v>
      </c>
      <c r="D32903" t="s">
        <v>1445</v>
      </c>
      <c r="E32903" t="s">
        <v>42561</v>
      </c>
      <c r="F32903" t="s">
        <v>1192</v>
      </c>
      <c r="G32903">
        <v>5.3</v>
      </c>
      <c r="H32903">
        <v>1.6</v>
      </c>
      <c r="I32903">
        <v>0.6</v>
      </c>
      <c r="J32903">
        <v>15</v>
      </c>
      <c r="K32903">
        <v>1</v>
      </c>
      <c r="L32903">
        <v>5</v>
      </c>
      <c r="M32903">
        <v>2002</v>
      </c>
      <c r="N32903" t="s">
        <v>1191</v>
      </c>
      <c r="O32903" t="s">
        <v>1183</v>
      </c>
      <c r="P32903" s="1">
        <v>40298</v>
      </c>
      <c r="Q32903">
        <v>2</v>
      </c>
      <c r="R32903">
        <v>154</v>
      </c>
      <c r="S32903">
        <v>5407</v>
      </c>
      <c r="T32903" t="s">
        <v>1183</v>
      </c>
      <c r="U32903">
        <v>24</v>
      </c>
      <c r="V32903" t="s">
        <v>1184</v>
      </c>
      <c r="W32903" t="s">
        <v>1192</v>
      </c>
      <c r="X32903" t="s">
        <v>1183</v>
      </c>
      <c r="Y32903" t="b">
        <v>0</v>
      </c>
    </row>
    <row r="32904" spans="1:25" x14ac:dyDescent="0.25">
      <c r="A32904">
        <v>901669</v>
      </c>
      <c r="B32904" s="1">
        <v>37475</v>
      </c>
      <c r="C32904" t="s">
        <v>10242</v>
      </c>
      <c r="D32904" t="s">
        <v>1445</v>
      </c>
      <c r="E32904" t="s">
        <v>42562</v>
      </c>
      <c r="F32904" t="s">
        <v>1192</v>
      </c>
      <c r="G32904">
        <v>5.0999999999999996</v>
      </c>
      <c r="H32904">
        <v>1.5</v>
      </c>
      <c r="I32904">
        <v>0.6</v>
      </c>
      <c r="J32904">
        <v>9.9</v>
      </c>
      <c r="K32904">
        <v>1</v>
      </c>
      <c r="L32904">
        <v>5</v>
      </c>
      <c r="M32904">
        <v>2002</v>
      </c>
      <c r="N32904" t="s">
        <v>1191</v>
      </c>
      <c r="O32904" t="s">
        <v>1183</v>
      </c>
      <c r="P32904" s="1">
        <v>39202</v>
      </c>
      <c r="Q32904">
        <v>2</v>
      </c>
      <c r="R32904">
        <v>148</v>
      </c>
      <c r="S32904">
        <v>70047</v>
      </c>
      <c r="T32904" t="s">
        <v>1183</v>
      </c>
      <c r="U32904">
        <v>24</v>
      </c>
      <c r="V32904" t="s">
        <v>1184</v>
      </c>
      <c r="W32904" t="s">
        <v>1192</v>
      </c>
      <c r="X32904" t="s">
        <v>1183</v>
      </c>
      <c r="Y32904" t="b">
        <v>0</v>
      </c>
    </row>
    <row r="32905" spans="1:25" x14ac:dyDescent="0.25">
      <c r="A32905">
        <v>901670</v>
      </c>
      <c r="B32905" s="1">
        <v>37480</v>
      </c>
      <c r="C32905" t="s">
        <v>9026</v>
      </c>
      <c r="D32905" t="s">
        <v>1445</v>
      </c>
      <c r="E32905" t="s">
        <v>42563</v>
      </c>
      <c r="F32905" t="s">
        <v>1192</v>
      </c>
      <c r="G32905">
        <v>6</v>
      </c>
      <c r="H32905">
        <v>1.7</v>
      </c>
      <c r="I32905">
        <v>0.6</v>
      </c>
      <c r="J32905">
        <v>25</v>
      </c>
      <c r="K32905">
        <v>4</v>
      </c>
      <c r="L32905">
        <v>5</v>
      </c>
      <c r="M32905">
        <v>0</v>
      </c>
      <c r="N32905" t="s">
        <v>1191</v>
      </c>
      <c r="O32905" t="s">
        <v>1183</v>
      </c>
      <c r="P32905" s="1">
        <v>40298</v>
      </c>
      <c r="Q32905">
        <v>2</v>
      </c>
      <c r="R32905">
        <v>162</v>
      </c>
      <c r="S32905">
        <v>6236</v>
      </c>
      <c r="T32905" t="s">
        <v>1183</v>
      </c>
      <c r="U32905">
        <v>24</v>
      </c>
      <c r="V32905" t="s">
        <v>1184</v>
      </c>
      <c r="W32905" t="s">
        <v>1192</v>
      </c>
      <c r="X32905" t="s">
        <v>1183</v>
      </c>
      <c r="Y32905" t="b">
        <v>0</v>
      </c>
    </row>
    <row r="32906" spans="1:25" x14ac:dyDescent="0.25">
      <c r="A32906">
        <v>901671</v>
      </c>
      <c r="B32906" s="1">
        <v>37498</v>
      </c>
      <c r="C32906" t="s">
        <v>4037</v>
      </c>
      <c r="D32906" t="s">
        <v>1445</v>
      </c>
      <c r="E32906" t="s">
        <v>42564</v>
      </c>
      <c r="F32906" t="s">
        <v>1192</v>
      </c>
      <c r="G32906">
        <v>5.5</v>
      </c>
      <c r="H32906">
        <v>1.7</v>
      </c>
      <c r="I32906">
        <v>0.6</v>
      </c>
      <c r="J32906">
        <v>0</v>
      </c>
      <c r="K32906">
        <v>0</v>
      </c>
      <c r="L32906">
        <v>0</v>
      </c>
      <c r="M32906">
        <v>2002</v>
      </c>
      <c r="N32906" t="s">
        <v>1191</v>
      </c>
      <c r="O32906" t="s">
        <v>1183</v>
      </c>
      <c r="P32906" s="1">
        <v>37711</v>
      </c>
      <c r="Q32906">
        <v>1</v>
      </c>
      <c r="R32906">
        <v>162</v>
      </c>
      <c r="S32906">
        <v>7870</v>
      </c>
      <c r="T32906" t="s">
        <v>1183</v>
      </c>
      <c r="U32906">
        <v>24</v>
      </c>
      <c r="V32906" t="s">
        <v>1184</v>
      </c>
      <c r="W32906" t="s">
        <v>1192</v>
      </c>
      <c r="X32906" t="s">
        <v>1183</v>
      </c>
      <c r="Y32906" t="b">
        <v>0</v>
      </c>
    </row>
    <row r="32907" spans="1:25" x14ac:dyDescent="0.25">
      <c r="A32907">
        <v>901672</v>
      </c>
      <c r="B32907" s="1">
        <v>37510</v>
      </c>
      <c r="C32907" t="s">
        <v>3842</v>
      </c>
      <c r="D32907" t="s">
        <v>1445</v>
      </c>
      <c r="E32907" t="s">
        <v>42565</v>
      </c>
      <c r="F32907" t="s">
        <v>1192</v>
      </c>
      <c r="G32907">
        <v>6</v>
      </c>
      <c r="H32907">
        <v>2</v>
      </c>
      <c r="I32907">
        <v>1</v>
      </c>
      <c r="J32907">
        <v>30</v>
      </c>
      <c r="K32907">
        <v>0</v>
      </c>
      <c r="L32907">
        <v>2.5</v>
      </c>
      <c r="M32907">
        <v>0</v>
      </c>
      <c r="N32907" t="s">
        <v>1191</v>
      </c>
      <c r="O32907" t="s">
        <v>1183</v>
      </c>
      <c r="P32907" s="1">
        <v>37711</v>
      </c>
      <c r="Q32907">
        <v>2</v>
      </c>
      <c r="R32907">
        <v>150</v>
      </c>
      <c r="S32907">
        <v>5333</v>
      </c>
      <c r="T32907" t="s">
        <v>1183</v>
      </c>
      <c r="U32907">
        <v>24</v>
      </c>
      <c r="V32907" t="s">
        <v>1184</v>
      </c>
      <c r="W32907" t="s">
        <v>1192</v>
      </c>
      <c r="X32907" t="s">
        <v>1183</v>
      </c>
      <c r="Y32907" t="b">
        <v>0</v>
      </c>
    </row>
    <row r="32908" spans="1:25" x14ac:dyDescent="0.25">
      <c r="A32908">
        <v>901673</v>
      </c>
      <c r="B32908" s="1">
        <v>37536</v>
      </c>
      <c r="C32908" t="s">
        <v>3276</v>
      </c>
      <c r="D32908" t="s">
        <v>1445</v>
      </c>
      <c r="E32908" t="s">
        <v>28841</v>
      </c>
      <c r="F32908" t="s">
        <v>1192</v>
      </c>
      <c r="G32908">
        <v>7.1</v>
      </c>
      <c r="H32908">
        <v>2</v>
      </c>
      <c r="I32908">
        <v>0.7</v>
      </c>
      <c r="J32908">
        <v>30</v>
      </c>
      <c r="K32908">
        <v>4</v>
      </c>
      <c r="L32908">
        <v>5</v>
      </c>
      <c r="M32908">
        <v>0</v>
      </c>
      <c r="N32908" t="s">
        <v>1191</v>
      </c>
      <c r="O32908" t="s">
        <v>1183</v>
      </c>
      <c r="P32908" s="1">
        <v>38107</v>
      </c>
      <c r="Q32908">
        <v>2</v>
      </c>
      <c r="R32908">
        <v>608</v>
      </c>
      <c r="S32908">
        <v>913276</v>
      </c>
      <c r="T32908" t="s">
        <v>1183</v>
      </c>
      <c r="U32908">
        <v>24</v>
      </c>
      <c r="V32908" t="s">
        <v>1184</v>
      </c>
      <c r="W32908" t="s">
        <v>1192</v>
      </c>
      <c r="X32908" t="s">
        <v>1183</v>
      </c>
      <c r="Y32908" t="b">
        <v>0</v>
      </c>
    </row>
    <row r="32909" spans="1:25" x14ac:dyDescent="0.25">
      <c r="A32909">
        <v>901674</v>
      </c>
      <c r="B32909" s="1">
        <v>37536</v>
      </c>
      <c r="C32909" t="s">
        <v>6777</v>
      </c>
      <c r="D32909" t="s">
        <v>1445</v>
      </c>
      <c r="E32909" t="s">
        <v>10872</v>
      </c>
      <c r="F32909" t="s">
        <v>1192</v>
      </c>
      <c r="G32909">
        <v>5.2</v>
      </c>
      <c r="H32909">
        <v>1.5</v>
      </c>
      <c r="I32909">
        <v>1.5</v>
      </c>
      <c r="J32909">
        <v>30</v>
      </c>
      <c r="K32909">
        <v>1</v>
      </c>
      <c r="L32909">
        <v>5</v>
      </c>
      <c r="M32909">
        <v>0</v>
      </c>
      <c r="N32909" t="s">
        <v>1191</v>
      </c>
      <c r="O32909" t="s">
        <v>1183</v>
      </c>
      <c r="P32909" s="1">
        <v>37701</v>
      </c>
      <c r="Q32909">
        <v>2</v>
      </c>
      <c r="R32909">
        <v>162</v>
      </c>
      <c r="S32909">
        <v>5092</v>
      </c>
      <c r="T32909" t="s">
        <v>1183</v>
      </c>
      <c r="U32909">
        <v>24</v>
      </c>
      <c r="V32909" t="s">
        <v>1184</v>
      </c>
      <c r="W32909" t="s">
        <v>1192</v>
      </c>
      <c r="X32909" t="s">
        <v>1183</v>
      </c>
      <c r="Y32909" t="b">
        <v>0</v>
      </c>
    </row>
    <row r="32910" spans="1:25" x14ac:dyDescent="0.25">
      <c r="A32910">
        <v>901675</v>
      </c>
      <c r="B32910" s="1">
        <v>37539</v>
      </c>
      <c r="C32910" t="s">
        <v>3576</v>
      </c>
      <c r="D32910" t="s">
        <v>1445</v>
      </c>
      <c r="E32910" t="s">
        <v>3577</v>
      </c>
      <c r="F32910" t="s">
        <v>1192</v>
      </c>
      <c r="G32910">
        <v>7.2</v>
      </c>
      <c r="H32910">
        <v>2.2000000000000002</v>
      </c>
      <c r="I32910">
        <v>0.8</v>
      </c>
      <c r="J32910">
        <v>55</v>
      </c>
      <c r="K32910">
        <v>0</v>
      </c>
      <c r="L32910">
        <v>0</v>
      </c>
      <c r="M32910">
        <v>1989</v>
      </c>
      <c r="N32910" t="s">
        <v>1191</v>
      </c>
      <c r="O32910" t="s">
        <v>1183</v>
      </c>
      <c r="P32910" s="1">
        <v>37711</v>
      </c>
      <c r="Q32910">
        <v>2</v>
      </c>
      <c r="R32910">
        <v>608</v>
      </c>
      <c r="S32910">
        <v>5087</v>
      </c>
      <c r="T32910" t="s">
        <v>1183</v>
      </c>
      <c r="U32910">
        <v>24</v>
      </c>
      <c r="V32910" t="s">
        <v>1184</v>
      </c>
      <c r="W32910" t="s">
        <v>42566</v>
      </c>
      <c r="X32910" t="s">
        <v>1183</v>
      </c>
      <c r="Y32910" t="b">
        <v>0</v>
      </c>
    </row>
    <row r="32911" spans="1:25" x14ac:dyDescent="0.25">
      <c r="A32911">
        <v>901676</v>
      </c>
      <c r="B32911" s="1">
        <v>37578</v>
      </c>
      <c r="C32911" t="s">
        <v>10173</v>
      </c>
      <c r="D32911" t="s">
        <v>1445</v>
      </c>
      <c r="E32911" t="s">
        <v>7564</v>
      </c>
      <c r="F32911" t="s">
        <v>1192</v>
      </c>
      <c r="G32911">
        <v>6.1</v>
      </c>
      <c r="H32911">
        <v>2</v>
      </c>
      <c r="I32911">
        <v>0.8</v>
      </c>
      <c r="J32911">
        <v>25</v>
      </c>
      <c r="K32911">
        <v>4</v>
      </c>
      <c r="L32911">
        <v>2.1</v>
      </c>
      <c r="M32911">
        <v>2000</v>
      </c>
      <c r="N32911" t="s">
        <v>1191</v>
      </c>
      <c r="O32911" t="s">
        <v>1183</v>
      </c>
      <c r="P32911" s="1">
        <v>37711</v>
      </c>
      <c r="Q32911">
        <v>2</v>
      </c>
      <c r="R32911">
        <v>162</v>
      </c>
      <c r="S32911">
        <v>922181</v>
      </c>
      <c r="T32911" t="s">
        <v>1183</v>
      </c>
      <c r="U32911">
        <v>24</v>
      </c>
      <c r="V32911" t="s">
        <v>1184</v>
      </c>
      <c r="W32911" t="s">
        <v>1192</v>
      </c>
      <c r="X32911" t="s">
        <v>1183</v>
      </c>
      <c r="Y32911" t="b">
        <v>0</v>
      </c>
    </row>
    <row r="32912" spans="1:25" x14ac:dyDescent="0.25">
      <c r="A32912">
        <v>901677</v>
      </c>
      <c r="B32912" s="1">
        <v>37588</v>
      </c>
      <c r="C32912" t="s">
        <v>4603</v>
      </c>
      <c r="D32912" t="s">
        <v>1445</v>
      </c>
      <c r="E32912" t="s">
        <v>42567</v>
      </c>
      <c r="F32912" t="s">
        <v>1192</v>
      </c>
      <c r="G32912">
        <v>9.1999999999999993</v>
      </c>
      <c r="H32912">
        <v>2.2000000000000002</v>
      </c>
      <c r="I32912">
        <v>0.8</v>
      </c>
      <c r="J32912">
        <v>11</v>
      </c>
      <c r="K32912">
        <v>7</v>
      </c>
      <c r="L32912">
        <v>3.4</v>
      </c>
      <c r="M32912">
        <v>2002</v>
      </c>
      <c r="N32912" t="s">
        <v>1191</v>
      </c>
      <c r="O32912" t="s">
        <v>1183</v>
      </c>
      <c r="P32912" s="1">
        <v>37711</v>
      </c>
      <c r="Q32912">
        <v>2</v>
      </c>
      <c r="R32912">
        <v>150</v>
      </c>
      <c r="S32912">
        <v>922166</v>
      </c>
      <c r="T32912" t="s">
        <v>1183</v>
      </c>
      <c r="U32912">
        <v>24</v>
      </c>
      <c r="V32912" t="s">
        <v>1184</v>
      </c>
      <c r="W32912" t="s">
        <v>1192</v>
      </c>
      <c r="X32912" t="s">
        <v>1183</v>
      </c>
      <c r="Y32912" t="b">
        <v>0</v>
      </c>
    </row>
    <row r="32913" spans="1:25" x14ac:dyDescent="0.25">
      <c r="A32913">
        <v>901678</v>
      </c>
      <c r="B32913" s="1">
        <v>37606</v>
      </c>
      <c r="C32913" t="s">
        <v>10248</v>
      </c>
      <c r="D32913" t="s">
        <v>1445</v>
      </c>
      <c r="E32913" t="s">
        <v>42568</v>
      </c>
      <c r="F32913" t="s">
        <v>1192</v>
      </c>
      <c r="G32913">
        <v>7</v>
      </c>
      <c r="H32913">
        <v>1.9</v>
      </c>
      <c r="I32913">
        <v>0.7</v>
      </c>
      <c r="J32913">
        <v>30</v>
      </c>
      <c r="K32913">
        <v>0</v>
      </c>
      <c r="L32913">
        <v>0</v>
      </c>
      <c r="M32913">
        <v>2002</v>
      </c>
      <c r="N32913" t="s">
        <v>1191</v>
      </c>
      <c r="O32913" t="s">
        <v>1183</v>
      </c>
      <c r="P32913" s="1">
        <v>37711</v>
      </c>
      <c r="Q32913">
        <v>2</v>
      </c>
      <c r="R32913">
        <v>162</v>
      </c>
      <c r="S32913">
        <v>5278</v>
      </c>
      <c r="T32913" t="s">
        <v>1183</v>
      </c>
      <c r="U32913">
        <v>24</v>
      </c>
      <c r="V32913" t="s">
        <v>1184</v>
      </c>
      <c r="W32913" t="s">
        <v>1192</v>
      </c>
      <c r="X32913" t="s">
        <v>1183</v>
      </c>
      <c r="Y32913" t="b">
        <v>0</v>
      </c>
    </row>
    <row r="32914" spans="1:25" x14ac:dyDescent="0.25">
      <c r="A32914">
        <v>901679</v>
      </c>
      <c r="B32914" s="1">
        <v>37630</v>
      </c>
      <c r="C32914" t="s">
        <v>3408</v>
      </c>
      <c r="D32914" t="s">
        <v>1445</v>
      </c>
      <c r="E32914" t="s">
        <v>42569</v>
      </c>
      <c r="F32914" t="s">
        <v>1192</v>
      </c>
      <c r="G32914">
        <v>7.5</v>
      </c>
      <c r="H32914">
        <v>2</v>
      </c>
      <c r="I32914">
        <v>0.8</v>
      </c>
      <c r="J32914">
        <v>40</v>
      </c>
      <c r="K32914">
        <v>0</v>
      </c>
      <c r="L32914">
        <v>5</v>
      </c>
      <c r="M32914">
        <v>1989</v>
      </c>
      <c r="N32914" t="s">
        <v>1191</v>
      </c>
      <c r="O32914" t="s">
        <v>1183</v>
      </c>
      <c r="P32914" s="1">
        <v>39202</v>
      </c>
      <c r="Q32914">
        <v>2</v>
      </c>
      <c r="R32914">
        <v>150</v>
      </c>
      <c r="S32914">
        <v>5426</v>
      </c>
      <c r="T32914" t="s">
        <v>1183</v>
      </c>
      <c r="U32914">
        <v>24</v>
      </c>
      <c r="V32914" t="s">
        <v>1184</v>
      </c>
      <c r="W32914" t="s">
        <v>1192</v>
      </c>
      <c r="X32914" t="s">
        <v>1183</v>
      </c>
      <c r="Y32914" t="b">
        <v>0</v>
      </c>
    </row>
    <row r="32915" spans="1:25" x14ac:dyDescent="0.25">
      <c r="A32915">
        <v>901681</v>
      </c>
      <c r="B32915" s="1">
        <v>37643</v>
      </c>
      <c r="C32915" t="s">
        <v>7545</v>
      </c>
      <c r="D32915" t="s">
        <v>1445</v>
      </c>
      <c r="E32915" t="s">
        <v>24606</v>
      </c>
      <c r="F32915" t="s">
        <v>1192</v>
      </c>
      <c r="G32915">
        <v>6</v>
      </c>
      <c r="H32915">
        <v>1.8</v>
      </c>
      <c r="I32915">
        <v>0.7</v>
      </c>
      <c r="J32915">
        <v>25</v>
      </c>
      <c r="K32915">
        <v>0</v>
      </c>
      <c r="L32915">
        <v>0</v>
      </c>
      <c r="M32915">
        <v>2003</v>
      </c>
      <c r="N32915" t="s">
        <v>1191</v>
      </c>
      <c r="O32915" t="s">
        <v>1183</v>
      </c>
      <c r="P32915" s="1">
        <v>37711</v>
      </c>
      <c r="Q32915">
        <v>2</v>
      </c>
      <c r="R32915">
        <v>150</v>
      </c>
      <c r="S32915">
        <v>5417</v>
      </c>
      <c r="T32915" t="s">
        <v>1183</v>
      </c>
      <c r="U32915">
        <v>24</v>
      </c>
      <c r="V32915" t="s">
        <v>1184</v>
      </c>
      <c r="W32915" t="s">
        <v>1192</v>
      </c>
      <c r="X32915" t="s">
        <v>1183</v>
      </c>
      <c r="Y32915" t="b">
        <v>0</v>
      </c>
    </row>
    <row r="32916" spans="1:25" x14ac:dyDescent="0.25">
      <c r="A32916">
        <v>901682</v>
      </c>
      <c r="B32916" s="1">
        <v>37663</v>
      </c>
      <c r="C32916" t="s">
        <v>5499</v>
      </c>
      <c r="D32916" t="s">
        <v>1445</v>
      </c>
      <c r="E32916" t="s">
        <v>2352</v>
      </c>
      <c r="F32916" t="s">
        <v>1192</v>
      </c>
      <c r="G32916">
        <v>7.5</v>
      </c>
      <c r="H32916">
        <v>2.2000000000000002</v>
      </c>
      <c r="I32916">
        <v>0.8</v>
      </c>
      <c r="J32916">
        <v>45</v>
      </c>
      <c r="K32916">
        <v>0</v>
      </c>
      <c r="L32916">
        <v>0</v>
      </c>
      <c r="M32916">
        <v>1993</v>
      </c>
      <c r="N32916" t="s">
        <v>1191</v>
      </c>
      <c r="O32916" t="s">
        <v>1183</v>
      </c>
      <c r="P32916" s="1">
        <v>38077</v>
      </c>
      <c r="Q32916">
        <v>2</v>
      </c>
      <c r="R32916">
        <v>608</v>
      </c>
      <c r="S32916">
        <v>7985</v>
      </c>
      <c r="T32916" t="s">
        <v>1183</v>
      </c>
      <c r="U32916">
        <v>24</v>
      </c>
      <c r="V32916" t="s">
        <v>1184</v>
      </c>
      <c r="W32916" t="s">
        <v>1192</v>
      </c>
      <c r="X32916" t="s">
        <v>1183</v>
      </c>
      <c r="Y32916" t="b">
        <v>0</v>
      </c>
    </row>
    <row r="32917" spans="1:25" x14ac:dyDescent="0.25">
      <c r="A32917">
        <v>901683</v>
      </c>
      <c r="B32917" s="1">
        <v>37671</v>
      </c>
      <c r="C32917" t="s">
        <v>6432</v>
      </c>
      <c r="D32917" t="s">
        <v>1445</v>
      </c>
      <c r="E32917" t="s">
        <v>42570</v>
      </c>
      <c r="F32917" t="s">
        <v>1192</v>
      </c>
      <c r="G32917">
        <v>5.3</v>
      </c>
      <c r="H32917">
        <v>1.6</v>
      </c>
      <c r="I32917">
        <v>0.6</v>
      </c>
      <c r="J32917">
        <v>0</v>
      </c>
      <c r="K32917">
        <v>1</v>
      </c>
      <c r="L32917">
        <v>5</v>
      </c>
      <c r="M32917">
        <v>2002</v>
      </c>
      <c r="N32917" t="s">
        <v>1191</v>
      </c>
      <c r="O32917" t="s">
        <v>1183</v>
      </c>
      <c r="P32917" s="1">
        <v>38107</v>
      </c>
      <c r="Q32917">
        <v>1</v>
      </c>
      <c r="R32917">
        <v>162</v>
      </c>
      <c r="S32917">
        <v>6456</v>
      </c>
      <c r="T32917" t="s">
        <v>1183</v>
      </c>
      <c r="U32917">
        <v>24</v>
      </c>
      <c r="V32917" t="s">
        <v>1184</v>
      </c>
      <c r="W32917" t="s">
        <v>1192</v>
      </c>
      <c r="X32917" t="s">
        <v>1183</v>
      </c>
      <c r="Y32917" t="b">
        <v>0</v>
      </c>
    </row>
    <row r="32918" spans="1:25" x14ac:dyDescent="0.25">
      <c r="A32918">
        <v>901684</v>
      </c>
      <c r="B32918" s="1">
        <v>37693</v>
      </c>
      <c r="C32918" t="s">
        <v>11952</v>
      </c>
      <c r="D32918" t="s">
        <v>1445</v>
      </c>
      <c r="E32918" t="s">
        <v>42571</v>
      </c>
      <c r="F32918" t="s">
        <v>1192</v>
      </c>
      <c r="G32918">
        <v>5.8</v>
      </c>
      <c r="H32918">
        <v>1.9</v>
      </c>
      <c r="I32918">
        <v>0.8</v>
      </c>
      <c r="J32918">
        <v>0</v>
      </c>
      <c r="K32918">
        <v>0</v>
      </c>
      <c r="L32918">
        <v>1.9</v>
      </c>
      <c r="M32918">
        <v>2003</v>
      </c>
      <c r="N32918" t="s">
        <v>1191</v>
      </c>
      <c r="O32918" t="s">
        <v>1183</v>
      </c>
      <c r="P32918" s="1">
        <v>38077</v>
      </c>
      <c r="Q32918">
        <v>1</v>
      </c>
      <c r="R32918">
        <v>168</v>
      </c>
      <c r="S32918">
        <v>5461</v>
      </c>
      <c r="T32918" t="s">
        <v>1183</v>
      </c>
      <c r="U32918">
        <v>24</v>
      </c>
      <c r="V32918" t="s">
        <v>1184</v>
      </c>
      <c r="W32918" t="s">
        <v>1192</v>
      </c>
      <c r="X32918" t="s">
        <v>1183</v>
      </c>
      <c r="Y32918" t="b">
        <v>0</v>
      </c>
    </row>
    <row r="32919" spans="1:25" x14ac:dyDescent="0.25">
      <c r="A32919">
        <v>901685</v>
      </c>
      <c r="B32919" s="1">
        <v>37790</v>
      </c>
      <c r="C32919" t="s">
        <v>3680</v>
      </c>
      <c r="D32919" t="s">
        <v>1445</v>
      </c>
      <c r="E32919" t="s">
        <v>9960</v>
      </c>
      <c r="F32919" t="s">
        <v>1192</v>
      </c>
      <c r="G32919">
        <v>6.3</v>
      </c>
      <c r="H32919">
        <v>1.7</v>
      </c>
      <c r="I32919">
        <v>0.7</v>
      </c>
      <c r="J32919">
        <v>25</v>
      </c>
      <c r="K32919">
        <v>0</v>
      </c>
      <c r="L32919">
        <v>1.6</v>
      </c>
      <c r="M32919">
        <v>1981</v>
      </c>
      <c r="N32919" t="s">
        <v>1191</v>
      </c>
      <c r="O32919" t="s">
        <v>1183</v>
      </c>
      <c r="P32919" s="1">
        <v>38107</v>
      </c>
      <c r="Q32919">
        <v>2</v>
      </c>
      <c r="R32919">
        <v>154</v>
      </c>
      <c r="S32919">
        <v>913345</v>
      </c>
      <c r="T32919" t="s">
        <v>1183</v>
      </c>
      <c r="U32919">
        <v>24</v>
      </c>
      <c r="V32919" t="s">
        <v>1184</v>
      </c>
      <c r="W32919" t="s">
        <v>1192</v>
      </c>
      <c r="X32919" t="s">
        <v>1183</v>
      </c>
      <c r="Y32919" t="b">
        <v>0</v>
      </c>
    </row>
    <row r="32920" spans="1:25" x14ac:dyDescent="0.25">
      <c r="A32920">
        <v>901686</v>
      </c>
      <c r="B32920" s="1">
        <v>37791</v>
      </c>
      <c r="C32920" t="s">
        <v>1217</v>
      </c>
      <c r="D32920" t="s">
        <v>1445</v>
      </c>
      <c r="E32920" t="s">
        <v>42572</v>
      </c>
      <c r="F32920" t="s">
        <v>1192</v>
      </c>
      <c r="G32920">
        <v>7.5</v>
      </c>
      <c r="H32920">
        <v>1.8</v>
      </c>
      <c r="I32920">
        <v>0.8</v>
      </c>
      <c r="J32920">
        <v>40</v>
      </c>
      <c r="K32920">
        <v>4</v>
      </c>
      <c r="L32920">
        <v>5</v>
      </c>
      <c r="M32920">
        <v>2000</v>
      </c>
      <c r="N32920" t="s">
        <v>1191</v>
      </c>
      <c r="O32920" t="s">
        <v>1183</v>
      </c>
      <c r="P32920" s="1">
        <v>41394</v>
      </c>
      <c r="Q32920">
        <v>2</v>
      </c>
      <c r="R32920">
        <v>608</v>
      </c>
      <c r="S32920">
        <v>6496</v>
      </c>
      <c r="T32920" t="s">
        <v>1183</v>
      </c>
      <c r="U32920">
        <v>24</v>
      </c>
      <c r="V32920" t="s">
        <v>1709</v>
      </c>
      <c r="W32920" t="s">
        <v>42573</v>
      </c>
      <c r="X32920" t="s">
        <v>1183</v>
      </c>
      <c r="Y32920" t="b">
        <v>0</v>
      </c>
    </row>
    <row r="32921" spans="1:25" x14ac:dyDescent="0.25">
      <c r="A32921">
        <v>901687</v>
      </c>
      <c r="B32921" s="1">
        <v>37791</v>
      </c>
      <c r="C32921" t="s">
        <v>11958</v>
      </c>
      <c r="D32921" t="s">
        <v>1445</v>
      </c>
      <c r="E32921" t="s">
        <v>862</v>
      </c>
      <c r="F32921" t="s">
        <v>1192</v>
      </c>
      <c r="G32921">
        <v>8.3000000000000007</v>
      </c>
      <c r="H32921">
        <v>2.1</v>
      </c>
      <c r="I32921">
        <v>0.8</v>
      </c>
      <c r="J32921">
        <v>40</v>
      </c>
      <c r="K32921">
        <v>0</v>
      </c>
      <c r="L32921">
        <v>5</v>
      </c>
      <c r="M32921">
        <v>1980</v>
      </c>
      <c r="N32921" t="s">
        <v>1191</v>
      </c>
      <c r="O32921" t="s">
        <v>1183</v>
      </c>
      <c r="P32921" s="1">
        <v>38107</v>
      </c>
      <c r="Q32921">
        <v>2</v>
      </c>
      <c r="R32921">
        <v>608</v>
      </c>
      <c r="S32921">
        <v>924006</v>
      </c>
      <c r="T32921" t="s">
        <v>1183</v>
      </c>
      <c r="U32921">
        <v>24</v>
      </c>
      <c r="V32921" t="s">
        <v>1184</v>
      </c>
      <c r="W32921" t="s">
        <v>1192</v>
      </c>
      <c r="X32921" t="s">
        <v>1183</v>
      </c>
      <c r="Y32921" t="b">
        <v>0</v>
      </c>
    </row>
    <row r="32922" spans="1:25" x14ac:dyDescent="0.25">
      <c r="A32922">
        <v>901689</v>
      </c>
      <c r="B32922" s="1">
        <v>37823</v>
      </c>
      <c r="C32922" t="s">
        <v>1679</v>
      </c>
      <c r="D32922" t="s">
        <v>1445</v>
      </c>
      <c r="E32922" t="s">
        <v>405</v>
      </c>
      <c r="F32922" t="s">
        <v>1192</v>
      </c>
      <c r="G32922">
        <v>7.3</v>
      </c>
      <c r="H32922">
        <v>2.1</v>
      </c>
      <c r="I32922">
        <v>0.8</v>
      </c>
      <c r="J32922">
        <v>40</v>
      </c>
      <c r="K32922">
        <v>4</v>
      </c>
      <c r="L32922">
        <v>5</v>
      </c>
      <c r="M32922">
        <v>1991</v>
      </c>
      <c r="N32922" t="s">
        <v>1191</v>
      </c>
      <c r="O32922" t="s">
        <v>1183</v>
      </c>
      <c r="P32922" s="1">
        <v>38107</v>
      </c>
      <c r="Q32922">
        <v>2</v>
      </c>
      <c r="R32922">
        <v>162</v>
      </c>
      <c r="S32922">
        <v>913335</v>
      </c>
      <c r="T32922" t="s">
        <v>1183</v>
      </c>
      <c r="U32922">
        <v>24</v>
      </c>
      <c r="V32922" t="s">
        <v>1184</v>
      </c>
      <c r="W32922" t="s">
        <v>42574</v>
      </c>
      <c r="X32922" t="s">
        <v>1183</v>
      </c>
      <c r="Y32922" t="b">
        <v>0</v>
      </c>
    </row>
    <row r="32923" spans="1:25" x14ac:dyDescent="0.25">
      <c r="A32923">
        <v>901690</v>
      </c>
      <c r="B32923" s="1">
        <v>37825</v>
      </c>
      <c r="C32923" t="s">
        <v>6907</v>
      </c>
      <c r="D32923" t="s">
        <v>1445</v>
      </c>
      <c r="E32923" t="s">
        <v>42575</v>
      </c>
      <c r="F32923" t="s">
        <v>1192</v>
      </c>
      <c r="G32923">
        <v>8</v>
      </c>
      <c r="H32923">
        <v>2</v>
      </c>
      <c r="I32923">
        <v>1.3</v>
      </c>
      <c r="J32923">
        <v>60</v>
      </c>
      <c r="K32923">
        <v>0</v>
      </c>
      <c r="L32923">
        <v>0</v>
      </c>
      <c r="M32923">
        <v>2003</v>
      </c>
      <c r="N32923" t="s">
        <v>1678</v>
      </c>
      <c r="O32923" t="s">
        <v>1183</v>
      </c>
      <c r="P32923" s="1">
        <v>38107</v>
      </c>
      <c r="Q32923">
        <v>2</v>
      </c>
      <c r="R32923">
        <v>150</v>
      </c>
      <c r="S32923">
        <v>913253</v>
      </c>
      <c r="T32923" t="s">
        <v>1183</v>
      </c>
      <c r="U32923">
        <v>24</v>
      </c>
      <c r="V32923" t="s">
        <v>1184</v>
      </c>
      <c r="W32923" t="s">
        <v>42576</v>
      </c>
      <c r="X32923" t="s">
        <v>1183</v>
      </c>
      <c r="Y32923" t="b">
        <v>0</v>
      </c>
    </row>
    <row r="32924" spans="1:25" x14ac:dyDescent="0.25">
      <c r="A32924">
        <v>901691</v>
      </c>
      <c r="B32924" s="1">
        <v>37831</v>
      </c>
      <c r="C32924" t="s">
        <v>4286</v>
      </c>
      <c r="D32924" t="s">
        <v>1445</v>
      </c>
      <c r="E32924" t="s">
        <v>42377</v>
      </c>
      <c r="F32924" t="s">
        <v>1192</v>
      </c>
      <c r="G32924">
        <v>7.5</v>
      </c>
      <c r="H32924">
        <v>1.8</v>
      </c>
      <c r="I32924">
        <v>0.7</v>
      </c>
      <c r="J32924">
        <v>40</v>
      </c>
      <c r="K32924">
        <v>0</v>
      </c>
      <c r="L32924">
        <v>0</v>
      </c>
      <c r="M32924">
        <v>1996</v>
      </c>
      <c r="N32924" t="s">
        <v>1191</v>
      </c>
      <c r="O32924" t="s">
        <v>1183</v>
      </c>
      <c r="P32924" s="1">
        <v>38107</v>
      </c>
      <c r="Q32924">
        <v>2</v>
      </c>
      <c r="R32924">
        <v>150</v>
      </c>
      <c r="S32924">
        <v>5156</v>
      </c>
      <c r="T32924" t="s">
        <v>1183</v>
      </c>
      <c r="U32924">
        <v>24</v>
      </c>
      <c r="V32924" t="s">
        <v>1184</v>
      </c>
      <c r="W32924" t="s">
        <v>1192</v>
      </c>
      <c r="X32924" t="s">
        <v>1183</v>
      </c>
      <c r="Y32924" t="b">
        <v>0</v>
      </c>
    </row>
    <row r="32925" spans="1:25" x14ac:dyDescent="0.25">
      <c r="A32925">
        <v>901692</v>
      </c>
      <c r="B32925" s="1">
        <v>37832</v>
      </c>
      <c r="C32925" t="s">
        <v>12376</v>
      </c>
      <c r="D32925" t="s">
        <v>1445</v>
      </c>
      <c r="E32925" t="s">
        <v>42577</v>
      </c>
      <c r="F32925" t="s">
        <v>1192</v>
      </c>
      <c r="G32925">
        <v>8</v>
      </c>
      <c r="H32925">
        <v>2</v>
      </c>
      <c r="I32925">
        <v>1</v>
      </c>
      <c r="J32925">
        <v>55</v>
      </c>
      <c r="K32925">
        <v>4.3</v>
      </c>
      <c r="L32925">
        <v>5</v>
      </c>
      <c r="M32925">
        <v>2003</v>
      </c>
      <c r="N32925" t="s">
        <v>1678</v>
      </c>
      <c r="O32925" t="s">
        <v>1183</v>
      </c>
      <c r="P32925" s="1">
        <v>38107</v>
      </c>
      <c r="Q32925">
        <v>2</v>
      </c>
      <c r="R32925">
        <v>150</v>
      </c>
      <c r="S32925">
        <v>6363</v>
      </c>
      <c r="T32925" t="s">
        <v>1183</v>
      </c>
      <c r="U32925">
        <v>24</v>
      </c>
      <c r="V32925" t="s">
        <v>1709</v>
      </c>
      <c r="W32925" t="s">
        <v>1192</v>
      </c>
      <c r="X32925" t="s">
        <v>1183</v>
      </c>
      <c r="Y32925" t="b">
        <v>0</v>
      </c>
    </row>
    <row r="32926" spans="1:25" x14ac:dyDescent="0.25">
      <c r="A32926">
        <v>901693</v>
      </c>
      <c r="B32926" s="1">
        <v>37838</v>
      </c>
      <c r="C32926" t="s">
        <v>9004</v>
      </c>
      <c r="D32926" t="s">
        <v>1445</v>
      </c>
      <c r="E32926" t="s">
        <v>42578</v>
      </c>
      <c r="F32926" t="s">
        <v>1192</v>
      </c>
      <c r="G32926">
        <v>6.1</v>
      </c>
      <c r="H32926">
        <v>1.8</v>
      </c>
      <c r="I32926">
        <v>0.7</v>
      </c>
      <c r="J32926">
        <v>25</v>
      </c>
      <c r="K32926">
        <v>0</v>
      </c>
      <c r="L32926">
        <v>5</v>
      </c>
      <c r="M32926">
        <v>2003</v>
      </c>
      <c r="N32926" t="s">
        <v>1191</v>
      </c>
      <c r="O32926" t="s">
        <v>1183</v>
      </c>
      <c r="P32926" s="1">
        <v>38107</v>
      </c>
      <c r="Q32926">
        <v>2</v>
      </c>
      <c r="R32926">
        <v>148</v>
      </c>
      <c r="S32926">
        <v>5012</v>
      </c>
      <c r="T32926" t="s">
        <v>1183</v>
      </c>
      <c r="U32926">
        <v>24</v>
      </c>
      <c r="V32926" t="s">
        <v>1184</v>
      </c>
      <c r="W32926" t="s">
        <v>1192</v>
      </c>
      <c r="X32926" t="s">
        <v>1183</v>
      </c>
      <c r="Y32926" t="b">
        <v>0</v>
      </c>
    </row>
    <row r="32927" spans="1:25" x14ac:dyDescent="0.25">
      <c r="A32927">
        <v>901694</v>
      </c>
      <c r="B32927" s="1">
        <v>37866</v>
      </c>
      <c r="C32927" t="s">
        <v>3751</v>
      </c>
      <c r="D32927" t="s">
        <v>1445</v>
      </c>
      <c r="E32927" t="s">
        <v>3752</v>
      </c>
      <c r="F32927" t="s">
        <v>1192</v>
      </c>
      <c r="G32927">
        <v>7</v>
      </c>
      <c r="H32927">
        <v>1.9</v>
      </c>
      <c r="I32927">
        <v>0.7</v>
      </c>
      <c r="J32927">
        <v>40</v>
      </c>
      <c r="K32927">
        <v>0</v>
      </c>
      <c r="L32927">
        <v>2</v>
      </c>
      <c r="M32927">
        <v>1992</v>
      </c>
      <c r="N32927" t="s">
        <v>1191</v>
      </c>
      <c r="O32927" t="s">
        <v>1183</v>
      </c>
      <c r="P32927" s="1">
        <v>38107</v>
      </c>
      <c r="Q32927">
        <v>2</v>
      </c>
      <c r="R32927">
        <v>150</v>
      </c>
      <c r="S32927">
        <v>913281</v>
      </c>
      <c r="T32927" t="s">
        <v>1183</v>
      </c>
      <c r="U32927">
        <v>24</v>
      </c>
      <c r="V32927" t="s">
        <v>1184</v>
      </c>
      <c r="W32927" t="s">
        <v>1192</v>
      </c>
      <c r="X32927" t="s">
        <v>1183</v>
      </c>
      <c r="Y32927" t="b">
        <v>0</v>
      </c>
    </row>
    <row r="32928" spans="1:25" x14ac:dyDescent="0.25">
      <c r="A32928">
        <v>901695</v>
      </c>
      <c r="B32928" s="1">
        <v>37875</v>
      </c>
      <c r="C32928" t="s">
        <v>11970</v>
      </c>
      <c r="D32928" t="s">
        <v>1445</v>
      </c>
      <c r="E32928" t="s">
        <v>42579</v>
      </c>
      <c r="F32928" t="s">
        <v>1192</v>
      </c>
      <c r="G32928">
        <v>7.7</v>
      </c>
      <c r="H32928">
        <v>1.8</v>
      </c>
      <c r="I32928">
        <v>0.7</v>
      </c>
      <c r="J32928">
        <v>20</v>
      </c>
      <c r="K32928">
        <v>0</v>
      </c>
      <c r="L32928">
        <v>2.1</v>
      </c>
      <c r="M32928">
        <v>2003</v>
      </c>
      <c r="N32928" t="s">
        <v>1191</v>
      </c>
      <c r="O32928" t="s">
        <v>1183</v>
      </c>
      <c r="P32928" s="1">
        <v>38107</v>
      </c>
      <c r="Q32928">
        <v>2</v>
      </c>
      <c r="R32928">
        <v>608</v>
      </c>
      <c r="S32928">
        <v>79285</v>
      </c>
      <c r="T32928" t="s">
        <v>1183</v>
      </c>
      <c r="U32928">
        <v>24</v>
      </c>
      <c r="V32928" t="s">
        <v>1184</v>
      </c>
      <c r="W32928" t="s">
        <v>1192</v>
      </c>
      <c r="X32928" t="s">
        <v>1183</v>
      </c>
      <c r="Y32928" t="b">
        <v>0</v>
      </c>
    </row>
    <row r="32929" spans="1:25" x14ac:dyDescent="0.25">
      <c r="A32929">
        <v>901696</v>
      </c>
      <c r="B32929" s="1">
        <v>37893</v>
      </c>
      <c r="C32929" t="s">
        <v>3438</v>
      </c>
      <c r="D32929" t="s">
        <v>1445</v>
      </c>
      <c r="E32929" t="s">
        <v>3439</v>
      </c>
      <c r="F32929" t="s">
        <v>1192</v>
      </c>
      <c r="G32929">
        <v>5.2</v>
      </c>
      <c r="H32929">
        <v>1.6</v>
      </c>
      <c r="I32929">
        <v>0.6</v>
      </c>
      <c r="J32929">
        <v>0</v>
      </c>
      <c r="K32929">
        <v>0</v>
      </c>
      <c r="L32929">
        <v>1.1000000000000001</v>
      </c>
      <c r="M32929">
        <v>1990</v>
      </c>
      <c r="N32929" t="s">
        <v>1191</v>
      </c>
      <c r="O32929" t="s">
        <v>1183</v>
      </c>
      <c r="P32929" s="1">
        <v>38107</v>
      </c>
      <c r="Q32929">
        <v>1</v>
      </c>
      <c r="R32929">
        <v>146</v>
      </c>
      <c r="S32929">
        <v>6239</v>
      </c>
      <c r="T32929" t="s">
        <v>1183</v>
      </c>
      <c r="U32929">
        <v>24</v>
      </c>
      <c r="V32929" t="s">
        <v>1184</v>
      </c>
      <c r="W32929" t="s">
        <v>42580</v>
      </c>
      <c r="X32929" t="s">
        <v>1183</v>
      </c>
      <c r="Y32929" t="b">
        <v>0</v>
      </c>
    </row>
    <row r="32930" spans="1:25" x14ac:dyDescent="0.25">
      <c r="A32930">
        <v>901697</v>
      </c>
      <c r="B32930" s="1">
        <v>37893</v>
      </c>
      <c r="C32930" t="s">
        <v>8768</v>
      </c>
      <c r="D32930" t="s">
        <v>1445</v>
      </c>
      <c r="E32930" t="s">
        <v>4466</v>
      </c>
      <c r="F32930" t="s">
        <v>1192</v>
      </c>
      <c r="G32930">
        <v>8</v>
      </c>
      <c r="H32930">
        <v>2</v>
      </c>
      <c r="I32930">
        <v>0.8</v>
      </c>
      <c r="J32930">
        <v>55</v>
      </c>
      <c r="K32930">
        <v>5</v>
      </c>
      <c r="L32930">
        <v>5</v>
      </c>
      <c r="M32930">
        <v>1986</v>
      </c>
      <c r="N32930" t="s">
        <v>1191</v>
      </c>
      <c r="O32930" t="s">
        <v>1183</v>
      </c>
      <c r="P32930" s="1">
        <v>41759</v>
      </c>
      <c r="Q32930">
        <v>2</v>
      </c>
      <c r="R32930">
        <v>608</v>
      </c>
      <c r="S32930">
        <v>913276</v>
      </c>
      <c r="T32930" t="s">
        <v>1183</v>
      </c>
      <c r="U32930">
        <v>24</v>
      </c>
      <c r="V32930" t="s">
        <v>1709</v>
      </c>
      <c r="W32930" t="s">
        <v>42581</v>
      </c>
      <c r="X32930" t="s">
        <v>1183</v>
      </c>
      <c r="Y32930" t="b">
        <v>0</v>
      </c>
    </row>
    <row r="32931" spans="1:25" x14ac:dyDescent="0.25">
      <c r="A32931">
        <v>901698</v>
      </c>
      <c r="B32931" s="1">
        <v>37915</v>
      </c>
      <c r="C32931" t="s">
        <v>3073</v>
      </c>
      <c r="D32931" t="s">
        <v>1445</v>
      </c>
      <c r="E32931" t="s">
        <v>42582</v>
      </c>
      <c r="F32931" t="s">
        <v>1192</v>
      </c>
      <c r="G32931">
        <v>6.5</v>
      </c>
      <c r="H32931">
        <v>1.8</v>
      </c>
      <c r="I32931">
        <v>0.7</v>
      </c>
      <c r="J32931">
        <v>15</v>
      </c>
      <c r="K32931">
        <v>4</v>
      </c>
      <c r="L32931">
        <v>1.7</v>
      </c>
      <c r="M32931">
        <v>2003</v>
      </c>
      <c r="N32931" t="s">
        <v>1191</v>
      </c>
      <c r="O32931" t="s">
        <v>1183</v>
      </c>
      <c r="P32931" s="1">
        <v>38107</v>
      </c>
      <c r="Q32931">
        <v>2</v>
      </c>
      <c r="R32931">
        <v>162</v>
      </c>
      <c r="S32931">
        <v>924033</v>
      </c>
      <c r="T32931" t="s">
        <v>1183</v>
      </c>
      <c r="U32931">
        <v>24</v>
      </c>
      <c r="V32931" t="s">
        <v>1184</v>
      </c>
      <c r="W32931" t="s">
        <v>1192</v>
      </c>
      <c r="X32931" t="s">
        <v>1183</v>
      </c>
      <c r="Y32931" t="b">
        <v>0</v>
      </c>
    </row>
    <row r="32932" spans="1:25" x14ac:dyDescent="0.25">
      <c r="A32932">
        <v>901699</v>
      </c>
      <c r="B32932" s="1">
        <v>37945</v>
      </c>
      <c r="C32932" t="s">
        <v>10778</v>
      </c>
      <c r="D32932" t="s">
        <v>1445</v>
      </c>
      <c r="E32932" t="s">
        <v>24485</v>
      </c>
      <c r="F32932" t="s">
        <v>1192</v>
      </c>
      <c r="G32932">
        <v>5.5</v>
      </c>
      <c r="H32932">
        <v>1.5</v>
      </c>
      <c r="I32932">
        <v>1</v>
      </c>
      <c r="J32932">
        <v>15</v>
      </c>
      <c r="K32932">
        <v>0</v>
      </c>
      <c r="L32932">
        <v>1.8</v>
      </c>
      <c r="M32932">
        <v>2003</v>
      </c>
      <c r="N32932" t="s">
        <v>1191</v>
      </c>
      <c r="O32932" t="s">
        <v>1183</v>
      </c>
      <c r="P32932" s="1">
        <v>38107</v>
      </c>
      <c r="Q32932">
        <v>2</v>
      </c>
      <c r="R32932">
        <v>146</v>
      </c>
      <c r="S32932">
        <v>5136</v>
      </c>
      <c r="T32932" t="s">
        <v>1183</v>
      </c>
      <c r="U32932">
        <v>24</v>
      </c>
      <c r="V32932" t="s">
        <v>1184</v>
      </c>
      <c r="W32932" t="s">
        <v>1192</v>
      </c>
      <c r="X32932" t="s">
        <v>1183</v>
      </c>
      <c r="Y32932" t="b">
        <v>0</v>
      </c>
    </row>
    <row r="32933" spans="1:25" x14ac:dyDescent="0.25">
      <c r="A32933">
        <v>901700</v>
      </c>
      <c r="B32933" s="1">
        <v>37953</v>
      </c>
      <c r="C32933" t="s">
        <v>10823</v>
      </c>
      <c r="D32933" t="s">
        <v>1445</v>
      </c>
      <c r="E32933" t="s">
        <v>696</v>
      </c>
      <c r="F32933" t="s">
        <v>1192</v>
      </c>
      <c r="G32933">
        <v>8</v>
      </c>
      <c r="H32933">
        <v>2.5</v>
      </c>
      <c r="I32933">
        <v>1</v>
      </c>
      <c r="J32933">
        <v>40</v>
      </c>
      <c r="K32933">
        <v>0</v>
      </c>
      <c r="L32933">
        <v>0</v>
      </c>
      <c r="M32933">
        <v>2003</v>
      </c>
      <c r="N32933" t="s">
        <v>1191</v>
      </c>
      <c r="O32933" t="s">
        <v>1183</v>
      </c>
      <c r="P32933" s="1">
        <v>38107</v>
      </c>
      <c r="Q32933">
        <v>2</v>
      </c>
      <c r="R32933">
        <v>608</v>
      </c>
      <c r="S32933">
        <v>922199</v>
      </c>
      <c r="T32933" t="s">
        <v>1183</v>
      </c>
      <c r="U32933">
        <v>24</v>
      </c>
      <c r="V32933" t="s">
        <v>1184</v>
      </c>
      <c r="W32933" t="s">
        <v>1192</v>
      </c>
      <c r="X32933" t="s">
        <v>1183</v>
      </c>
      <c r="Y32933" t="b">
        <v>0</v>
      </c>
    </row>
    <row r="32934" spans="1:25" x14ac:dyDescent="0.25">
      <c r="A32934">
        <v>901701</v>
      </c>
      <c r="B32934" s="1">
        <v>36987</v>
      </c>
      <c r="C32934" t="s">
        <v>9423</v>
      </c>
      <c r="D32934" t="s">
        <v>1180</v>
      </c>
      <c r="E32934" t="s">
        <v>19139</v>
      </c>
      <c r="F32934" t="s">
        <v>1192</v>
      </c>
      <c r="G32934">
        <v>7.6</v>
      </c>
      <c r="H32934">
        <v>1.82</v>
      </c>
      <c r="I32934">
        <v>0.8</v>
      </c>
      <c r="J32934">
        <v>0</v>
      </c>
      <c r="K32934">
        <v>5</v>
      </c>
      <c r="L32934">
        <v>5</v>
      </c>
      <c r="M32934">
        <v>1999</v>
      </c>
      <c r="N32934" t="s">
        <v>1678</v>
      </c>
      <c r="O32934" t="s">
        <v>1183</v>
      </c>
      <c r="P32934" s="1">
        <v>40694</v>
      </c>
      <c r="Q32934">
        <v>1</v>
      </c>
      <c r="R32934">
        <v>208</v>
      </c>
      <c r="S32934">
        <v>84907</v>
      </c>
      <c r="T32934" t="s">
        <v>1183</v>
      </c>
      <c r="U32934">
        <v>26</v>
      </c>
      <c r="V32934" t="s">
        <v>1184</v>
      </c>
      <c r="W32934" t="s">
        <v>1192</v>
      </c>
      <c r="X32934" t="s">
        <v>1183</v>
      </c>
      <c r="Y32934" t="b">
        <v>0</v>
      </c>
    </row>
    <row r="32935" spans="1:25" x14ac:dyDescent="0.25">
      <c r="A32935">
        <v>901702</v>
      </c>
      <c r="B32935" s="1">
        <v>36990</v>
      </c>
      <c r="C32935" t="s">
        <v>17166</v>
      </c>
      <c r="D32935" t="s">
        <v>1180</v>
      </c>
      <c r="E32935" t="s">
        <v>42583</v>
      </c>
      <c r="F32935" t="s">
        <v>1192</v>
      </c>
      <c r="G32935">
        <v>7.5</v>
      </c>
      <c r="H32935">
        <v>1.9</v>
      </c>
      <c r="I32935">
        <v>0.7</v>
      </c>
      <c r="J32935">
        <v>0</v>
      </c>
      <c r="K32935">
        <v>4</v>
      </c>
      <c r="L32935">
        <v>2.1</v>
      </c>
      <c r="M32935">
        <v>1996</v>
      </c>
      <c r="N32935" t="s">
        <v>1191</v>
      </c>
      <c r="O32935" t="s">
        <v>1183</v>
      </c>
      <c r="P32935" s="1">
        <v>37407</v>
      </c>
      <c r="Q32935">
        <v>1</v>
      </c>
      <c r="R32935">
        <v>210</v>
      </c>
      <c r="S32935">
        <v>12664</v>
      </c>
      <c r="T32935" t="s">
        <v>1183</v>
      </c>
      <c r="U32935">
        <v>26</v>
      </c>
      <c r="V32935" t="s">
        <v>1184</v>
      </c>
      <c r="W32935" t="s">
        <v>1192</v>
      </c>
      <c r="X32935" t="s">
        <v>1183</v>
      </c>
      <c r="Y32935" t="b">
        <v>0</v>
      </c>
    </row>
    <row r="32936" spans="1:25" x14ac:dyDescent="0.25">
      <c r="A32936">
        <v>901704</v>
      </c>
      <c r="B32936" s="1">
        <v>36997</v>
      </c>
      <c r="C32936" t="s">
        <v>9760</v>
      </c>
      <c r="D32936" t="s">
        <v>1180</v>
      </c>
      <c r="E32936" t="s">
        <v>42584</v>
      </c>
      <c r="F32936" t="s">
        <v>1192</v>
      </c>
      <c r="G32936">
        <v>6.8</v>
      </c>
      <c r="H32936">
        <v>1.9</v>
      </c>
      <c r="I32936">
        <v>0.8</v>
      </c>
      <c r="J32936">
        <v>40</v>
      </c>
      <c r="K32936">
        <v>4</v>
      </c>
      <c r="L32936">
        <v>5</v>
      </c>
      <c r="M32936">
        <v>2001</v>
      </c>
      <c r="N32936" t="s">
        <v>1678</v>
      </c>
      <c r="O32936" t="s">
        <v>1183</v>
      </c>
      <c r="P32936" s="1">
        <v>40694</v>
      </c>
      <c r="Q32936">
        <v>2</v>
      </c>
      <c r="R32936">
        <v>210</v>
      </c>
      <c r="S32936">
        <v>10840</v>
      </c>
      <c r="T32936" t="s">
        <v>1183</v>
      </c>
      <c r="U32936">
        <v>26</v>
      </c>
      <c r="V32936" t="s">
        <v>1184</v>
      </c>
      <c r="W32936" t="s">
        <v>1192</v>
      </c>
      <c r="X32936" t="s">
        <v>1183</v>
      </c>
      <c r="Y32936" t="b">
        <v>0</v>
      </c>
    </row>
    <row r="32937" spans="1:25" x14ac:dyDescent="0.25">
      <c r="A32937">
        <v>901706</v>
      </c>
      <c r="B32937" s="1">
        <v>36976</v>
      </c>
      <c r="C32937" t="s">
        <v>4155</v>
      </c>
      <c r="D32937" t="s">
        <v>1180</v>
      </c>
      <c r="E32937" t="s">
        <v>4156</v>
      </c>
      <c r="F32937" t="s">
        <v>1192</v>
      </c>
      <c r="G32937">
        <v>7.8</v>
      </c>
      <c r="H32937">
        <v>2.1</v>
      </c>
      <c r="I32937">
        <v>0.8</v>
      </c>
      <c r="J32937">
        <v>55</v>
      </c>
      <c r="K32937">
        <v>0</v>
      </c>
      <c r="L32937">
        <v>2.8</v>
      </c>
      <c r="M32937">
        <v>1994</v>
      </c>
      <c r="N32937" t="s">
        <v>1191</v>
      </c>
      <c r="O32937" t="s">
        <v>1183</v>
      </c>
      <c r="P32937" s="1">
        <v>37042</v>
      </c>
      <c r="Q32937">
        <v>2</v>
      </c>
      <c r="R32937">
        <v>216</v>
      </c>
      <c r="S32937">
        <v>12540</v>
      </c>
      <c r="T32937" t="s">
        <v>1183</v>
      </c>
      <c r="U32937">
        <v>26</v>
      </c>
      <c r="V32937" t="s">
        <v>1184</v>
      </c>
      <c r="W32937" t="s">
        <v>1192</v>
      </c>
      <c r="X32937" t="s">
        <v>1183</v>
      </c>
      <c r="Y32937" t="b">
        <v>0</v>
      </c>
    </row>
    <row r="32938" spans="1:25" x14ac:dyDescent="0.25">
      <c r="A32938">
        <v>901707</v>
      </c>
      <c r="B32938" s="1">
        <v>37005</v>
      </c>
      <c r="C32938" t="s">
        <v>9620</v>
      </c>
      <c r="D32938" t="s">
        <v>1180</v>
      </c>
      <c r="E32938" t="s">
        <v>18222</v>
      </c>
      <c r="F32938" t="s">
        <v>1192</v>
      </c>
      <c r="G32938">
        <v>7.9</v>
      </c>
      <c r="H32938">
        <v>1.9</v>
      </c>
      <c r="I32938">
        <v>0.9</v>
      </c>
      <c r="J32938">
        <v>40</v>
      </c>
      <c r="K32938">
        <v>4</v>
      </c>
      <c r="L32938">
        <v>2</v>
      </c>
      <c r="M32938">
        <v>1990</v>
      </c>
      <c r="N32938" t="s">
        <v>1191</v>
      </c>
      <c r="O32938" t="s">
        <v>1183</v>
      </c>
      <c r="P32938" s="1">
        <v>39965</v>
      </c>
      <c r="Q32938">
        <v>2</v>
      </c>
      <c r="R32938">
        <v>220</v>
      </c>
      <c r="S32938">
        <v>900300</v>
      </c>
      <c r="T32938" t="s">
        <v>1183</v>
      </c>
      <c r="U32938">
        <v>26</v>
      </c>
      <c r="V32938" t="s">
        <v>1184</v>
      </c>
      <c r="W32938" t="s">
        <v>1192</v>
      </c>
      <c r="X32938" t="s">
        <v>1183</v>
      </c>
      <c r="Y32938" t="b">
        <v>0</v>
      </c>
    </row>
    <row r="32939" spans="1:25" x14ac:dyDescent="0.25">
      <c r="A32939">
        <v>901709</v>
      </c>
      <c r="B32939" s="1">
        <v>37036</v>
      </c>
      <c r="C32939" t="s">
        <v>2366</v>
      </c>
      <c r="D32939" t="s">
        <v>4174</v>
      </c>
      <c r="E32939" t="s">
        <v>4419</v>
      </c>
      <c r="F32939" t="s">
        <v>1192</v>
      </c>
      <c r="G32939">
        <v>8.6999999999999993</v>
      </c>
      <c r="H32939">
        <v>2.1</v>
      </c>
      <c r="I32939">
        <v>0.8</v>
      </c>
      <c r="J32939">
        <v>12</v>
      </c>
      <c r="K32939">
        <v>0</v>
      </c>
      <c r="L32939">
        <v>3.1</v>
      </c>
      <c r="M32939">
        <v>1971</v>
      </c>
      <c r="N32939" t="s">
        <v>1191</v>
      </c>
      <c r="O32939" t="s">
        <v>1183</v>
      </c>
      <c r="P32939" s="1">
        <v>37164</v>
      </c>
      <c r="Q32939">
        <v>2</v>
      </c>
      <c r="R32939">
        <v>218</v>
      </c>
      <c r="S32939">
        <v>12603</v>
      </c>
      <c r="T32939" t="s">
        <v>1183</v>
      </c>
      <c r="U32939">
        <v>31</v>
      </c>
      <c r="V32939" t="s">
        <v>1184</v>
      </c>
      <c r="W32939" t="s">
        <v>1192</v>
      </c>
      <c r="X32939" t="s">
        <v>1183</v>
      </c>
      <c r="Y32939" t="b">
        <v>0</v>
      </c>
    </row>
    <row r="32940" spans="1:25" x14ac:dyDescent="0.25">
      <c r="A32940">
        <v>901710</v>
      </c>
      <c r="B32940" s="1">
        <v>37036</v>
      </c>
      <c r="C32940" t="s">
        <v>2337</v>
      </c>
      <c r="D32940" t="s">
        <v>4174</v>
      </c>
      <c r="E32940" t="s">
        <v>4753</v>
      </c>
      <c r="F32940" t="s">
        <v>1192</v>
      </c>
      <c r="G32940">
        <v>9</v>
      </c>
      <c r="H32940">
        <v>2.1</v>
      </c>
      <c r="I32940">
        <v>0.7</v>
      </c>
      <c r="J32940">
        <v>12</v>
      </c>
      <c r="K32940">
        <v>6</v>
      </c>
      <c r="L32940">
        <v>8</v>
      </c>
      <c r="M32940">
        <v>1956</v>
      </c>
      <c r="N32940" t="s">
        <v>1191</v>
      </c>
      <c r="O32940" t="s">
        <v>1183</v>
      </c>
      <c r="P32940" s="1">
        <v>41544</v>
      </c>
      <c r="Q32940">
        <v>2</v>
      </c>
      <c r="R32940">
        <v>218</v>
      </c>
      <c r="S32940">
        <v>13367</v>
      </c>
      <c r="T32940" t="s">
        <v>1183</v>
      </c>
      <c r="U32940">
        <v>31</v>
      </c>
      <c r="V32940" t="s">
        <v>1184</v>
      </c>
      <c r="W32940" t="s">
        <v>42585</v>
      </c>
      <c r="X32940" t="s">
        <v>1183</v>
      </c>
      <c r="Y32940" t="b">
        <v>0</v>
      </c>
    </row>
    <row r="32941" spans="1:25" x14ac:dyDescent="0.25">
      <c r="A32941">
        <v>901711</v>
      </c>
      <c r="B32941" s="1">
        <v>37186</v>
      </c>
      <c r="C32941" t="s">
        <v>2304</v>
      </c>
      <c r="D32941" t="s">
        <v>4174</v>
      </c>
      <c r="E32941" t="s">
        <v>42586</v>
      </c>
      <c r="F32941" t="s">
        <v>1192</v>
      </c>
      <c r="G32941">
        <v>9</v>
      </c>
      <c r="H32941">
        <v>2.2000000000000002</v>
      </c>
      <c r="I32941">
        <v>0.9</v>
      </c>
      <c r="J32941">
        <v>15</v>
      </c>
      <c r="K32941">
        <v>6.5</v>
      </c>
      <c r="L32941">
        <v>3.8</v>
      </c>
      <c r="M32941">
        <v>1966</v>
      </c>
      <c r="N32941" t="s">
        <v>1191</v>
      </c>
      <c r="O32941" t="s">
        <v>1183</v>
      </c>
      <c r="P32941" s="1">
        <v>37529</v>
      </c>
      <c r="Q32941">
        <v>2</v>
      </c>
      <c r="R32941">
        <v>218</v>
      </c>
      <c r="S32941">
        <v>13341</v>
      </c>
      <c r="T32941" t="s">
        <v>1183</v>
      </c>
      <c r="U32941">
        <v>26</v>
      </c>
      <c r="V32941" t="s">
        <v>1184</v>
      </c>
      <c r="W32941" t="s">
        <v>42587</v>
      </c>
      <c r="X32941" t="s">
        <v>1183</v>
      </c>
      <c r="Y32941" t="b">
        <v>0</v>
      </c>
    </row>
    <row r="32942" spans="1:25" x14ac:dyDescent="0.25">
      <c r="A32942">
        <v>901712</v>
      </c>
      <c r="B32942" s="1">
        <v>37246</v>
      </c>
      <c r="C32942" t="s">
        <v>2280</v>
      </c>
      <c r="D32942" t="s">
        <v>4174</v>
      </c>
      <c r="E32942" t="s">
        <v>4768</v>
      </c>
      <c r="F32942" t="s">
        <v>1192</v>
      </c>
      <c r="G32942">
        <v>9</v>
      </c>
      <c r="H32942">
        <v>2</v>
      </c>
      <c r="I32942">
        <v>0.8</v>
      </c>
      <c r="J32942">
        <v>15</v>
      </c>
      <c r="K32942">
        <v>0</v>
      </c>
      <c r="L32942">
        <v>3.1</v>
      </c>
      <c r="M32942">
        <v>1968</v>
      </c>
      <c r="N32942" t="s">
        <v>1191</v>
      </c>
      <c r="O32942" t="s">
        <v>1183</v>
      </c>
      <c r="P32942" s="1">
        <v>37529</v>
      </c>
      <c r="Q32942">
        <v>2</v>
      </c>
      <c r="R32942">
        <v>218</v>
      </c>
      <c r="S32942">
        <v>913860</v>
      </c>
      <c r="T32942" t="s">
        <v>1183</v>
      </c>
      <c r="U32942">
        <v>31</v>
      </c>
      <c r="V32942" t="s">
        <v>1184</v>
      </c>
      <c r="W32942" t="s">
        <v>1192</v>
      </c>
      <c r="X32942" t="s">
        <v>1183</v>
      </c>
      <c r="Y32942" t="b">
        <v>0</v>
      </c>
    </row>
    <row r="32943" spans="1:25" x14ac:dyDescent="0.25">
      <c r="A32943">
        <v>901713</v>
      </c>
      <c r="B32943" s="1">
        <v>37522</v>
      </c>
      <c r="C32943" t="s">
        <v>2427</v>
      </c>
      <c r="D32943" t="s">
        <v>4174</v>
      </c>
      <c r="E32943" t="s">
        <v>20869</v>
      </c>
      <c r="F32943" t="s">
        <v>1192</v>
      </c>
      <c r="G32943">
        <v>9</v>
      </c>
      <c r="H32943">
        <v>2</v>
      </c>
      <c r="I32943">
        <v>0.8</v>
      </c>
      <c r="J32943">
        <v>25</v>
      </c>
      <c r="K32943">
        <v>6.5</v>
      </c>
      <c r="L32943">
        <v>7.5</v>
      </c>
      <c r="M32943">
        <v>1960</v>
      </c>
      <c r="N32943" t="s">
        <v>1191</v>
      </c>
      <c r="O32943" t="s">
        <v>1183</v>
      </c>
      <c r="P32943" s="1">
        <v>39355</v>
      </c>
      <c r="Q32943">
        <v>2</v>
      </c>
      <c r="R32943">
        <v>218</v>
      </c>
      <c r="S32943">
        <v>913868</v>
      </c>
      <c r="T32943" t="s">
        <v>1183</v>
      </c>
      <c r="U32943">
        <v>31</v>
      </c>
      <c r="V32943" t="s">
        <v>1184</v>
      </c>
      <c r="W32943" t="s">
        <v>42588</v>
      </c>
      <c r="X32943" t="s">
        <v>1183</v>
      </c>
      <c r="Y32943" t="b">
        <v>0</v>
      </c>
    </row>
    <row r="32944" spans="1:25" x14ac:dyDescent="0.25">
      <c r="A32944">
        <v>901714</v>
      </c>
      <c r="B32944" s="1">
        <v>37536</v>
      </c>
      <c r="C32944" t="s">
        <v>2721</v>
      </c>
      <c r="D32944" t="s">
        <v>4174</v>
      </c>
      <c r="E32944" t="s">
        <v>42589</v>
      </c>
      <c r="F32944" t="s">
        <v>1192</v>
      </c>
      <c r="G32944">
        <v>9.3000000000000007</v>
      </c>
      <c r="H32944">
        <v>2.4</v>
      </c>
      <c r="I32944">
        <v>0.7</v>
      </c>
      <c r="J32944">
        <v>40</v>
      </c>
      <c r="K32944">
        <v>0</v>
      </c>
      <c r="L32944">
        <v>3.3</v>
      </c>
      <c r="M32944">
        <v>2002</v>
      </c>
      <c r="N32944" t="s">
        <v>1191</v>
      </c>
      <c r="O32944" t="s">
        <v>1183</v>
      </c>
      <c r="P32944" s="1">
        <v>37833</v>
      </c>
      <c r="Q32944">
        <v>2</v>
      </c>
      <c r="R32944">
        <v>218</v>
      </c>
      <c r="S32944">
        <v>13309</v>
      </c>
      <c r="T32944" t="s">
        <v>1183</v>
      </c>
      <c r="U32944">
        <v>31</v>
      </c>
      <c r="V32944" t="s">
        <v>1184</v>
      </c>
      <c r="W32944" t="s">
        <v>1192</v>
      </c>
      <c r="X32944" t="s">
        <v>1183</v>
      </c>
      <c r="Y32944" t="b">
        <v>0</v>
      </c>
    </row>
    <row r="32945" spans="1:25" x14ac:dyDescent="0.25">
      <c r="A32945">
        <v>901717</v>
      </c>
      <c r="B32945" s="1">
        <v>37532</v>
      </c>
      <c r="C32945" t="s">
        <v>1770</v>
      </c>
      <c r="D32945" t="s">
        <v>4174</v>
      </c>
      <c r="E32945" t="s">
        <v>13332</v>
      </c>
      <c r="F32945" t="s">
        <v>1192</v>
      </c>
      <c r="G32945">
        <v>9</v>
      </c>
      <c r="H32945">
        <v>2</v>
      </c>
      <c r="I32945">
        <v>0.7</v>
      </c>
      <c r="J32945">
        <v>12</v>
      </c>
      <c r="K32945">
        <v>0</v>
      </c>
      <c r="L32945">
        <v>2.7</v>
      </c>
      <c r="M32945">
        <v>2002</v>
      </c>
      <c r="N32945" t="s">
        <v>1191</v>
      </c>
      <c r="O32945" t="s">
        <v>1183</v>
      </c>
      <c r="P32945" s="1">
        <v>37581</v>
      </c>
      <c r="Q32945">
        <v>2</v>
      </c>
      <c r="R32945">
        <v>218</v>
      </c>
      <c r="S32945">
        <v>12625</v>
      </c>
      <c r="T32945" t="s">
        <v>1183</v>
      </c>
      <c r="U32945">
        <v>26</v>
      </c>
      <c r="V32945" t="s">
        <v>1184</v>
      </c>
      <c r="W32945" t="s">
        <v>1192</v>
      </c>
      <c r="X32945" t="s">
        <v>1183</v>
      </c>
      <c r="Y32945" t="b">
        <v>0</v>
      </c>
    </row>
    <row r="32946" spans="1:25" x14ac:dyDescent="0.25">
      <c r="A32946">
        <v>901718</v>
      </c>
      <c r="B32946" s="1">
        <v>37552</v>
      </c>
      <c r="C32946" t="s">
        <v>2232</v>
      </c>
      <c r="D32946" t="s">
        <v>4174</v>
      </c>
      <c r="E32946" t="s">
        <v>16918</v>
      </c>
      <c r="F32946" t="s">
        <v>1192</v>
      </c>
      <c r="G32946">
        <v>6.4</v>
      </c>
      <c r="H32946">
        <v>2.1</v>
      </c>
      <c r="I32946">
        <v>0.9</v>
      </c>
      <c r="J32946">
        <v>50</v>
      </c>
      <c r="K32946">
        <v>4</v>
      </c>
      <c r="L32946">
        <v>5</v>
      </c>
      <c r="M32946">
        <v>1996</v>
      </c>
      <c r="N32946" t="s">
        <v>1678</v>
      </c>
      <c r="O32946" t="s">
        <v>1183</v>
      </c>
      <c r="P32946" s="1">
        <v>37917</v>
      </c>
      <c r="Q32946">
        <v>2</v>
      </c>
      <c r="R32946">
        <v>218</v>
      </c>
      <c r="S32946">
        <v>913876</v>
      </c>
      <c r="T32946" t="s">
        <v>1183</v>
      </c>
      <c r="U32946">
        <v>31</v>
      </c>
      <c r="V32946" t="s">
        <v>1709</v>
      </c>
      <c r="W32946" t="s">
        <v>1192</v>
      </c>
      <c r="X32946" t="s">
        <v>1183</v>
      </c>
      <c r="Y32946" t="b">
        <v>0</v>
      </c>
    </row>
    <row r="32947" spans="1:25" x14ac:dyDescent="0.25">
      <c r="A32947">
        <v>901723</v>
      </c>
      <c r="B32947" s="1">
        <v>37627</v>
      </c>
      <c r="C32947" t="s">
        <v>1419</v>
      </c>
      <c r="D32947" t="s">
        <v>4174</v>
      </c>
      <c r="E32947" t="s">
        <v>42590</v>
      </c>
      <c r="F32947" t="s">
        <v>1192</v>
      </c>
      <c r="G32947">
        <v>7.6</v>
      </c>
      <c r="H32947">
        <v>2.7</v>
      </c>
      <c r="I32947">
        <v>1.8</v>
      </c>
      <c r="J32947">
        <v>55</v>
      </c>
      <c r="K32947">
        <v>0</v>
      </c>
      <c r="L32947">
        <v>7.8</v>
      </c>
      <c r="M32947">
        <v>1996</v>
      </c>
      <c r="N32947" t="s">
        <v>4224</v>
      </c>
      <c r="O32947" t="s">
        <v>1183</v>
      </c>
      <c r="P32947" s="1">
        <v>37951</v>
      </c>
      <c r="Q32947">
        <v>2</v>
      </c>
      <c r="R32947">
        <v>218</v>
      </c>
      <c r="S32947">
        <v>936391</v>
      </c>
      <c r="T32947" t="s">
        <v>1183</v>
      </c>
      <c r="U32947">
        <v>31</v>
      </c>
      <c r="V32947" t="s">
        <v>1184</v>
      </c>
      <c r="W32947" t="s">
        <v>1192</v>
      </c>
      <c r="X32947" t="s">
        <v>1183</v>
      </c>
      <c r="Y32947" t="b">
        <v>0</v>
      </c>
    </row>
    <row r="32948" spans="1:25" x14ac:dyDescent="0.25">
      <c r="A32948">
        <v>901724</v>
      </c>
      <c r="B32948" s="1">
        <v>38170</v>
      </c>
      <c r="C32948" t="s">
        <v>4763</v>
      </c>
      <c r="D32948" t="s">
        <v>4174</v>
      </c>
      <c r="E32948" t="s">
        <v>4764</v>
      </c>
      <c r="F32948" t="s">
        <v>1192</v>
      </c>
      <c r="G32948">
        <v>8.8699999999999992</v>
      </c>
      <c r="H32948">
        <v>2.16</v>
      </c>
      <c r="I32948">
        <v>0.77</v>
      </c>
      <c r="J32948">
        <v>15</v>
      </c>
      <c r="K32948">
        <v>6</v>
      </c>
      <c r="L32948">
        <v>8</v>
      </c>
      <c r="M32948">
        <v>1981</v>
      </c>
      <c r="N32948" t="s">
        <v>1191</v>
      </c>
      <c r="O32948" t="s">
        <v>1183</v>
      </c>
      <c r="P32948" s="1">
        <v>41899</v>
      </c>
      <c r="Q32948">
        <v>2</v>
      </c>
      <c r="R32948">
        <v>218</v>
      </c>
      <c r="S32948">
        <v>13369</v>
      </c>
      <c r="T32948" t="s">
        <v>1183</v>
      </c>
      <c r="U32948">
        <v>31</v>
      </c>
      <c r="V32948" t="s">
        <v>1184</v>
      </c>
      <c r="W32948" t="s">
        <v>1192</v>
      </c>
      <c r="X32948" t="s">
        <v>1183</v>
      </c>
      <c r="Y32948" t="b">
        <v>0</v>
      </c>
    </row>
    <row r="32949" spans="1:25" x14ac:dyDescent="0.25">
      <c r="A32949">
        <v>901726</v>
      </c>
      <c r="B32949" s="1">
        <v>38250</v>
      </c>
      <c r="C32949" t="s">
        <v>1772</v>
      </c>
      <c r="D32949" t="s">
        <v>4174</v>
      </c>
      <c r="E32949" t="s">
        <v>42591</v>
      </c>
      <c r="F32949" t="s">
        <v>1192</v>
      </c>
      <c r="G32949">
        <v>9.6999999999999993</v>
      </c>
      <c r="H32949">
        <v>2.4</v>
      </c>
      <c r="I32949">
        <v>0.9</v>
      </c>
      <c r="J32949">
        <v>15</v>
      </c>
      <c r="K32949">
        <v>8</v>
      </c>
      <c r="L32949">
        <v>5</v>
      </c>
      <c r="M32949">
        <v>2004</v>
      </c>
      <c r="N32949" t="s">
        <v>1191</v>
      </c>
      <c r="O32949" t="s">
        <v>1183</v>
      </c>
      <c r="P32949" s="1">
        <v>40086</v>
      </c>
      <c r="Q32949">
        <v>2</v>
      </c>
      <c r="R32949">
        <v>218</v>
      </c>
      <c r="S32949">
        <v>913872</v>
      </c>
      <c r="T32949" t="s">
        <v>1183</v>
      </c>
      <c r="U32949">
        <v>31</v>
      </c>
      <c r="V32949" t="s">
        <v>1184</v>
      </c>
      <c r="W32949" t="s">
        <v>42592</v>
      </c>
      <c r="X32949" t="s">
        <v>1183</v>
      </c>
      <c r="Y32949" t="b">
        <v>0</v>
      </c>
    </row>
    <row r="32950" spans="1:25" x14ac:dyDescent="0.25">
      <c r="A32950">
        <v>901727</v>
      </c>
      <c r="B32950" s="1">
        <v>38250</v>
      </c>
      <c r="C32950" t="s">
        <v>4740</v>
      </c>
      <c r="D32950" t="s">
        <v>4174</v>
      </c>
      <c r="E32950" t="s">
        <v>4741</v>
      </c>
      <c r="F32950" t="s">
        <v>1192</v>
      </c>
      <c r="G32950">
        <v>8.8000000000000007</v>
      </c>
      <c r="H32950">
        <v>2.9</v>
      </c>
      <c r="I32950">
        <v>0.7</v>
      </c>
      <c r="J32950">
        <v>12</v>
      </c>
      <c r="K32950">
        <v>6.2</v>
      </c>
      <c r="L32950">
        <v>3.8</v>
      </c>
      <c r="M32950">
        <v>1971</v>
      </c>
      <c r="N32950" t="s">
        <v>1191</v>
      </c>
      <c r="O32950" t="s">
        <v>1183</v>
      </c>
      <c r="P32950" s="1">
        <v>38260</v>
      </c>
      <c r="Q32950">
        <v>2</v>
      </c>
      <c r="R32950">
        <v>213</v>
      </c>
      <c r="S32950">
        <v>913885</v>
      </c>
      <c r="T32950" t="s">
        <v>1183</v>
      </c>
      <c r="U32950">
        <v>31</v>
      </c>
      <c r="V32950" t="s">
        <v>1184</v>
      </c>
      <c r="W32950" t="s">
        <v>1192</v>
      </c>
      <c r="X32950" t="s">
        <v>1183</v>
      </c>
      <c r="Y32950" t="b">
        <v>0</v>
      </c>
    </row>
    <row r="32951" spans="1:25" x14ac:dyDescent="0.25">
      <c r="A32951">
        <v>901728</v>
      </c>
      <c r="B32951" s="1">
        <v>38251</v>
      </c>
      <c r="C32951" t="s">
        <v>2292</v>
      </c>
      <c r="D32951" t="s">
        <v>4174</v>
      </c>
      <c r="E32951" t="s">
        <v>443</v>
      </c>
      <c r="F32951" t="s">
        <v>1192</v>
      </c>
      <c r="G32951">
        <v>8.5500000000000007</v>
      </c>
      <c r="H32951">
        <v>2.4</v>
      </c>
      <c r="I32951">
        <v>0.9</v>
      </c>
      <c r="J32951">
        <v>0</v>
      </c>
      <c r="K32951">
        <v>15</v>
      </c>
      <c r="L32951">
        <v>7.5</v>
      </c>
      <c r="M32951">
        <v>1997</v>
      </c>
      <c r="N32951" t="s">
        <v>1191</v>
      </c>
      <c r="O32951" t="s">
        <v>1183</v>
      </c>
      <c r="P32951" s="1">
        <v>43012</v>
      </c>
      <c r="Q32951">
        <v>1</v>
      </c>
      <c r="R32951">
        <v>218</v>
      </c>
      <c r="S32951">
        <v>13225919</v>
      </c>
      <c r="T32951" t="s">
        <v>1421</v>
      </c>
      <c r="U32951">
        <v>31</v>
      </c>
      <c r="V32951" t="s">
        <v>1184</v>
      </c>
      <c r="W32951" t="s">
        <v>42593</v>
      </c>
      <c r="X32951" t="s">
        <v>1183</v>
      </c>
      <c r="Y32951" t="b">
        <v>0</v>
      </c>
    </row>
    <row r="32952" spans="1:25" x14ac:dyDescent="0.25">
      <c r="A32952">
        <v>901730</v>
      </c>
      <c r="B32952" s="1">
        <v>38320</v>
      </c>
      <c r="C32952" t="s">
        <v>2218</v>
      </c>
      <c r="D32952" t="s">
        <v>4174</v>
      </c>
      <c r="E32952" t="s">
        <v>42594</v>
      </c>
      <c r="F32952" t="s">
        <v>1192</v>
      </c>
      <c r="G32952">
        <v>8.5</v>
      </c>
      <c r="H32952">
        <v>2.1</v>
      </c>
      <c r="I32952">
        <v>0.8</v>
      </c>
      <c r="J32952">
        <v>15</v>
      </c>
      <c r="K32952">
        <v>5.7</v>
      </c>
      <c r="L32952">
        <v>5</v>
      </c>
      <c r="M32952">
        <v>2004</v>
      </c>
      <c r="N32952" t="s">
        <v>1191</v>
      </c>
      <c r="O32952" t="s">
        <v>1183</v>
      </c>
      <c r="P32952" s="1">
        <v>38990</v>
      </c>
      <c r="Q32952">
        <v>2</v>
      </c>
      <c r="R32952">
        <v>218</v>
      </c>
      <c r="S32952">
        <v>13382</v>
      </c>
      <c r="T32952" t="s">
        <v>1183</v>
      </c>
      <c r="U32952">
        <v>31</v>
      </c>
      <c r="V32952" t="s">
        <v>1184</v>
      </c>
      <c r="W32952" t="s">
        <v>1192</v>
      </c>
      <c r="X32952" t="s">
        <v>1183</v>
      </c>
      <c r="Y32952" t="b">
        <v>0</v>
      </c>
    </row>
    <row r="32953" spans="1:25" x14ac:dyDescent="0.25">
      <c r="A32953">
        <v>901731</v>
      </c>
      <c r="B32953" s="1">
        <v>38440</v>
      </c>
      <c r="C32953" t="s">
        <v>5568</v>
      </c>
      <c r="D32953" t="s">
        <v>4174</v>
      </c>
      <c r="E32953" t="s">
        <v>10409</v>
      </c>
      <c r="F32953" t="s">
        <v>1192</v>
      </c>
      <c r="G32953">
        <v>8.8000000000000007</v>
      </c>
      <c r="H32953">
        <v>2</v>
      </c>
      <c r="I32953">
        <v>0.8</v>
      </c>
      <c r="J32953">
        <v>20</v>
      </c>
      <c r="K32953">
        <v>0</v>
      </c>
      <c r="L32953">
        <v>3</v>
      </c>
      <c r="M32953">
        <v>1977</v>
      </c>
      <c r="N32953" t="s">
        <v>1191</v>
      </c>
      <c r="O32953" t="s">
        <v>1183</v>
      </c>
      <c r="P32953" s="1">
        <v>33969</v>
      </c>
      <c r="Q32953">
        <v>2</v>
      </c>
      <c r="R32953">
        <v>218</v>
      </c>
      <c r="S32953">
        <v>64310</v>
      </c>
      <c r="T32953" t="s">
        <v>1183</v>
      </c>
      <c r="U32953">
        <v>26</v>
      </c>
      <c r="V32953" t="s">
        <v>1184</v>
      </c>
      <c r="W32953" t="s">
        <v>1192</v>
      </c>
      <c r="X32953" t="s">
        <v>1183</v>
      </c>
      <c r="Y32953" t="b">
        <v>0</v>
      </c>
    </row>
    <row r="32954" spans="1:25" x14ac:dyDescent="0.25">
      <c r="A32954">
        <v>901732</v>
      </c>
      <c r="B32954" s="1">
        <v>38317</v>
      </c>
      <c r="C32954" t="s">
        <v>4302</v>
      </c>
      <c r="D32954" t="s">
        <v>4174</v>
      </c>
      <c r="E32954" t="s">
        <v>42595</v>
      </c>
      <c r="F32954" t="s">
        <v>1192</v>
      </c>
      <c r="G32954">
        <v>9.3000000000000007</v>
      </c>
      <c r="H32954">
        <v>2.1</v>
      </c>
      <c r="I32954">
        <v>0.8</v>
      </c>
      <c r="J32954">
        <v>15</v>
      </c>
      <c r="K32954">
        <v>7</v>
      </c>
      <c r="L32954">
        <v>10</v>
      </c>
      <c r="M32954">
        <v>1954</v>
      </c>
      <c r="N32954" t="s">
        <v>1191</v>
      </c>
      <c r="O32954" t="s">
        <v>1183</v>
      </c>
      <c r="P32954" s="1">
        <v>39721</v>
      </c>
      <c r="Q32954">
        <v>2</v>
      </c>
      <c r="R32954">
        <v>218</v>
      </c>
      <c r="S32954">
        <v>13350</v>
      </c>
      <c r="T32954" t="s">
        <v>1183</v>
      </c>
      <c r="U32954">
        <v>31</v>
      </c>
      <c r="V32954" t="s">
        <v>1184</v>
      </c>
      <c r="W32954" t="s">
        <v>42596</v>
      </c>
      <c r="X32954" t="s">
        <v>1183</v>
      </c>
      <c r="Y32954" t="b">
        <v>0</v>
      </c>
    </row>
    <row r="32955" spans="1:25" x14ac:dyDescent="0.25">
      <c r="A32955">
        <v>901751</v>
      </c>
      <c r="B32955" s="1">
        <v>37027</v>
      </c>
      <c r="C32955" t="s">
        <v>2359</v>
      </c>
      <c r="D32955" t="s">
        <v>2862</v>
      </c>
      <c r="E32955" t="s">
        <v>1901</v>
      </c>
      <c r="F32955" t="s">
        <v>1192</v>
      </c>
      <c r="G32955">
        <v>10.4</v>
      </c>
      <c r="H32955">
        <v>3.5</v>
      </c>
      <c r="I32955">
        <v>1.28</v>
      </c>
      <c r="J32955">
        <v>140</v>
      </c>
      <c r="K32955">
        <v>12</v>
      </c>
      <c r="L32955">
        <v>12.5</v>
      </c>
      <c r="M32955">
        <v>1954</v>
      </c>
      <c r="N32955" t="s">
        <v>1191</v>
      </c>
      <c r="O32955" t="s">
        <v>1183</v>
      </c>
      <c r="P32955" s="1">
        <v>42334</v>
      </c>
      <c r="Q32955">
        <v>3</v>
      </c>
      <c r="R32955">
        <v>632</v>
      </c>
      <c r="S32955">
        <v>8328</v>
      </c>
      <c r="T32955" t="s">
        <v>1183</v>
      </c>
      <c r="U32955">
        <v>30</v>
      </c>
      <c r="V32955" t="s">
        <v>1709</v>
      </c>
      <c r="W32955" t="s">
        <v>1192</v>
      </c>
      <c r="X32955" t="s">
        <v>1207</v>
      </c>
      <c r="Y32955" t="b">
        <v>0</v>
      </c>
    </row>
    <row r="32956" spans="1:25" x14ac:dyDescent="0.25">
      <c r="A32956">
        <v>901752</v>
      </c>
      <c r="B32956" s="1">
        <v>37028</v>
      </c>
      <c r="C32956" t="s">
        <v>3192</v>
      </c>
      <c r="D32956" t="s">
        <v>20414</v>
      </c>
      <c r="E32956" t="s">
        <v>19734</v>
      </c>
      <c r="F32956" t="s">
        <v>1192</v>
      </c>
      <c r="G32956">
        <v>7.6</v>
      </c>
      <c r="H32956">
        <v>1.82</v>
      </c>
      <c r="I32956">
        <v>0.8</v>
      </c>
      <c r="J32956">
        <v>60</v>
      </c>
      <c r="K32956">
        <v>4</v>
      </c>
      <c r="L32956">
        <v>5</v>
      </c>
      <c r="M32956">
        <v>1999</v>
      </c>
      <c r="N32956" t="s">
        <v>1678</v>
      </c>
      <c r="O32956" t="s">
        <v>1183</v>
      </c>
      <c r="P32956" s="1">
        <v>40694</v>
      </c>
      <c r="Q32956">
        <v>2</v>
      </c>
      <c r="R32956">
        <v>228</v>
      </c>
      <c r="S32956">
        <v>8162</v>
      </c>
      <c r="T32956" t="s">
        <v>1183</v>
      </c>
      <c r="U32956">
        <v>30</v>
      </c>
      <c r="V32956" t="s">
        <v>1184</v>
      </c>
      <c r="W32956" t="s">
        <v>1192</v>
      </c>
      <c r="X32956" t="s">
        <v>1183</v>
      </c>
      <c r="Y32956" t="b">
        <v>0</v>
      </c>
    </row>
    <row r="32957" spans="1:25" x14ac:dyDescent="0.25">
      <c r="A32957">
        <v>901753</v>
      </c>
      <c r="B32957" s="1">
        <v>37028</v>
      </c>
      <c r="C32957" t="s">
        <v>34819</v>
      </c>
      <c r="D32957" t="s">
        <v>2862</v>
      </c>
      <c r="E32957" t="s">
        <v>42597</v>
      </c>
      <c r="F32957" t="s">
        <v>1192</v>
      </c>
      <c r="G32957">
        <v>9.4</v>
      </c>
      <c r="H32957">
        <v>2.1</v>
      </c>
      <c r="I32957">
        <v>0.8</v>
      </c>
      <c r="J32957">
        <v>40</v>
      </c>
      <c r="K32957">
        <v>0</v>
      </c>
      <c r="L32957">
        <v>0</v>
      </c>
      <c r="M32957">
        <v>2001</v>
      </c>
      <c r="N32957" t="s">
        <v>1191</v>
      </c>
      <c r="O32957" t="s">
        <v>1183</v>
      </c>
      <c r="P32957" s="1">
        <v>37391</v>
      </c>
      <c r="Q32957">
        <v>2</v>
      </c>
      <c r="R32957">
        <v>589</v>
      </c>
      <c r="S32957">
        <v>9294</v>
      </c>
      <c r="T32957" t="s">
        <v>1183</v>
      </c>
      <c r="U32957">
        <v>30</v>
      </c>
      <c r="V32957" t="s">
        <v>1184</v>
      </c>
      <c r="W32957" t="s">
        <v>1192</v>
      </c>
      <c r="X32957" t="s">
        <v>1183</v>
      </c>
      <c r="Y32957" t="b">
        <v>0</v>
      </c>
    </row>
    <row r="32958" spans="1:25" x14ac:dyDescent="0.25">
      <c r="A32958">
        <v>901754</v>
      </c>
      <c r="B32958" s="1">
        <v>37028</v>
      </c>
      <c r="C32958" t="s">
        <v>7273</v>
      </c>
      <c r="D32958" t="s">
        <v>2862</v>
      </c>
      <c r="E32958" t="s">
        <v>2045</v>
      </c>
      <c r="F32958" t="s">
        <v>1192</v>
      </c>
      <c r="G32958">
        <v>7</v>
      </c>
      <c r="H32958">
        <v>2</v>
      </c>
      <c r="I32958">
        <v>1</v>
      </c>
      <c r="J32958">
        <v>40</v>
      </c>
      <c r="K32958">
        <v>0</v>
      </c>
      <c r="L32958">
        <v>3</v>
      </c>
      <c r="M32958">
        <v>2001</v>
      </c>
      <c r="N32958" t="s">
        <v>1678</v>
      </c>
      <c r="O32958" t="s">
        <v>1183</v>
      </c>
      <c r="P32958" s="1">
        <v>37391</v>
      </c>
      <c r="Q32958">
        <v>2</v>
      </c>
      <c r="R32958">
        <v>632</v>
      </c>
      <c r="S32958">
        <v>8227</v>
      </c>
      <c r="T32958" t="s">
        <v>1183</v>
      </c>
      <c r="U32958">
        <v>30</v>
      </c>
      <c r="V32958" t="s">
        <v>1184</v>
      </c>
      <c r="W32958" t="s">
        <v>1192</v>
      </c>
      <c r="X32958" t="s">
        <v>1183</v>
      </c>
      <c r="Y32958" t="b">
        <v>0</v>
      </c>
    </row>
    <row r="32959" spans="1:25" x14ac:dyDescent="0.25">
      <c r="A32959">
        <v>901755</v>
      </c>
      <c r="B32959" s="1">
        <v>37029</v>
      </c>
      <c r="C32959" t="s">
        <v>7407</v>
      </c>
      <c r="D32959" t="s">
        <v>2862</v>
      </c>
      <c r="E32959" t="s">
        <v>34053</v>
      </c>
      <c r="F32959" t="s">
        <v>1192</v>
      </c>
      <c r="G32959">
        <v>8</v>
      </c>
      <c r="H32959">
        <v>1.4</v>
      </c>
      <c r="I32959">
        <v>0.8</v>
      </c>
      <c r="J32959">
        <v>105</v>
      </c>
      <c r="K32959">
        <v>0</v>
      </c>
      <c r="L32959">
        <v>1.9</v>
      </c>
      <c r="M32959">
        <v>2001</v>
      </c>
      <c r="N32959" t="s">
        <v>1746</v>
      </c>
      <c r="O32959" t="s">
        <v>1183</v>
      </c>
      <c r="P32959" s="1">
        <v>37383</v>
      </c>
      <c r="Q32959">
        <v>2</v>
      </c>
      <c r="R32959">
        <v>589</v>
      </c>
      <c r="S32959">
        <v>902200</v>
      </c>
      <c r="T32959" t="s">
        <v>1183</v>
      </c>
      <c r="U32959">
        <v>30</v>
      </c>
      <c r="V32959" t="s">
        <v>1184</v>
      </c>
      <c r="W32959" t="s">
        <v>1192</v>
      </c>
      <c r="X32959" t="s">
        <v>1183</v>
      </c>
      <c r="Y32959" t="b">
        <v>0</v>
      </c>
    </row>
    <row r="32960" spans="1:25" x14ac:dyDescent="0.25">
      <c r="A32960">
        <v>901756</v>
      </c>
      <c r="B32960" s="1">
        <v>37029</v>
      </c>
      <c r="C32960" t="s">
        <v>3291</v>
      </c>
      <c r="D32960" t="s">
        <v>2862</v>
      </c>
      <c r="E32960" t="s">
        <v>384</v>
      </c>
      <c r="F32960" t="s">
        <v>1192</v>
      </c>
      <c r="G32960">
        <v>7.5</v>
      </c>
      <c r="H32960">
        <v>2</v>
      </c>
      <c r="I32960">
        <v>1.1200000000000001</v>
      </c>
      <c r="J32960">
        <v>40</v>
      </c>
      <c r="K32960">
        <v>4</v>
      </c>
      <c r="L32960">
        <v>5</v>
      </c>
      <c r="M32960">
        <v>1991</v>
      </c>
      <c r="N32960" t="s">
        <v>1678</v>
      </c>
      <c r="O32960" t="s">
        <v>1183</v>
      </c>
      <c r="P32960" s="1">
        <v>42628</v>
      </c>
      <c r="Q32960">
        <v>2</v>
      </c>
      <c r="R32960">
        <v>632</v>
      </c>
      <c r="S32960">
        <v>10511</v>
      </c>
      <c r="T32960" t="s">
        <v>1183</v>
      </c>
      <c r="U32960">
        <v>30</v>
      </c>
      <c r="V32960" t="s">
        <v>1184</v>
      </c>
      <c r="W32960" t="s">
        <v>1192</v>
      </c>
      <c r="X32960" t="s">
        <v>1183</v>
      </c>
      <c r="Y32960" t="b">
        <v>0</v>
      </c>
    </row>
    <row r="32961" spans="1:25" x14ac:dyDescent="0.25">
      <c r="A32961">
        <v>901757</v>
      </c>
      <c r="B32961" s="1">
        <v>37033</v>
      </c>
      <c r="C32961" t="s">
        <v>3622</v>
      </c>
      <c r="D32961" t="s">
        <v>2862</v>
      </c>
      <c r="E32961" t="s">
        <v>97</v>
      </c>
      <c r="F32961" t="s">
        <v>1192</v>
      </c>
      <c r="G32961">
        <v>5.8</v>
      </c>
      <c r="H32961">
        <v>1.8</v>
      </c>
      <c r="I32961">
        <v>0.7</v>
      </c>
      <c r="J32961">
        <v>35</v>
      </c>
      <c r="K32961">
        <v>0</v>
      </c>
      <c r="L32961">
        <v>0</v>
      </c>
      <c r="M32961">
        <v>1992</v>
      </c>
      <c r="N32961" t="s">
        <v>1191</v>
      </c>
      <c r="O32961" t="s">
        <v>1183</v>
      </c>
      <c r="P32961" s="1">
        <v>37383</v>
      </c>
      <c r="Q32961">
        <v>2</v>
      </c>
      <c r="R32961">
        <v>234</v>
      </c>
      <c r="S32961">
        <v>10630</v>
      </c>
      <c r="T32961" t="s">
        <v>1183</v>
      </c>
      <c r="U32961">
        <v>30</v>
      </c>
      <c r="V32961" t="s">
        <v>1184</v>
      </c>
      <c r="W32961" t="s">
        <v>1192</v>
      </c>
      <c r="X32961" t="s">
        <v>1183</v>
      </c>
      <c r="Y32961" t="b">
        <v>0</v>
      </c>
    </row>
    <row r="32962" spans="1:25" x14ac:dyDescent="0.25">
      <c r="A32962">
        <v>901758</v>
      </c>
      <c r="B32962" s="1">
        <v>37034</v>
      </c>
      <c r="C32962" t="s">
        <v>5305</v>
      </c>
      <c r="D32962" t="s">
        <v>1465</v>
      </c>
      <c r="E32962" t="s">
        <v>9701</v>
      </c>
      <c r="F32962" t="s">
        <v>1192</v>
      </c>
      <c r="G32962">
        <v>10</v>
      </c>
      <c r="H32962">
        <v>2.7</v>
      </c>
      <c r="I32962">
        <v>1</v>
      </c>
      <c r="J32962">
        <v>140</v>
      </c>
      <c r="K32962">
        <v>8.5</v>
      </c>
      <c r="L32962">
        <v>5.7</v>
      </c>
      <c r="M32962">
        <v>1990</v>
      </c>
      <c r="N32962" t="s">
        <v>1191</v>
      </c>
      <c r="O32962" t="s">
        <v>1183</v>
      </c>
      <c r="P32962" s="1">
        <v>38961</v>
      </c>
      <c r="Q32962">
        <v>2</v>
      </c>
      <c r="R32962">
        <v>226</v>
      </c>
      <c r="S32962">
        <v>10621</v>
      </c>
      <c r="T32962" t="s">
        <v>1183</v>
      </c>
      <c r="U32962">
        <v>30</v>
      </c>
      <c r="V32962" t="s">
        <v>1184</v>
      </c>
      <c r="W32962" t="s">
        <v>1192</v>
      </c>
      <c r="X32962" t="s">
        <v>1183</v>
      </c>
      <c r="Y32962" t="b">
        <v>0</v>
      </c>
    </row>
    <row r="32963" spans="1:25" x14ac:dyDescent="0.25">
      <c r="A32963">
        <v>901760</v>
      </c>
      <c r="B32963" s="1">
        <v>37034</v>
      </c>
      <c r="C32963" t="s">
        <v>10672</v>
      </c>
      <c r="D32963" t="s">
        <v>1218</v>
      </c>
      <c r="E32963" t="s">
        <v>42598</v>
      </c>
      <c r="F32963" t="s">
        <v>42599</v>
      </c>
      <c r="G32963">
        <v>17.7</v>
      </c>
      <c r="H32963">
        <v>5.2</v>
      </c>
      <c r="I32963">
        <v>1.9</v>
      </c>
      <c r="J32963">
        <v>360</v>
      </c>
      <c r="K32963">
        <v>25</v>
      </c>
      <c r="L32963">
        <v>46.6</v>
      </c>
      <c r="M32963">
        <v>1993</v>
      </c>
      <c r="N32963" t="s">
        <v>1191</v>
      </c>
      <c r="O32963" t="s">
        <v>1207</v>
      </c>
      <c r="P32963" s="1">
        <v>37376</v>
      </c>
      <c r="Q32963">
        <v>3</v>
      </c>
      <c r="R32963">
        <v>230</v>
      </c>
      <c r="S32963">
        <v>914070</v>
      </c>
      <c r="T32963" t="s">
        <v>1183</v>
      </c>
      <c r="U32963">
        <v>30</v>
      </c>
      <c r="V32963" t="s">
        <v>1184</v>
      </c>
      <c r="W32963" t="s">
        <v>1192</v>
      </c>
      <c r="X32963" t="s">
        <v>1183</v>
      </c>
      <c r="Y32963" t="b">
        <v>0</v>
      </c>
    </row>
    <row r="32964" spans="1:25" x14ac:dyDescent="0.25">
      <c r="A32964">
        <v>901761</v>
      </c>
      <c r="B32964" s="1">
        <v>37035</v>
      </c>
      <c r="C32964" t="s">
        <v>10895</v>
      </c>
      <c r="D32964" t="s">
        <v>2862</v>
      </c>
      <c r="E32964" t="s">
        <v>42600</v>
      </c>
      <c r="F32964" t="s">
        <v>1192</v>
      </c>
      <c r="G32964">
        <v>7.6</v>
      </c>
      <c r="H32964">
        <v>1.8</v>
      </c>
      <c r="I32964">
        <v>0.8</v>
      </c>
      <c r="J32964">
        <v>65</v>
      </c>
      <c r="K32964">
        <v>4</v>
      </c>
      <c r="L32964">
        <v>5</v>
      </c>
      <c r="M32964">
        <v>1997</v>
      </c>
      <c r="N32964" t="s">
        <v>1746</v>
      </c>
      <c r="O32964" t="s">
        <v>1183</v>
      </c>
      <c r="P32964" s="1">
        <v>41129</v>
      </c>
      <c r="Q32964">
        <v>2</v>
      </c>
      <c r="R32964">
        <v>632</v>
      </c>
      <c r="S32964">
        <v>8417</v>
      </c>
      <c r="T32964" t="s">
        <v>1183</v>
      </c>
      <c r="U32964">
        <v>30</v>
      </c>
      <c r="V32964" t="s">
        <v>1184</v>
      </c>
      <c r="W32964" t="s">
        <v>1192</v>
      </c>
      <c r="X32964" t="s">
        <v>1183</v>
      </c>
      <c r="Y32964" t="b">
        <v>0</v>
      </c>
    </row>
    <row r="32965" spans="1:25" x14ac:dyDescent="0.25">
      <c r="A32965">
        <v>901762</v>
      </c>
      <c r="B32965" s="1">
        <v>37035</v>
      </c>
      <c r="C32965" t="s">
        <v>17015</v>
      </c>
      <c r="D32965" t="s">
        <v>2862</v>
      </c>
      <c r="E32965" t="s">
        <v>17016</v>
      </c>
      <c r="F32965" t="s">
        <v>1192</v>
      </c>
      <c r="G32965">
        <v>7.6</v>
      </c>
      <c r="H32965">
        <v>1.8</v>
      </c>
      <c r="I32965">
        <v>0.8</v>
      </c>
      <c r="J32965">
        <v>105</v>
      </c>
      <c r="K32965">
        <v>4</v>
      </c>
      <c r="L32965">
        <v>5</v>
      </c>
      <c r="M32965">
        <v>1995</v>
      </c>
      <c r="N32965" t="s">
        <v>1746</v>
      </c>
      <c r="O32965" t="s">
        <v>1183</v>
      </c>
      <c r="P32965" s="1">
        <v>40693</v>
      </c>
      <c r="Q32965">
        <v>2</v>
      </c>
      <c r="R32965">
        <v>632</v>
      </c>
      <c r="S32965">
        <v>900209</v>
      </c>
      <c r="T32965" t="s">
        <v>1183</v>
      </c>
      <c r="U32965">
        <v>30</v>
      </c>
      <c r="V32965" t="s">
        <v>1184</v>
      </c>
      <c r="W32965" t="s">
        <v>42601</v>
      </c>
      <c r="X32965" t="s">
        <v>1183</v>
      </c>
      <c r="Y32965" t="b">
        <v>0</v>
      </c>
    </row>
    <row r="32966" spans="1:25" x14ac:dyDescent="0.25">
      <c r="A32966">
        <v>901765</v>
      </c>
      <c r="B32966" s="1">
        <v>37036</v>
      </c>
      <c r="C32966" t="s">
        <v>4643</v>
      </c>
      <c r="D32966" t="s">
        <v>2862</v>
      </c>
      <c r="E32966" t="s">
        <v>869</v>
      </c>
      <c r="F32966" t="s">
        <v>5432</v>
      </c>
      <c r="G32966">
        <v>17.3</v>
      </c>
      <c r="H32966">
        <v>4.8</v>
      </c>
      <c r="I32966">
        <v>1.9</v>
      </c>
      <c r="J32966">
        <v>220</v>
      </c>
      <c r="K32966">
        <v>30.1</v>
      </c>
      <c r="L32966">
        <v>35.799999999999997</v>
      </c>
      <c r="M32966">
        <v>1989</v>
      </c>
      <c r="N32966" t="s">
        <v>1191</v>
      </c>
      <c r="O32966" t="s">
        <v>1207</v>
      </c>
      <c r="P32966" s="1">
        <v>33969</v>
      </c>
      <c r="Q32966">
        <v>3</v>
      </c>
      <c r="R32966">
        <v>230</v>
      </c>
      <c r="S32966">
        <v>11685</v>
      </c>
      <c r="T32966" t="s">
        <v>1183</v>
      </c>
      <c r="U32966">
        <v>30</v>
      </c>
      <c r="V32966" t="s">
        <v>1184</v>
      </c>
      <c r="W32966" t="s">
        <v>42602</v>
      </c>
      <c r="X32966" t="s">
        <v>1183</v>
      </c>
      <c r="Y32966" t="b">
        <v>0</v>
      </c>
    </row>
    <row r="32967" spans="1:25" x14ac:dyDescent="0.25">
      <c r="A32967">
        <v>901766</v>
      </c>
      <c r="B32967" s="1">
        <v>37112</v>
      </c>
      <c r="C32967" t="s">
        <v>7731</v>
      </c>
      <c r="D32967" t="s">
        <v>2862</v>
      </c>
      <c r="E32967" t="s">
        <v>6099</v>
      </c>
      <c r="F32967" t="s">
        <v>1192</v>
      </c>
      <c r="G32967">
        <v>7.8</v>
      </c>
      <c r="H32967">
        <v>2</v>
      </c>
      <c r="I32967">
        <v>1</v>
      </c>
      <c r="J32967">
        <v>16</v>
      </c>
      <c r="K32967">
        <v>0</v>
      </c>
      <c r="L32967">
        <v>0</v>
      </c>
      <c r="M32967">
        <v>2000</v>
      </c>
      <c r="N32967" t="s">
        <v>4224</v>
      </c>
      <c r="O32967" t="s">
        <v>1183</v>
      </c>
      <c r="P32967" s="1">
        <v>37346</v>
      </c>
      <c r="Q32967">
        <v>2</v>
      </c>
      <c r="R32967">
        <v>589</v>
      </c>
      <c r="S32967">
        <v>11666</v>
      </c>
      <c r="T32967" t="s">
        <v>1183</v>
      </c>
      <c r="U32967">
        <v>30</v>
      </c>
      <c r="V32967" t="s">
        <v>1184</v>
      </c>
      <c r="W32967" t="s">
        <v>1192</v>
      </c>
      <c r="X32967" t="s">
        <v>1183</v>
      </c>
      <c r="Y32967" t="b">
        <v>0</v>
      </c>
    </row>
    <row r="32968" spans="1:25" x14ac:dyDescent="0.25">
      <c r="A32968">
        <v>901767</v>
      </c>
      <c r="B32968" s="1">
        <v>37117</v>
      </c>
      <c r="C32968" t="s">
        <v>7289</v>
      </c>
      <c r="D32968" t="s">
        <v>2862</v>
      </c>
      <c r="E32968" t="s">
        <v>3625</v>
      </c>
      <c r="F32968" t="s">
        <v>1192</v>
      </c>
      <c r="G32968">
        <v>7.6</v>
      </c>
      <c r="H32968">
        <v>1.8</v>
      </c>
      <c r="I32968">
        <v>0.8</v>
      </c>
      <c r="J32968">
        <v>40</v>
      </c>
      <c r="K32968">
        <v>0</v>
      </c>
      <c r="L32968">
        <v>0</v>
      </c>
      <c r="M32968">
        <v>1996</v>
      </c>
      <c r="N32968" t="s">
        <v>4224</v>
      </c>
      <c r="O32968" t="s">
        <v>1183</v>
      </c>
      <c r="P32968" s="1">
        <v>37364</v>
      </c>
      <c r="Q32968">
        <v>2</v>
      </c>
      <c r="R32968">
        <v>589</v>
      </c>
      <c r="S32968">
        <v>8347</v>
      </c>
      <c r="T32968" t="s">
        <v>1183</v>
      </c>
      <c r="U32968">
        <v>30</v>
      </c>
      <c r="V32968" t="s">
        <v>1184</v>
      </c>
      <c r="W32968" t="s">
        <v>42603</v>
      </c>
      <c r="X32968" t="s">
        <v>1183</v>
      </c>
      <c r="Y32968" t="b">
        <v>0</v>
      </c>
    </row>
    <row r="32969" spans="1:25" x14ac:dyDescent="0.25">
      <c r="A32969">
        <v>901768</v>
      </c>
      <c r="B32969" s="1">
        <v>37123</v>
      </c>
      <c r="C32969" t="s">
        <v>2171</v>
      </c>
      <c r="D32969" t="s">
        <v>20414</v>
      </c>
      <c r="E32969" t="s">
        <v>42604</v>
      </c>
      <c r="F32969" t="s">
        <v>1192</v>
      </c>
      <c r="G32969">
        <v>7.6</v>
      </c>
      <c r="H32969">
        <v>2</v>
      </c>
      <c r="I32969">
        <v>0.8</v>
      </c>
      <c r="J32969">
        <v>85</v>
      </c>
      <c r="K32969">
        <v>4</v>
      </c>
      <c r="L32969">
        <v>5</v>
      </c>
      <c r="M32969">
        <v>2000</v>
      </c>
      <c r="N32969" t="s">
        <v>4224</v>
      </c>
      <c r="O32969" t="s">
        <v>1183</v>
      </c>
      <c r="P32969" s="1">
        <v>42521</v>
      </c>
      <c r="Q32969">
        <v>2</v>
      </c>
      <c r="R32969">
        <v>226</v>
      </c>
      <c r="S32969">
        <v>9738</v>
      </c>
      <c r="T32969" t="s">
        <v>1183</v>
      </c>
      <c r="U32969">
        <v>30</v>
      </c>
      <c r="V32969" t="s">
        <v>1184</v>
      </c>
      <c r="W32969" t="s">
        <v>1192</v>
      </c>
      <c r="X32969" t="s">
        <v>1183</v>
      </c>
      <c r="Y32969" t="b">
        <v>0</v>
      </c>
    </row>
    <row r="32970" spans="1:25" x14ac:dyDescent="0.25">
      <c r="A32970">
        <v>901769</v>
      </c>
      <c r="B32970" s="1">
        <v>37133</v>
      </c>
      <c r="C32970" t="s">
        <v>7087</v>
      </c>
      <c r="D32970" t="s">
        <v>2862</v>
      </c>
      <c r="E32970" t="s">
        <v>15467</v>
      </c>
      <c r="F32970" t="s">
        <v>1192</v>
      </c>
      <c r="G32970">
        <v>7.6</v>
      </c>
      <c r="H32970">
        <v>1.8</v>
      </c>
      <c r="I32970">
        <v>0.9</v>
      </c>
      <c r="J32970">
        <v>65</v>
      </c>
      <c r="K32970">
        <v>0</v>
      </c>
      <c r="L32970">
        <v>0</v>
      </c>
      <c r="M32970">
        <v>1995</v>
      </c>
      <c r="N32970" t="s">
        <v>4224</v>
      </c>
      <c r="O32970" t="s">
        <v>1183</v>
      </c>
      <c r="P32970" s="1">
        <v>37383</v>
      </c>
      <c r="Q32970">
        <v>2</v>
      </c>
      <c r="R32970">
        <v>589</v>
      </c>
      <c r="S32970">
        <v>902048</v>
      </c>
      <c r="T32970" t="s">
        <v>1183</v>
      </c>
      <c r="U32970">
        <v>30</v>
      </c>
      <c r="V32970" t="s">
        <v>1184</v>
      </c>
      <c r="W32970" t="s">
        <v>1192</v>
      </c>
      <c r="X32970" t="s">
        <v>1183</v>
      </c>
      <c r="Y32970" t="b">
        <v>0</v>
      </c>
    </row>
    <row r="32971" spans="1:25" x14ac:dyDescent="0.25">
      <c r="A32971">
        <v>901770</v>
      </c>
      <c r="B32971" s="1">
        <v>37096</v>
      </c>
      <c r="C32971" t="s">
        <v>1908</v>
      </c>
      <c r="D32971" t="s">
        <v>2862</v>
      </c>
      <c r="E32971" t="s">
        <v>42605</v>
      </c>
      <c r="F32971" t="s">
        <v>9468</v>
      </c>
      <c r="G32971">
        <v>15</v>
      </c>
      <c r="H32971">
        <v>4.7</v>
      </c>
      <c r="I32971">
        <v>1.8</v>
      </c>
      <c r="J32971">
        <v>155</v>
      </c>
      <c r="K32971">
        <v>38.799999999999997</v>
      </c>
      <c r="L32971">
        <v>37.200000000000003</v>
      </c>
      <c r="M32971">
        <v>1987</v>
      </c>
      <c r="N32971" t="s">
        <v>1191</v>
      </c>
      <c r="O32971" t="s">
        <v>1183</v>
      </c>
      <c r="P32971" s="1">
        <v>37376</v>
      </c>
      <c r="Q32971">
        <v>3</v>
      </c>
      <c r="R32971">
        <v>632</v>
      </c>
      <c r="S32971">
        <v>914018</v>
      </c>
      <c r="T32971" t="s">
        <v>1183</v>
      </c>
      <c r="U32971">
        <v>30</v>
      </c>
      <c r="V32971" t="s">
        <v>1184</v>
      </c>
      <c r="W32971" t="s">
        <v>1192</v>
      </c>
      <c r="X32971" t="s">
        <v>1183</v>
      </c>
      <c r="Y32971" t="b">
        <v>0</v>
      </c>
    </row>
    <row r="32972" spans="1:25" x14ac:dyDescent="0.25">
      <c r="A32972">
        <v>901771</v>
      </c>
      <c r="B32972" s="1">
        <v>37259</v>
      </c>
      <c r="C32972" t="s">
        <v>34819</v>
      </c>
      <c r="D32972" t="s">
        <v>2862</v>
      </c>
      <c r="E32972" t="s">
        <v>42597</v>
      </c>
      <c r="F32972" t="s">
        <v>1192</v>
      </c>
      <c r="G32972">
        <v>9.4</v>
      </c>
      <c r="H32972">
        <v>2.1</v>
      </c>
      <c r="I32972">
        <v>0.8</v>
      </c>
      <c r="J32972">
        <v>40</v>
      </c>
      <c r="K32972">
        <v>7.3</v>
      </c>
      <c r="L32972">
        <v>10</v>
      </c>
      <c r="M32972">
        <v>2001</v>
      </c>
      <c r="N32972" t="s">
        <v>1191</v>
      </c>
      <c r="O32972" t="s">
        <v>1183</v>
      </c>
      <c r="P32972" s="1">
        <v>39933</v>
      </c>
      <c r="Q32972">
        <v>2</v>
      </c>
      <c r="R32972">
        <v>589</v>
      </c>
      <c r="S32972">
        <v>914068</v>
      </c>
      <c r="T32972" t="s">
        <v>1183</v>
      </c>
      <c r="U32972">
        <v>30</v>
      </c>
      <c r="V32972" t="s">
        <v>1184</v>
      </c>
      <c r="W32972" t="s">
        <v>42606</v>
      </c>
      <c r="X32972" t="s">
        <v>1183</v>
      </c>
      <c r="Y32972" t="b">
        <v>0</v>
      </c>
    </row>
    <row r="32973" spans="1:25" x14ac:dyDescent="0.25">
      <c r="A32973">
        <v>901772</v>
      </c>
      <c r="B32973" s="1">
        <v>37305</v>
      </c>
      <c r="C32973" t="s">
        <v>4289</v>
      </c>
      <c r="D32973" t="s">
        <v>20414</v>
      </c>
      <c r="E32973" t="s">
        <v>39475</v>
      </c>
      <c r="F32973" t="s">
        <v>1192</v>
      </c>
      <c r="G32973">
        <v>7</v>
      </c>
      <c r="H32973">
        <v>1.9</v>
      </c>
      <c r="I32973">
        <v>0.7</v>
      </c>
      <c r="J32973">
        <v>40</v>
      </c>
      <c r="K32973">
        <v>4</v>
      </c>
      <c r="L32973">
        <v>5</v>
      </c>
      <c r="M32973">
        <v>1994</v>
      </c>
      <c r="N32973" t="s">
        <v>1191</v>
      </c>
      <c r="O32973" t="s">
        <v>1183</v>
      </c>
      <c r="P32973" s="1">
        <v>42155</v>
      </c>
      <c r="Q32973">
        <v>2</v>
      </c>
      <c r="R32973">
        <v>226</v>
      </c>
      <c r="S32973">
        <v>9378</v>
      </c>
      <c r="T32973" t="s">
        <v>1183</v>
      </c>
      <c r="U32973">
        <v>30</v>
      </c>
      <c r="V32973" t="s">
        <v>1184</v>
      </c>
      <c r="W32973" t="s">
        <v>42607</v>
      </c>
      <c r="X32973" t="s">
        <v>1207</v>
      </c>
      <c r="Y32973" t="b">
        <v>0</v>
      </c>
    </row>
    <row r="32974" spans="1:25" x14ac:dyDescent="0.25">
      <c r="A32974">
        <v>901773</v>
      </c>
      <c r="B32974" s="1">
        <v>37307</v>
      </c>
      <c r="C32974" t="s">
        <v>7932</v>
      </c>
      <c r="D32974" t="s">
        <v>2862</v>
      </c>
      <c r="E32974" t="s">
        <v>42608</v>
      </c>
      <c r="F32974" t="s">
        <v>42609</v>
      </c>
      <c r="G32974">
        <v>17.2</v>
      </c>
      <c r="H32974">
        <v>5.7</v>
      </c>
      <c r="I32974">
        <v>2.2000000000000002</v>
      </c>
      <c r="J32974">
        <v>350</v>
      </c>
      <c r="K32974">
        <v>39.799999999999997</v>
      </c>
      <c r="L32974">
        <v>40.299999999999997</v>
      </c>
      <c r="M32974">
        <v>1986</v>
      </c>
      <c r="N32974" t="s">
        <v>1191</v>
      </c>
      <c r="O32974" t="s">
        <v>1207</v>
      </c>
      <c r="P32974" s="1">
        <v>37376</v>
      </c>
      <c r="Q32974">
        <v>3</v>
      </c>
      <c r="R32974">
        <v>589</v>
      </c>
      <c r="S32974">
        <v>8212</v>
      </c>
      <c r="T32974" t="s">
        <v>1183</v>
      </c>
      <c r="U32974">
        <v>30</v>
      </c>
      <c r="V32974" t="s">
        <v>1184</v>
      </c>
      <c r="W32974" t="s">
        <v>42610</v>
      </c>
      <c r="X32974" t="s">
        <v>1183</v>
      </c>
      <c r="Y32974" t="b">
        <v>0</v>
      </c>
    </row>
    <row r="32975" spans="1:25" x14ac:dyDescent="0.25">
      <c r="A32975">
        <v>901775</v>
      </c>
      <c r="B32975" s="1">
        <v>37890</v>
      </c>
      <c r="C32975" t="s">
        <v>19688</v>
      </c>
      <c r="D32975" t="s">
        <v>2862</v>
      </c>
      <c r="E32975" t="s">
        <v>19689</v>
      </c>
      <c r="F32975" t="s">
        <v>1192</v>
      </c>
      <c r="G32975">
        <v>11.5</v>
      </c>
      <c r="H32975">
        <v>3.1</v>
      </c>
      <c r="I32975">
        <v>0.9</v>
      </c>
      <c r="J32975">
        <v>140</v>
      </c>
      <c r="K32975">
        <v>18.399999999999999</v>
      </c>
      <c r="L32975">
        <v>18.7</v>
      </c>
      <c r="M32975">
        <v>1997</v>
      </c>
      <c r="N32975" t="s">
        <v>1191</v>
      </c>
      <c r="O32975" t="s">
        <v>1183</v>
      </c>
      <c r="P32975" s="1">
        <v>38107</v>
      </c>
      <c r="Q32975">
        <v>3</v>
      </c>
      <c r="R32975">
        <v>589</v>
      </c>
      <c r="S32975">
        <v>927173</v>
      </c>
      <c r="T32975" t="s">
        <v>1183</v>
      </c>
      <c r="U32975">
        <v>30</v>
      </c>
      <c r="V32975" t="s">
        <v>1184</v>
      </c>
      <c r="W32975" t="s">
        <v>1192</v>
      </c>
      <c r="X32975" t="s">
        <v>1183</v>
      </c>
      <c r="Y32975" t="b">
        <v>0</v>
      </c>
    </row>
    <row r="32976" spans="1:25" x14ac:dyDescent="0.25">
      <c r="A32976">
        <v>901776</v>
      </c>
      <c r="B32976" s="1">
        <v>37904</v>
      </c>
      <c r="C32976" t="s">
        <v>2805</v>
      </c>
      <c r="D32976" t="s">
        <v>20414</v>
      </c>
      <c r="E32976" t="s">
        <v>42611</v>
      </c>
      <c r="F32976" t="s">
        <v>1192</v>
      </c>
      <c r="G32976">
        <v>9.4</v>
      </c>
      <c r="H32976">
        <v>2.5</v>
      </c>
      <c r="I32976">
        <v>1.2</v>
      </c>
      <c r="J32976">
        <v>20</v>
      </c>
      <c r="K32976">
        <v>7.3</v>
      </c>
      <c r="L32976">
        <v>6</v>
      </c>
      <c r="M32976">
        <v>2003</v>
      </c>
      <c r="N32976" t="s">
        <v>1191</v>
      </c>
      <c r="O32976" t="s">
        <v>1183</v>
      </c>
      <c r="P32976" s="1">
        <v>38077</v>
      </c>
      <c r="Q32976">
        <v>2</v>
      </c>
      <c r="R32976">
        <v>226</v>
      </c>
      <c r="S32976">
        <v>9725</v>
      </c>
      <c r="T32976" t="s">
        <v>1183</v>
      </c>
      <c r="U32976">
        <v>30</v>
      </c>
      <c r="V32976" t="s">
        <v>1184</v>
      </c>
      <c r="W32976" t="s">
        <v>1192</v>
      </c>
      <c r="X32976" t="s">
        <v>1183</v>
      </c>
      <c r="Y32976" t="b">
        <v>0</v>
      </c>
    </row>
    <row r="32977" spans="1:25" x14ac:dyDescent="0.25">
      <c r="A32977">
        <v>901777</v>
      </c>
      <c r="B32977" s="1">
        <v>37914</v>
      </c>
      <c r="C32977" t="s">
        <v>18471</v>
      </c>
      <c r="D32977" t="s">
        <v>2862</v>
      </c>
      <c r="E32977" t="s">
        <v>42612</v>
      </c>
      <c r="F32977" t="s">
        <v>1192</v>
      </c>
      <c r="G32977">
        <v>8.1</v>
      </c>
      <c r="H32977">
        <v>2.1</v>
      </c>
      <c r="I32977">
        <v>0.9</v>
      </c>
      <c r="J32977">
        <v>40</v>
      </c>
      <c r="K32977">
        <v>4</v>
      </c>
      <c r="L32977">
        <v>5</v>
      </c>
      <c r="M32977">
        <v>2003</v>
      </c>
      <c r="N32977" t="s">
        <v>4224</v>
      </c>
      <c r="O32977" t="s">
        <v>1183</v>
      </c>
      <c r="P32977" s="1">
        <v>40663</v>
      </c>
      <c r="Q32977">
        <v>2</v>
      </c>
      <c r="R32977">
        <v>589</v>
      </c>
      <c r="S32977">
        <v>84954</v>
      </c>
      <c r="T32977" t="s">
        <v>1183</v>
      </c>
      <c r="U32977">
        <v>30</v>
      </c>
      <c r="V32977" t="s">
        <v>1184</v>
      </c>
      <c r="W32977" t="s">
        <v>1192</v>
      </c>
      <c r="X32977" t="s">
        <v>1183</v>
      </c>
      <c r="Y32977" t="b">
        <v>0</v>
      </c>
    </row>
    <row r="32978" spans="1:25" x14ac:dyDescent="0.25">
      <c r="A32978">
        <v>901778</v>
      </c>
      <c r="B32978" s="1">
        <v>37924</v>
      </c>
      <c r="C32978" t="s">
        <v>1250</v>
      </c>
      <c r="D32978" t="s">
        <v>20414</v>
      </c>
      <c r="E32978" t="s">
        <v>2712</v>
      </c>
      <c r="F32978" t="s">
        <v>1192</v>
      </c>
      <c r="G32978">
        <v>8</v>
      </c>
      <c r="H32978">
        <v>2</v>
      </c>
      <c r="I32978">
        <v>1.25</v>
      </c>
      <c r="J32978">
        <v>75</v>
      </c>
      <c r="K32978">
        <v>4.3</v>
      </c>
      <c r="L32978">
        <v>5</v>
      </c>
      <c r="M32978">
        <v>2001</v>
      </c>
      <c r="N32978" t="s">
        <v>1678</v>
      </c>
      <c r="O32978" t="s">
        <v>1183</v>
      </c>
      <c r="P32978" s="1">
        <v>41789</v>
      </c>
      <c r="Q32978">
        <v>2</v>
      </c>
      <c r="R32978">
        <v>228</v>
      </c>
      <c r="S32978">
        <v>9863</v>
      </c>
      <c r="T32978" t="s">
        <v>1183</v>
      </c>
      <c r="U32978">
        <v>30</v>
      </c>
      <c r="V32978" t="s">
        <v>1184</v>
      </c>
      <c r="W32978" t="s">
        <v>1192</v>
      </c>
      <c r="X32978" t="s">
        <v>1183</v>
      </c>
      <c r="Y32978" t="b">
        <v>0</v>
      </c>
    </row>
    <row r="32979" spans="1:25" x14ac:dyDescent="0.25">
      <c r="A32979">
        <v>901779</v>
      </c>
      <c r="B32979" s="1">
        <v>37939</v>
      </c>
      <c r="C32979" t="s">
        <v>2500</v>
      </c>
      <c r="D32979" t="s">
        <v>20414</v>
      </c>
      <c r="E32979" t="s">
        <v>918</v>
      </c>
      <c r="F32979" t="s">
        <v>1192</v>
      </c>
      <c r="G32979">
        <v>13.5</v>
      </c>
      <c r="H32979">
        <v>4.0999999999999996</v>
      </c>
      <c r="I32979">
        <v>1.8</v>
      </c>
      <c r="J32979">
        <v>190</v>
      </c>
      <c r="K32979">
        <v>30.1</v>
      </c>
      <c r="L32979">
        <v>16.8</v>
      </c>
      <c r="M32979">
        <v>2001</v>
      </c>
      <c r="N32979" t="s">
        <v>1191</v>
      </c>
      <c r="O32979" t="s">
        <v>1183</v>
      </c>
      <c r="P32979" s="1">
        <v>38077</v>
      </c>
      <c r="Q32979">
        <v>3</v>
      </c>
      <c r="R32979">
        <v>228</v>
      </c>
      <c r="S32979">
        <v>9772</v>
      </c>
      <c r="T32979" t="s">
        <v>1183</v>
      </c>
      <c r="U32979">
        <v>30</v>
      </c>
      <c r="V32979" t="s">
        <v>1184</v>
      </c>
      <c r="W32979" t="s">
        <v>1192</v>
      </c>
      <c r="X32979" t="s">
        <v>1183</v>
      </c>
      <c r="Y32979" t="b">
        <v>0</v>
      </c>
    </row>
    <row r="32980" spans="1:25" x14ac:dyDescent="0.25">
      <c r="A32980">
        <v>901782</v>
      </c>
      <c r="B32980" s="1">
        <v>37956</v>
      </c>
      <c r="C32980" t="s">
        <v>11502</v>
      </c>
      <c r="D32980" t="s">
        <v>2862</v>
      </c>
      <c r="E32980" t="s">
        <v>18774</v>
      </c>
      <c r="F32980" t="s">
        <v>1192</v>
      </c>
      <c r="G32980">
        <v>8.1999999999999993</v>
      </c>
      <c r="H32980">
        <v>2.2000000000000002</v>
      </c>
      <c r="I32980">
        <v>0.9</v>
      </c>
      <c r="J32980">
        <v>115</v>
      </c>
      <c r="K32980">
        <v>4</v>
      </c>
      <c r="L32980">
        <v>5</v>
      </c>
      <c r="M32980">
        <v>1999</v>
      </c>
      <c r="N32980" t="s">
        <v>4224</v>
      </c>
      <c r="O32980" t="s">
        <v>1183</v>
      </c>
      <c r="P32980" s="1">
        <v>39933</v>
      </c>
      <c r="Q32980">
        <v>2</v>
      </c>
      <c r="R32980">
        <v>632</v>
      </c>
      <c r="S32980">
        <v>927190</v>
      </c>
      <c r="T32980" t="s">
        <v>1183</v>
      </c>
      <c r="U32980">
        <v>30</v>
      </c>
      <c r="V32980" t="s">
        <v>1184</v>
      </c>
      <c r="W32980" t="s">
        <v>42613</v>
      </c>
      <c r="X32980" t="s">
        <v>1183</v>
      </c>
      <c r="Y32980" t="b">
        <v>0</v>
      </c>
    </row>
    <row r="32981" spans="1:25" x14ac:dyDescent="0.25">
      <c r="A32981">
        <v>901783</v>
      </c>
      <c r="B32981" s="1">
        <v>37977</v>
      </c>
      <c r="C32981" t="s">
        <v>25781</v>
      </c>
      <c r="D32981" t="s">
        <v>2862</v>
      </c>
      <c r="E32981" t="s">
        <v>4924</v>
      </c>
      <c r="F32981" t="s">
        <v>1192</v>
      </c>
      <c r="G32981">
        <v>6.8</v>
      </c>
      <c r="H32981">
        <v>1.9</v>
      </c>
      <c r="I32981">
        <v>0.8</v>
      </c>
      <c r="J32981">
        <v>30</v>
      </c>
      <c r="K32981">
        <v>0</v>
      </c>
      <c r="L32981">
        <v>2.2000000000000002</v>
      </c>
      <c r="M32981">
        <v>1999</v>
      </c>
      <c r="N32981" t="s">
        <v>1678</v>
      </c>
      <c r="O32981" t="s">
        <v>1183</v>
      </c>
      <c r="P32981" s="1">
        <v>38077</v>
      </c>
      <c r="Q32981">
        <v>2</v>
      </c>
      <c r="R32981">
        <v>228</v>
      </c>
      <c r="S32981">
        <v>8869</v>
      </c>
      <c r="T32981" t="s">
        <v>1183</v>
      </c>
      <c r="U32981">
        <v>30</v>
      </c>
      <c r="V32981" t="s">
        <v>1184</v>
      </c>
      <c r="W32981" t="s">
        <v>1192</v>
      </c>
      <c r="X32981" t="s">
        <v>1183</v>
      </c>
      <c r="Y32981" t="b">
        <v>0</v>
      </c>
    </row>
    <row r="32982" spans="1:25" x14ac:dyDescent="0.25">
      <c r="A32982">
        <v>901784</v>
      </c>
      <c r="B32982" s="1">
        <v>37999</v>
      </c>
      <c r="C32982" t="s">
        <v>2166</v>
      </c>
      <c r="D32982" t="s">
        <v>2862</v>
      </c>
      <c r="E32982" t="s">
        <v>42614</v>
      </c>
      <c r="F32982" t="s">
        <v>42615</v>
      </c>
      <c r="G32982">
        <v>14</v>
      </c>
      <c r="H32982">
        <v>4</v>
      </c>
      <c r="I32982">
        <v>1</v>
      </c>
      <c r="J32982">
        <v>140</v>
      </c>
      <c r="K32982">
        <v>33</v>
      </c>
      <c r="L32982">
        <v>15</v>
      </c>
      <c r="M32982">
        <v>1975</v>
      </c>
      <c r="N32982" t="s">
        <v>1191</v>
      </c>
      <c r="O32982" t="s">
        <v>1183</v>
      </c>
      <c r="P32982" s="1">
        <v>40754</v>
      </c>
      <c r="Q32982">
        <v>3</v>
      </c>
      <c r="R32982">
        <v>589</v>
      </c>
      <c r="S32982">
        <v>8786</v>
      </c>
      <c r="T32982" t="s">
        <v>1183</v>
      </c>
      <c r="U32982">
        <v>30</v>
      </c>
      <c r="V32982" t="s">
        <v>1184</v>
      </c>
      <c r="W32982" t="s">
        <v>1192</v>
      </c>
      <c r="X32982" t="s">
        <v>1183</v>
      </c>
      <c r="Y32982" t="b">
        <v>0</v>
      </c>
    </row>
    <row r="32983" spans="1:25" x14ac:dyDescent="0.25">
      <c r="A32983">
        <v>901785</v>
      </c>
      <c r="B32983" s="1">
        <v>38015</v>
      </c>
      <c r="C32983" t="s">
        <v>3312</v>
      </c>
      <c r="D32983" t="s">
        <v>2862</v>
      </c>
      <c r="E32983" t="s">
        <v>15479</v>
      </c>
      <c r="F32983" t="s">
        <v>1192</v>
      </c>
      <c r="G32983">
        <v>5</v>
      </c>
      <c r="H32983">
        <v>1.5</v>
      </c>
      <c r="I32983">
        <v>0.55000000000000004</v>
      </c>
      <c r="J32983">
        <v>0</v>
      </c>
      <c r="K32983">
        <v>1</v>
      </c>
      <c r="L32983">
        <v>5</v>
      </c>
      <c r="M32983">
        <v>1992</v>
      </c>
      <c r="N32983" t="s">
        <v>1191</v>
      </c>
      <c r="O32983" t="s">
        <v>1183</v>
      </c>
      <c r="P32983" s="1">
        <v>42497</v>
      </c>
      <c r="Q32983">
        <v>1</v>
      </c>
      <c r="R32983">
        <v>232</v>
      </c>
      <c r="S32983">
        <v>927193</v>
      </c>
      <c r="T32983" t="s">
        <v>1183</v>
      </c>
      <c r="U32983">
        <v>30</v>
      </c>
      <c r="V32983" t="s">
        <v>1709</v>
      </c>
      <c r="W32983" t="s">
        <v>1192</v>
      </c>
      <c r="X32983" t="s">
        <v>1183</v>
      </c>
      <c r="Y32983" t="b">
        <v>0</v>
      </c>
    </row>
    <row r="32984" spans="1:25" x14ac:dyDescent="0.25">
      <c r="A32984">
        <v>901786</v>
      </c>
      <c r="B32984" s="1">
        <v>38075</v>
      </c>
      <c r="C32984" t="s">
        <v>28294</v>
      </c>
      <c r="D32984" t="s">
        <v>2862</v>
      </c>
      <c r="E32984" t="s">
        <v>28295</v>
      </c>
      <c r="F32984" t="s">
        <v>1192</v>
      </c>
      <c r="G32984">
        <v>5.3</v>
      </c>
      <c r="H32984">
        <v>1.5</v>
      </c>
      <c r="I32984">
        <v>0.5</v>
      </c>
      <c r="J32984">
        <v>0</v>
      </c>
      <c r="K32984">
        <v>0</v>
      </c>
      <c r="L32984">
        <v>0.8</v>
      </c>
      <c r="M32984">
        <v>1999</v>
      </c>
      <c r="N32984" t="s">
        <v>1191</v>
      </c>
      <c r="O32984" t="s">
        <v>1183</v>
      </c>
      <c r="P32984" s="1">
        <v>38107</v>
      </c>
      <c r="Q32984">
        <v>1</v>
      </c>
      <c r="R32984">
        <v>589</v>
      </c>
      <c r="S32984">
        <v>9793</v>
      </c>
      <c r="T32984" t="s">
        <v>1183</v>
      </c>
      <c r="U32984">
        <v>30</v>
      </c>
      <c r="V32984" t="s">
        <v>1184</v>
      </c>
      <c r="W32984" t="s">
        <v>1192</v>
      </c>
      <c r="X32984" t="s">
        <v>1183</v>
      </c>
      <c r="Y32984" t="b">
        <v>0</v>
      </c>
    </row>
    <row r="32985" spans="1:25" x14ac:dyDescent="0.25">
      <c r="A32985">
        <v>901787</v>
      </c>
      <c r="B32985" s="1">
        <v>38212</v>
      </c>
      <c r="C32985" t="s">
        <v>9560</v>
      </c>
      <c r="D32985" t="s">
        <v>1180</v>
      </c>
      <c r="E32985" t="s">
        <v>30964</v>
      </c>
      <c r="F32985" t="s">
        <v>1192</v>
      </c>
      <c r="G32985">
        <v>8.1</v>
      </c>
      <c r="H32985">
        <v>2</v>
      </c>
      <c r="I32985">
        <v>0.8</v>
      </c>
      <c r="J32985">
        <v>60</v>
      </c>
      <c r="K32985">
        <v>4</v>
      </c>
      <c r="L32985">
        <v>5</v>
      </c>
      <c r="M32985">
        <v>2000</v>
      </c>
      <c r="N32985" t="s">
        <v>1678</v>
      </c>
      <c r="O32985" t="s">
        <v>1183</v>
      </c>
      <c r="P32985" s="1">
        <v>41425</v>
      </c>
      <c r="Q32985">
        <v>2</v>
      </c>
      <c r="R32985">
        <v>228</v>
      </c>
      <c r="S32985">
        <v>8191</v>
      </c>
      <c r="T32985" t="s">
        <v>1183</v>
      </c>
      <c r="U32985">
        <v>30</v>
      </c>
      <c r="V32985" t="s">
        <v>1184</v>
      </c>
      <c r="W32985" t="s">
        <v>1192</v>
      </c>
      <c r="X32985" t="s">
        <v>1183</v>
      </c>
      <c r="Y32985" t="b">
        <v>0</v>
      </c>
    </row>
    <row r="32986" spans="1:25" x14ac:dyDescent="0.25">
      <c r="A32986">
        <v>901788</v>
      </c>
      <c r="B32986" s="1">
        <v>38252</v>
      </c>
      <c r="C32986" t="s">
        <v>7323</v>
      </c>
      <c r="D32986" t="s">
        <v>2862</v>
      </c>
      <c r="E32986" t="s">
        <v>3015</v>
      </c>
      <c r="F32986" t="s">
        <v>12768</v>
      </c>
      <c r="G32986">
        <v>11.7</v>
      </c>
      <c r="H32986">
        <v>3.8</v>
      </c>
      <c r="I32986">
        <v>1.6</v>
      </c>
      <c r="J32986">
        <v>120</v>
      </c>
      <c r="K32986">
        <v>18.399999999999999</v>
      </c>
      <c r="L32986">
        <v>15</v>
      </c>
      <c r="M32986">
        <v>2001</v>
      </c>
      <c r="N32986" t="s">
        <v>1191</v>
      </c>
      <c r="O32986" t="s">
        <v>1183</v>
      </c>
      <c r="P32986" s="1">
        <v>38472</v>
      </c>
      <c r="Q32986">
        <v>3</v>
      </c>
      <c r="R32986">
        <v>589</v>
      </c>
      <c r="S32986">
        <v>8614</v>
      </c>
      <c r="T32986" t="s">
        <v>1183</v>
      </c>
      <c r="U32986">
        <v>30</v>
      </c>
      <c r="V32986" t="s">
        <v>1184</v>
      </c>
      <c r="W32986" t="s">
        <v>1192</v>
      </c>
      <c r="X32986" t="s">
        <v>1183</v>
      </c>
      <c r="Y32986" t="b">
        <v>0</v>
      </c>
    </row>
    <row r="32987" spans="1:25" x14ac:dyDescent="0.25">
      <c r="A32987">
        <v>901789</v>
      </c>
      <c r="B32987" s="1">
        <v>38279</v>
      </c>
      <c r="C32987" t="s">
        <v>2635</v>
      </c>
      <c r="D32987" t="s">
        <v>2862</v>
      </c>
      <c r="E32987" t="s">
        <v>42616</v>
      </c>
      <c r="F32987" t="s">
        <v>1192</v>
      </c>
      <c r="G32987">
        <v>9.9</v>
      </c>
      <c r="H32987">
        <v>2.2999999999999998</v>
      </c>
      <c r="I32987">
        <v>0.9</v>
      </c>
      <c r="J32987">
        <v>36</v>
      </c>
      <c r="K32987">
        <v>0</v>
      </c>
      <c r="L32987">
        <v>7.5</v>
      </c>
      <c r="M32987">
        <v>1995</v>
      </c>
      <c r="N32987" t="s">
        <v>1191</v>
      </c>
      <c r="O32987" t="s">
        <v>1183</v>
      </c>
      <c r="P32987" s="1">
        <v>39202</v>
      </c>
      <c r="Q32987">
        <v>2</v>
      </c>
      <c r="R32987">
        <v>589</v>
      </c>
      <c r="S32987">
        <v>10240</v>
      </c>
      <c r="T32987" t="s">
        <v>1183</v>
      </c>
      <c r="U32987">
        <v>30</v>
      </c>
      <c r="V32987" t="s">
        <v>1184</v>
      </c>
      <c r="W32987" t="s">
        <v>1192</v>
      </c>
      <c r="X32987" t="s">
        <v>1183</v>
      </c>
      <c r="Y32987" t="b">
        <v>0</v>
      </c>
    </row>
    <row r="32988" spans="1:25" x14ac:dyDescent="0.25">
      <c r="A32988">
        <v>901790</v>
      </c>
      <c r="B32988" s="1">
        <v>38281</v>
      </c>
      <c r="C32988" t="s">
        <v>9649</v>
      </c>
      <c r="D32988" t="s">
        <v>2862</v>
      </c>
      <c r="E32988" t="s">
        <v>4156</v>
      </c>
      <c r="F32988" t="s">
        <v>1192</v>
      </c>
      <c r="G32988">
        <v>7.9</v>
      </c>
      <c r="H32988">
        <v>2</v>
      </c>
      <c r="I32988">
        <v>1.5</v>
      </c>
      <c r="J32988">
        <v>40</v>
      </c>
      <c r="K32988">
        <v>0</v>
      </c>
      <c r="L32988">
        <v>5</v>
      </c>
      <c r="M32988">
        <v>2004</v>
      </c>
      <c r="N32988" t="s">
        <v>4224</v>
      </c>
      <c r="O32988" t="s">
        <v>1183</v>
      </c>
      <c r="P32988" s="1">
        <v>39172</v>
      </c>
      <c r="Q32988">
        <v>2</v>
      </c>
      <c r="R32988">
        <v>589</v>
      </c>
      <c r="S32988">
        <v>85000</v>
      </c>
      <c r="T32988" t="s">
        <v>1183</v>
      </c>
      <c r="U32988">
        <v>30</v>
      </c>
      <c r="V32988" t="s">
        <v>1184</v>
      </c>
      <c r="W32988" t="s">
        <v>1192</v>
      </c>
      <c r="X32988" t="s">
        <v>1183</v>
      </c>
      <c r="Y32988" t="b">
        <v>0</v>
      </c>
    </row>
    <row r="32989" spans="1:25" x14ac:dyDescent="0.25">
      <c r="A32989">
        <v>901931</v>
      </c>
      <c r="B32989" s="1">
        <v>37523</v>
      </c>
      <c r="C32989" t="s">
        <v>9629</v>
      </c>
      <c r="D32989" t="s">
        <v>1180</v>
      </c>
      <c r="E32989" t="s">
        <v>42617</v>
      </c>
      <c r="F32989" t="s">
        <v>1192</v>
      </c>
      <c r="G32989">
        <v>8</v>
      </c>
      <c r="H32989">
        <v>2</v>
      </c>
      <c r="I32989">
        <v>1.3</v>
      </c>
      <c r="J32989">
        <v>40</v>
      </c>
      <c r="K32989">
        <v>4</v>
      </c>
      <c r="L32989">
        <v>5</v>
      </c>
      <c r="M32989">
        <v>2002</v>
      </c>
      <c r="N32989" t="s">
        <v>41931</v>
      </c>
      <c r="O32989" t="s">
        <v>1183</v>
      </c>
      <c r="P32989" s="1">
        <v>40694</v>
      </c>
      <c r="Q32989">
        <v>2</v>
      </c>
      <c r="R32989">
        <v>216</v>
      </c>
      <c r="S32989">
        <v>12542</v>
      </c>
      <c r="T32989" t="s">
        <v>1183</v>
      </c>
      <c r="U32989">
        <v>26</v>
      </c>
      <c r="V32989" t="s">
        <v>1184</v>
      </c>
      <c r="W32989" t="s">
        <v>42618</v>
      </c>
      <c r="X32989" t="s">
        <v>1183</v>
      </c>
      <c r="Y32989" t="b">
        <v>0</v>
      </c>
    </row>
    <row r="32990" spans="1:25" x14ac:dyDescent="0.25">
      <c r="A32990">
        <v>901932</v>
      </c>
      <c r="B32990" s="1">
        <v>37524</v>
      </c>
      <c r="C32990" t="s">
        <v>36232</v>
      </c>
      <c r="D32990" t="s">
        <v>1180</v>
      </c>
      <c r="E32990" t="s">
        <v>42619</v>
      </c>
      <c r="F32990" t="s">
        <v>1192</v>
      </c>
      <c r="G32990">
        <v>8</v>
      </c>
      <c r="H32990">
        <v>2</v>
      </c>
      <c r="I32990">
        <v>1.5</v>
      </c>
      <c r="J32990">
        <v>40</v>
      </c>
      <c r="K32990">
        <v>4</v>
      </c>
      <c r="L32990">
        <v>5</v>
      </c>
      <c r="M32990">
        <v>2002</v>
      </c>
      <c r="N32990" t="s">
        <v>1678</v>
      </c>
      <c r="O32990" t="s">
        <v>1183</v>
      </c>
      <c r="P32990" s="1">
        <v>42155</v>
      </c>
      <c r="Q32990">
        <v>2</v>
      </c>
      <c r="R32990">
        <v>216</v>
      </c>
      <c r="S32990">
        <v>13420</v>
      </c>
      <c r="T32990" t="s">
        <v>1183</v>
      </c>
      <c r="U32990">
        <v>26</v>
      </c>
      <c r="V32990" t="s">
        <v>1184</v>
      </c>
      <c r="W32990" t="s">
        <v>1192</v>
      </c>
      <c r="X32990" t="s">
        <v>1183</v>
      </c>
      <c r="Y32990" t="b">
        <v>0</v>
      </c>
    </row>
    <row r="32991" spans="1:25" x14ac:dyDescent="0.25">
      <c r="A32991">
        <v>901933</v>
      </c>
      <c r="B32991" s="1">
        <v>37533</v>
      </c>
      <c r="C32991" t="s">
        <v>11670</v>
      </c>
      <c r="D32991" t="s">
        <v>1180</v>
      </c>
      <c r="E32991" t="s">
        <v>3261</v>
      </c>
      <c r="F32991" t="s">
        <v>1192</v>
      </c>
      <c r="G32991">
        <v>6.8</v>
      </c>
      <c r="H32991">
        <v>1.9</v>
      </c>
      <c r="I32991">
        <v>0.8</v>
      </c>
      <c r="J32991">
        <v>40</v>
      </c>
      <c r="K32991">
        <v>0</v>
      </c>
      <c r="L32991">
        <v>0</v>
      </c>
      <c r="M32991">
        <v>1999</v>
      </c>
      <c r="N32991" t="s">
        <v>41931</v>
      </c>
      <c r="O32991" t="s">
        <v>1183</v>
      </c>
      <c r="P32991" s="1">
        <v>37772</v>
      </c>
      <c r="Q32991">
        <v>2</v>
      </c>
      <c r="R32991">
        <v>208</v>
      </c>
      <c r="S32991">
        <v>10960</v>
      </c>
      <c r="T32991" t="s">
        <v>1183</v>
      </c>
      <c r="U32991">
        <v>26</v>
      </c>
      <c r="V32991" t="s">
        <v>1184</v>
      </c>
      <c r="W32991" t="s">
        <v>1192</v>
      </c>
      <c r="X32991" t="s">
        <v>1183</v>
      </c>
      <c r="Y32991" t="b">
        <v>0</v>
      </c>
    </row>
    <row r="32992" spans="1:25" x14ac:dyDescent="0.25">
      <c r="A32992">
        <v>901934</v>
      </c>
      <c r="B32992" s="1">
        <v>37557</v>
      </c>
      <c r="C32992" t="s">
        <v>6743</v>
      </c>
      <c r="D32992" t="s">
        <v>1180</v>
      </c>
      <c r="E32992" t="s">
        <v>16969</v>
      </c>
      <c r="F32992" t="s">
        <v>1192</v>
      </c>
      <c r="G32992">
        <v>4.8499999999999996</v>
      </c>
      <c r="H32992">
        <v>1.51</v>
      </c>
      <c r="I32992">
        <v>0.59</v>
      </c>
      <c r="J32992">
        <v>0</v>
      </c>
      <c r="K32992">
        <v>1</v>
      </c>
      <c r="L32992">
        <v>5</v>
      </c>
      <c r="M32992">
        <v>2000</v>
      </c>
      <c r="N32992" t="s">
        <v>1191</v>
      </c>
      <c r="O32992" t="s">
        <v>1183</v>
      </c>
      <c r="P32992" s="1">
        <v>40694</v>
      </c>
      <c r="Q32992">
        <v>1</v>
      </c>
      <c r="R32992">
        <v>220</v>
      </c>
      <c r="S32992">
        <v>914568</v>
      </c>
      <c r="T32992" t="s">
        <v>1183</v>
      </c>
      <c r="U32992">
        <v>26</v>
      </c>
      <c r="V32992" t="s">
        <v>1184</v>
      </c>
      <c r="W32992" t="s">
        <v>1192</v>
      </c>
      <c r="X32992" t="s">
        <v>1183</v>
      </c>
      <c r="Y32992" t="b">
        <v>0</v>
      </c>
    </row>
    <row r="32993" spans="1:25" x14ac:dyDescent="0.25">
      <c r="A32993">
        <v>901937</v>
      </c>
      <c r="B32993" s="1">
        <v>37588</v>
      </c>
      <c r="C32993" t="s">
        <v>7606</v>
      </c>
      <c r="D32993" t="s">
        <v>1180</v>
      </c>
      <c r="E32993" t="s">
        <v>42620</v>
      </c>
      <c r="F32993" t="s">
        <v>1192</v>
      </c>
      <c r="G32993">
        <v>4.2</v>
      </c>
      <c r="H32993">
        <v>1.5</v>
      </c>
      <c r="I32993">
        <v>0.5</v>
      </c>
      <c r="J32993">
        <v>0</v>
      </c>
      <c r="K32993">
        <v>1</v>
      </c>
      <c r="L32993">
        <v>0.7</v>
      </c>
      <c r="M32993">
        <v>2002</v>
      </c>
      <c r="N32993" t="s">
        <v>1191</v>
      </c>
      <c r="O32993" t="s">
        <v>1183</v>
      </c>
      <c r="P32993" s="1">
        <v>37944</v>
      </c>
      <c r="Q32993">
        <v>1</v>
      </c>
      <c r="R32993">
        <v>217</v>
      </c>
      <c r="S32993">
        <v>914580</v>
      </c>
      <c r="T32993" t="s">
        <v>1183</v>
      </c>
      <c r="U32993">
        <v>26</v>
      </c>
      <c r="V32993" t="s">
        <v>1184</v>
      </c>
      <c r="W32993" t="s">
        <v>1192</v>
      </c>
      <c r="X32993" t="s">
        <v>1183</v>
      </c>
      <c r="Y32993" t="b">
        <v>0</v>
      </c>
    </row>
    <row r="32994" spans="1:25" x14ac:dyDescent="0.25">
      <c r="A32994">
        <v>901938</v>
      </c>
      <c r="B32994" s="1">
        <v>37635</v>
      </c>
      <c r="C32994" t="s">
        <v>8674</v>
      </c>
      <c r="D32994" t="s">
        <v>1180</v>
      </c>
      <c r="E32994" t="s">
        <v>14402</v>
      </c>
      <c r="F32994" t="s">
        <v>1192</v>
      </c>
      <c r="G32994">
        <v>7.9</v>
      </c>
      <c r="H32994">
        <v>2</v>
      </c>
      <c r="I32994">
        <v>1</v>
      </c>
      <c r="J32994">
        <v>10</v>
      </c>
      <c r="K32994">
        <v>4</v>
      </c>
      <c r="L32994">
        <v>5</v>
      </c>
      <c r="M32994">
        <v>2001</v>
      </c>
      <c r="N32994" t="s">
        <v>4224</v>
      </c>
      <c r="O32994" t="s">
        <v>1183</v>
      </c>
      <c r="P32994" s="1">
        <v>39599</v>
      </c>
      <c r="Q32994">
        <v>2</v>
      </c>
      <c r="R32994">
        <v>210</v>
      </c>
      <c r="S32994">
        <v>913804</v>
      </c>
      <c r="T32994" t="s">
        <v>1183</v>
      </c>
      <c r="U32994">
        <v>26</v>
      </c>
      <c r="V32994" t="s">
        <v>1184</v>
      </c>
      <c r="W32994" t="s">
        <v>1192</v>
      </c>
      <c r="X32994" t="s">
        <v>1183</v>
      </c>
      <c r="Y32994" t="b">
        <v>0</v>
      </c>
    </row>
    <row r="32995" spans="1:25" x14ac:dyDescent="0.25">
      <c r="A32995">
        <v>901939</v>
      </c>
      <c r="B32995" s="1">
        <v>37739</v>
      </c>
      <c r="C32995" t="s">
        <v>8130</v>
      </c>
      <c r="D32995" t="s">
        <v>1180</v>
      </c>
      <c r="E32995" t="s">
        <v>19698</v>
      </c>
      <c r="F32995" t="s">
        <v>1192</v>
      </c>
      <c r="G32995">
        <v>7.5</v>
      </c>
      <c r="H32995">
        <v>1.8</v>
      </c>
      <c r="I32995">
        <v>0.8</v>
      </c>
      <c r="J32995">
        <v>60</v>
      </c>
      <c r="K32995">
        <v>0</v>
      </c>
      <c r="L32995">
        <v>2.2999999999999998</v>
      </c>
      <c r="M32995">
        <v>1996</v>
      </c>
      <c r="N32995" t="s">
        <v>4224</v>
      </c>
      <c r="O32995" t="s">
        <v>1183</v>
      </c>
      <c r="P32995" s="1">
        <v>37771</v>
      </c>
      <c r="Q32995">
        <v>2</v>
      </c>
      <c r="R32995">
        <v>214</v>
      </c>
      <c r="S32995">
        <v>13150</v>
      </c>
      <c r="T32995" t="s">
        <v>1183</v>
      </c>
      <c r="U32995">
        <v>26</v>
      </c>
      <c r="V32995" t="s">
        <v>1184</v>
      </c>
      <c r="W32995" t="s">
        <v>1192</v>
      </c>
      <c r="X32995" t="s">
        <v>1183</v>
      </c>
      <c r="Y32995" t="b">
        <v>0</v>
      </c>
    </row>
    <row r="32996" spans="1:25" x14ac:dyDescent="0.25">
      <c r="A32996">
        <v>901941</v>
      </c>
      <c r="B32996" s="1">
        <v>37589</v>
      </c>
      <c r="C32996" t="s">
        <v>11338</v>
      </c>
      <c r="D32996" t="s">
        <v>1180</v>
      </c>
      <c r="E32996" t="s">
        <v>16392</v>
      </c>
      <c r="F32996" t="s">
        <v>1192</v>
      </c>
      <c r="G32996">
        <v>6.8</v>
      </c>
      <c r="H32996">
        <v>1.9</v>
      </c>
      <c r="I32996">
        <v>0.8</v>
      </c>
      <c r="J32996">
        <v>40</v>
      </c>
      <c r="K32996">
        <v>0</v>
      </c>
      <c r="L32996">
        <v>2.2000000000000002</v>
      </c>
      <c r="M32996">
        <v>1999</v>
      </c>
      <c r="N32996" t="s">
        <v>4224</v>
      </c>
      <c r="O32996" t="s">
        <v>1183</v>
      </c>
      <c r="P32996" s="1">
        <v>37772</v>
      </c>
      <c r="Q32996">
        <v>2</v>
      </c>
      <c r="R32996">
        <v>216</v>
      </c>
      <c r="S32996">
        <v>12556</v>
      </c>
      <c r="T32996" t="s">
        <v>1183</v>
      </c>
      <c r="U32996">
        <v>26</v>
      </c>
      <c r="V32996" t="s">
        <v>1184</v>
      </c>
      <c r="W32996" t="s">
        <v>42621</v>
      </c>
      <c r="X32996" t="s">
        <v>1183</v>
      </c>
      <c r="Y32996" t="b">
        <v>0</v>
      </c>
    </row>
    <row r="32997" spans="1:25" x14ac:dyDescent="0.25">
      <c r="A32997">
        <v>901942</v>
      </c>
      <c r="B32997" s="1">
        <v>37573</v>
      </c>
      <c r="C32997" t="s">
        <v>6457</v>
      </c>
      <c r="D32997" t="s">
        <v>1180</v>
      </c>
      <c r="E32997" t="s">
        <v>42622</v>
      </c>
      <c r="F32997" t="s">
        <v>1192</v>
      </c>
      <c r="G32997">
        <v>8</v>
      </c>
      <c r="H32997">
        <v>2</v>
      </c>
      <c r="I32997">
        <v>1.3</v>
      </c>
      <c r="J32997">
        <v>40</v>
      </c>
      <c r="K32997">
        <v>0</v>
      </c>
      <c r="L32997">
        <v>4.4000000000000004</v>
      </c>
      <c r="M32997">
        <v>2002</v>
      </c>
      <c r="N32997" t="s">
        <v>1678</v>
      </c>
      <c r="O32997" t="s">
        <v>1183</v>
      </c>
      <c r="P32997" s="1">
        <v>37772</v>
      </c>
      <c r="Q32997">
        <v>2</v>
      </c>
      <c r="R32997">
        <v>216</v>
      </c>
      <c r="S32997">
        <v>13630</v>
      </c>
      <c r="T32997" t="s">
        <v>1183</v>
      </c>
      <c r="U32997">
        <v>26</v>
      </c>
      <c r="V32997" t="s">
        <v>1184</v>
      </c>
      <c r="W32997" t="s">
        <v>1192</v>
      </c>
      <c r="X32997" t="s">
        <v>1183</v>
      </c>
      <c r="Y32997" t="b">
        <v>0</v>
      </c>
    </row>
    <row r="32998" spans="1:25" x14ac:dyDescent="0.25">
      <c r="A32998">
        <v>901943</v>
      </c>
      <c r="B32998" s="1">
        <v>37036</v>
      </c>
      <c r="C32998" t="s">
        <v>4089</v>
      </c>
      <c r="D32998" t="s">
        <v>1180</v>
      </c>
      <c r="E32998" t="s">
        <v>4090</v>
      </c>
      <c r="F32998" t="s">
        <v>1192</v>
      </c>
      <c r="G32998">
        <v>15</v>
      </c>
      <c r="H32998">
        <v>4.4000000000000004</v>
      </c>
      <c r="I32998">
        <v>1.6</v>
      </c>
      <c r="J32998">
        <v>120</v>
      </c>
      <c r="K32998">
        <v>12</v>
      </c>
      <c r="L32998">
        <v>18</v>
      </c>
      <c r="M32998">
        <v>1992</v>
      </c>
      <c r="N32998" t="s">
        <v>1191</v>
      </c>
      <c r="O32998" t="s">
        <v>1183</v>
      </c>
      <c r="P32998" s="1">
        <v>37346</v>
      </c>
      <c r="Q32998">
        <v>3</v>
      </c>
      <c r="R32998">
        <v>220</v>
      </c>
      <c r="S32998">
        <v>13709</v>
      </c>
      <c r="T32998" t="s">
        <v>1183</v>
      </c>
      <c r="U32998">
        <v>26</v>
      </c>
      <c r="V32998" t="s">
        <v>1184</v>
      </c>
      <c r="W32998" t="s">
        <v>1192</v>
      </c>
      <c r="X32998" t="s">
        <v>1183</v>
      </c>
      <c r="Y32998" t="b">
        <v>0</v>
      </c>
    </row>
    <row r="32999" spans="1:25" x14ac:dyDescent="0.25">
      <c r="A32999">
        <v>901944</v>
      </c>
      <c r="B32999" s="1">
        <v>37858</v>
      </c>
      <c r="C32999" t="s">
        <v>10805</v>
      </c>
      <c r="D32999" t="s">
        <v>1180</v>
      </c>
      <c r="E32999" t="s">
        <v>42623</v>
      </c>
      <c r="F32999" t="s">
        <v>1192</v>
      </c>
      <c r="G32999">
        <v>7.5</v>
      </c>
      <c r="H32999">
        <v>2</v>
      </c>
      <c r="I32999">
        <v>0.8</v>
      </c>
      <c r="J32999">
        <v>25</v>
      </c>
      <c r="K32999">
        <v>0</v>
      </c>
      <c r="L32999">
        <v>2.5</v>
      </c>
      <c r="M32999">
        <v>1991</v>
      </c>
      <c r="N32999" t="s">
        <v>1191</v>
      </c>
      <c r="O32999" t="s">
        <v>1183</v>
      </c>
      <c r="P32999" s="1">
        <v>38138</v>
      </c>
      <c r="Q32999">
        <v>2</v>
      </c>
      <c r="R32999">
        <v>220</v>
      </c>
      <c r="S32999">
        <v>914566</v>
      </c>
      <c r="T32999" t="s">
        <v>1183</v>
      </c>
      <c r="U32999">
        <v>26</v>
      </c>
      <c r="V32999" t="s">
        <v>1184</v>
      </c>
      <c r="W32999" t="s">
        <v>1192</v>
      </c>
      <c r="X32999" t="s">
        <v>1183</v>
      </c>
      <c r="Y32999" t="b">
        <v>0</v>
      </c>
    </row>
    <row r="33000" spans="1:25" x14ac:dyDescent="0.25">
      <c r="A33000">
        <v>901945</v>
      </c>
      <c r="B33000" s="1">
        <v>37900</v>
      </c>
      <c r="C33000" t="s">
        <v>9158</v>
      </c>
      <c r="D33000" t="s">
        <v>1180</v>
      </c>
      <c r="E33000" t="s">
        <v>42624</v>
      </c>
      <c r="F33000" t="s">
        <v>1192</v>
      </c>
      <c r="G33000">
        <v>6.2</v>
      </c>
      <c r="H33000">
        <v>1.7</v>
      </c>
      <c r="I33000">
        <v>0.7</v>
      </c>
      <c r="J33000">
        <v>0</v>
      </c>
      <c r="K33000">
        <v>4</v>
      </c>
      <c r="L33000">
        <v>1.6</v>
      </c>
      <c r="M33000">
        <v>1998</v>
      </c>
      <c r="N33000" t="s">
        <v>1191</v>
      </c>
      <c r="O33000" t="s">
        <v>1183</v>
      </c>
      <c r="P33000" s="1">
        <v>38176</v>
      </c>
      <c r="Q33000">
        <v>1</v>
      </c>
      <c r="R33000">
        <v>210</v>
      </c>
      <c r="S33000">
        <v>13533</v>
      </c>
      <c r="T33000" t="s">
        <v>1183</v>
      </c>
      <c r="U33000">
        <v>26</v>
      </c>
      <c r="V33000" t="s">
        <v>1184</v>
      </c>
      <c r="W33000" t="s">
        <v>1192</v>
      </c>
      <c r="X33000" t="s">
        <v>1183</v>
      </c>
      <c r="Y33000" t="b">
        <v>0</v>
      </c>
    </row>
    <row r="33001" spans="1:25" x14ac:dyDescent="0.25">
      <c r="A33001">
        <v>901946</v>
      </c>
      <c r="B33001" s="1">
        <v>37896</v>
      </c>
      <c r="C33001" t="s">
        <v>42625</v>
      </c>
      <c r="D33001" t="s">
        <v>1180</v>
      </c>
      <c r="E33001" t="s">
        <v>42626</v>
      </c>
      <c r="F33001" t="s">
        <v>1192</v>
      </c>
      <c r="G33001">
        <v>6.1</v>
      </c>
      <c r="H33001">
        <v>2</v>
      </c>
      <c r="I33001">
        <v>1.3</v>
      </c>
      <c r="J33001">
        <v>16</v>
      </c>
      <c r="K33001">
        <v>4</v>
      </c>
      <c r="L33001">
        <v>3.4</v>
      </c>
      <c r="M33001">
        <v>2003</v>
      </c>
      <c r="N33001" t="s">
        <v>4224</v>
      </c>
      <c r="O33001" t="s">
        <v>1183</v>
      </c>
      <c r="P33001" s="1">
        <v>38204</v>
      </c>
      <c r="Q33001">
        <v>2</v>
      </c>
      <c r="R33001">
        <v>217</v>
      </c>
      <c r="S33001">
        <v>913813</v>
      </c>
      <c r="T33001" t="s">
        <v>1183</v>
      </c>
      <c r="U33001">
        <v>26</v>
      </c>
      <c r="V33001" t="s">
        <v>1184</v>
      </c>
      <c r="W33001" t="s">
        <v>1192</v>
      </c>
      <c r="X33001" t="s">
        <v>1183</v>
      </c>
      <c r="Y33001" t="b">
        <v>0</v>
      </c>
    </row>
    <row r="33002" spans="1:25" x14ac:dyDescent="0.25">
      <c r="A33002">
        <v>901947</v>
      </c>
      <c r="B33002" s="1">
        <v>37944</v>
      </c>
      <c r="C33002" t="s">
        <v>9853</v>
      </c>
      <c r="D33002" t="s">
        <v>1180</v>
      </c>
      <c r="E33002" t="s">
        <v>5644</v>
      </c>
      <c r="F33002" t="s">
        <v>1192</v>
      </c>
      <c r="G33002">
        <v>6.8</v>
      </c>
      <c r="H33002">
        <v>1.9</v>
      </c>
      <c r="I33002">
        <v>0.75</v>
      </c>
      <c r="J33002">
        <v>15</v>
      </c>
      <c r="K33002">
        <v>4</v>
      </c>
      <c r="L33002">
        <v>5</v>
      </c>
      <c r="M33002">
        <v>1996</v>
      </c>
      <c r="N33002" t="s">
        <v>1678</v>
      </c>
      <c r="O33002" t="s">
        <v>1183</v>
      </c>
      <c r="P33002" s="1">
        <v>42185</v>
      </c>
      <c r="Q33002">
        <v>2</v>
      </c>
      <c r="R33002">
        <v>214</v>
      </c>
      <c r="S33002">
        <v>13167</v>
      </c>
      <c r="T33002" t="s">
        <v>1183</v>
      </c>
      <c r="U33002">
        <v>26</v>
      </c>
      <c r="V33002" t="s">
        <v>1709</v>
      </c>
      <c r="W33002" t="s">
        <v>1192</v>
      </c>
      <c r="X33002" t="s">
        <v>1207</v>
      </c>
      <c r="Y33002" t="b">
        <v>0</v>
      </c>
    </row>
    <row r="33003" spans="1:25" x14ac:dyDescent="0.25">
      <c r="A33003">
        <v>901950</v>
      </c>
      <c r="B33003" s="1">
        <v>38040</v>
      </c>
      <c r="C33003" t="s">
        <v>8622</v>
      </c>
      <c r="D33003" t="s">
        <v>1180</v>
      </c>
      <c r="E33003" t="s">
        <v>2004</v>
      </c>
      <c r="F33003" t="s">
        <v>1192</v>
      </c>
      <c r="G33003">
        <v>5.64</v>
      </c>
      <c r="H33003">
        <v>1.8</v>
      </c>
      <c r="I33003">
        <v>0.7</v>
      </c>
      <c r="J33003">
        <v>15</v>
      </c>
      <c r="K33003">
        <v>1</v>
      </c>
      <c r="L33003">
        <v>5</v>
      </c>
      <c r="M33003">
        <v>2000</v>
      </c>
      <c r="N33003" t="s">
        <v>1191</v>
      </c>
      <c r="O33003" t="s">
        <v>1183</v>
      </c>
      <c r="P33003" s="1">
        <v>41517</v>
      </c>
      <c r="Q33003">
        <v>2</v>
      </c>
      <c r="R33003">
        <v>220</v>
      </c>
      <c r="S33003">
        <v>914777</v>
      </c>
      <c r="T33003" t="s">
        <v>1183</v>
      </c>
      <c r="U33003">
        <v>26</v>
      </c>
      <c r="V33003" t="s">
        <v>1184</v>
      </c>
      <c r="W33003" t="s">
        <v>1192</v>
      </c>
      <c r="X33003" t="s">
        <v>1183</v>
      </c>
      <c r="Y33003" t="b">
        <v>0</v>
      </c>
    </row>
    <row r="33004" spans="1:25" x14ac:dyDescent="0.25">
      <c r="A33004">
        <v>901951</v>
      </c>
      <c r="B33004" s="1">
        <v>36991</v>
      </c>
      <c r="C33004" t="s">
        <v>8400</v>
      </c>
      <c r="D33004" t="s">
        <v>1180</v>
      </c>
      <c r="E33004" t="s">
        <v>42627</v>
      </c>
      <c r="F33004" t="s">
        <v>1192</v>
      </c>
      <c r="G33004">
        <v>7.8</v>
      </c>
      <c r="H33004">
        <v>2</v>
      </c>
      <c r="I33004">
        <v>0.7</v>
      </c>
      <c r="J33004">
        <v>40</v>
      </c>
      <c r="K33004">
        <v>0</v>
      </c>
      <c r="L33004">
        <v>0</v>
      </c>
      <c r="M33004">
        <v>1985</v>
      </c>
      <c r="N33004" t="s">
        <v>4224</v>
      </c>
      <c r="O33004" t="s">
        <v>1183</v>
      </c>
      <c r="P33004" s="1">
        <v>37042</v>
      </c>
      <c r="Q33004">
        <v>2</v>
      </c>
      <c r="R33004">
        <v>220</v>
      </c>
      <c r="S33004">
        <v>902052</v>
      </c>
      <c r="T33004" t="s">
        <v>1183</v>
      </c>
      <c r="U33004">
        <v>26</v>
      </c>
      <c r="V33004" t="s">
        <v>1184</v>
      </c>
      <c r="W33004" t="s">
        <v>1192</v>
      </c>
      <c r="X33004" t="s">
        <v>1183</v>
      </c>
      <c r="Y33004" t="b">
        <v>0</v>
      </c>
    </row>
    <row r="33005" spans="1:25" x14ac:dyDescent="0.25">
      <c r="A33005">
        <v>902001</v>
      </c>
      <c r="B33005" s="1">
        <v>37029</v>
      </c>
      <c r="C33005" t="s">
        <v>2679</v>
      </c>
      <c r="D33005" t="s">
        <v>5569</v>
      </c>
      <c r="E33005" t="s">
        <v>42628</v>
      </c>
      <c r="F33005" t="s">
        <v>1192</v>
      </c>
      <c r="G33005">
        <v>9.4</v>
      </c>
      <c r="H33005">
        <v>2.2000000000000002</v>
      </c>
      <c r="I33005">
        <v>0.9</v>
      </c>
      <c r="J33005">
        <v>105</v>
      </c>
      <c r="K33005">
        <v>0</v>
      </c>
      <c r="L33005">
        <v>4</v>
      </c>
      <c r="M33005">
        <v>2000</v>
      </c>
      <c r="N33005" t="s">
        <v>1678</v>
      </c>
      <c r="O33005" t="s">
        <v>1183</v>
      </c>
      <c r="P33005" s="1">
        <v>37407</v>
      </c>
      <c r="Q33005">
        <v>2</v>
      </c>
      <c r="R33005">
        <v>254</v>
      </c>
      <c r="S33005">
        <v>14551</v>
      </c>
      <c r="T33005" t="s">
        <v>1183</v>
      </c>
      <c r="U33005">
        <v>34</v>
      </c>
      <c r="V33005" t="s">
        <v>1184</v>
      </c>
      <c r="W33005" t="s">
        <v>1192</v>
      </c>
      <c r="X33005" t="s">
        <v>1183</v>
      </c>
      <c r="Y33005" t="b">
        <v>0</v>
      </c>
    </row>
    <row r="33006" spans="1:25" x14ac:dyDescent="0.25">
      <c r="A33006">
        <v>902002</v>
      </c>
      <c r="B33006" s="1">
        <v>37029</v>
      </c>
      <c r="C33006" t="s">
        <v>2283</v>
      </c>
      <c r="D33006" t="s">
        <v>5569</v>
      </c>
      <c r="E33006" t="s">
        <v>2643</v>
      </c>
      <c r="F33006" t="s">
        <v>1192</v>
      </c>
      <c r="G33006">
        <v>7.6</v>
      </c>
      <c r="H33006">
        <v>1.8</v>
      </c>
      <c r="I33006">
        <v>0.8</v>
      </c>
      <c r="J33006">
        <v>65</v>
      </c>
      <c r="K33006">
        <v>4</v>
      </c>
      <c r="L33006">
        <v>2.2999999999999998</v>
      </c>
      <c r="M33006">
        <v>0</v>
      </c>
      <c r="N33006" t="s">
        <v>1678</v>
      </c>
      <c r="O33006" t="s">
        <v>1183</v>
      </c>
      <c r="P33006" s="1">
        <v>37255</v>
      </c>
      <c r="Q33006">
        <v>2</v>
      </c>
      <c r="R33006">
        <v>246</v>
      </c>
      <c r="S33006">
        <v>14596</v>
      </c>
      <c r="T33006" t="s">
        <v>1183</v>
      </c>
      <c r="U33006">
        <v>34</v>
      </c>
      <c r="V33006" t="s">
        <v>1184</v>
      </c>
      <c r="W33006" t="s">
        <v>42629</v>
      </c>
      <c r="X33006" t="s">
        <v>1183</v>
      </c>
      <c r="Y33006" t="b">
        <v>0</v>
      </c>
    </row>
    <row r="33007" spans="1:25" x14ac:dyDescent="0.25">
      <c r="A33007">
        <v>902003</v>
      </c>
      <c r="B33007" s="1">
        <v>37334</v>
      </c>
      <c r="C33007" t="s">
        <v>1780</v>
      </c>
      <c r="D33007" t="s">
        <v>5569</v>
      </c>
      <c r="E33007" t="s">
        <v>12579</v>
      </c>
      <c r="F33007" t="s">
        <v>1192</v>
      </c>
      <c r="G33007">
        <v>8.4</v>
      </c>
      <c r="H33007">
        <v>2.2000000000000002</v>
      </c>
      <c r="I33007">
        <v>0.9</v>
      </c>
      <c r="J33007">
        <v>115</v>
      </c>
      <c r="K33007">
        <v>0</v>
      </c>
      <c r="L33007">
        <v>0</v>
      </c>
      <c r="M33007">
        <v>0</v>
      </c>
      <c r="N33007" t="s">
        <v>4224</v>
      </c>
      <c r="O33007" t="s">
        <v>1183</v>
      </c>
      <c r="P33007" s="1">
        <v>37621</v>
      </c>
      <c r="Q33007">
        <v>2</v>
      </c>
      <c r="R33007">
        <v>254</v>
      </c>
      <c r="S33007">
        <v>918671</v>
      </c>
      <c r="T33007" t="s">
        <v>1183</v>
      </c>
      <c r="U33007">
        <v>34</v>
      </c>
      <c r="V33007" t="s">
        <v>1184</v>
      </c>
      <c r="W33007" t="s">
        <v>1192</v>
      </c>
      <c r="X33007" t="s">
        <v>1183</v>
      </c>
      <c r="Y33007" t="b">
        <v>0</v>
      </c>
    </row>
    <row r="33008" spans="1:25" x14ac:dyDescent="0.25">
      <c r="A33008">
        <v>902004</v>
      </c>
      <c r="B33008" s="1">
        <v>37384</v>
      </c>
      <c r="C33008" t="s">
        <v>1577</v>
      </c>
      <c r="D33008" t="s">
        <v>5569</v>
      </c>
      <c r="E33008" t="s">
        <v>11491</v>
      </c>
      <c r="F33008" t="s">
        <v>1192</v>
      </c>
      <c r="G33008">
        <v>8.4</v>
      </c>
      <c r="H33008">
        <v>2.2000000000000002</v>
      </c>
      <c r="I33008">
        <v>0.9</v>
      </c>
      <c r="J33008">
        <v>115</v>
      </c>
      <c r="K33008">
        <v>5.3</v>
      </c>
      <c r="L33008">
        <v>8</v>
      </c>
      <c r="M33008">
        <v>2001</v>
      </c>
      <c r="N33008" t="s">
        <v>1678</v>
      </c>
      <c r="O33008" t="s">
        <v>1183</v>
      </c>
      <c r="P33008" s="1">
        <v>42185</v>
      </c>
      <c r="Q33008">
        <v>2</v>
      </c>
      <c r="R33008">
        <v>254</v>
      </c>
      <c r="S33008">
        <v>14608</v>
      </c>
      <c r="T33008" t="s">
        <v>1183</v>
      </c>
      <c r="U33008">
        <v>34</v>
      </c>
      <c r="V33008" t="s">
        <v>1184</v>
      </c>
      <c r="W33008" t="s">
        <v>42630</v>
      </c>
      <c r="X33008" t="s">
        <v>1183</v>
      </c>
      <c r="Y33008" t="b">
        <v>0</v>
      </c>
    </row>
    <row r="33009" spans="1:25" x14ac:dyDescent="0.25">
      <c r="A33009">
        <v>902005</v>
      </c>
      <c r="B33009" s="1">
        <v>37607</v>
      </c>
      <c r="C33009" t="s">
        <v>2537</v>
      </c>
      <c r="D33009" t="s">
        <v>5569</v>
      </c>
      <c r="E33009" t="s">
        <v>42631</v>
      </c>
      <c r="F33009" t="s">
        <v>1192</v>
      </c>
      <c r="G33009">
        <v>9.4</v>
      </c>
      <c r="H33009">
        <v>2.2000000000000002</v>
      </c>
      <c r="I33009">
        <v>0.9</v>
      </c>
      <c r="J33009">
        <v>105</v>
      </c>
      <c r="K33009">
        <v>7.3</v>
      </c>
      <c r="L33009">
        <v>10</v>
      </c>
      <c r="M33009">
        <v>2002</v>
      </c>
      <c r="N33009" t="s">
        <v>1678</v>
      </c>
      <c r="O33009" t="s">
        <v>1183</v>
      </c>
      <c r="P33009" s="1">
        <v>40344</v>
      </c>
      <c r="Q33009">
        <v>2</v>
      </c>
      <c r="R33009">
        <v>254</v>
      </c>
      <c r="S33009">
        <v>14004</v>
      </c>
      <c r="T33009" t="s">
        <v>1183</v>
      </c>
      <c r="U33009">
        <v>34</v>
      </c>
      <c r="V33009" t="s">
        <v>1184</v>
      </c>
      <c r="W33009" t="s">
        <v>1192</v>
      </c>
      <c r="X33009" t="s">
        <v>1183</v>
      </c>
      <c r="Y33009" t="b">
        <v>0</v>
      </c>
    </row>
    <row r="33010" spans="1:25" x14ac:dyDescent="0.25">
      <c r="A33010">
        <v>902006</v>
      </c>
      <c r="B33010" s="1">
        <v>37454</v>
      </c>
      <c r="C33010" t="s">
        <v>1789</v>
      </c>
      <c r="D33010" t="s">
        <v>5569</v>
      </c>
      <c r="E33010" t="s">
        <v>42632</v>
      </c>
      <c r="F33010" t="s">
        <v>1192</v>
      </c>
      <c r="G33010">
        <v>8.4</v>
      </c>
      <c r="H33010">
        <v>2.2000000000000002</v>
      </c>
      <c r="I33010">
        <v>0.9</v>
      </c>
      <c r="J33010">
        <v>105</v>
      </c>
      <c r="K33010">
        <v>0</v>
      </c>
      <c r="L33010">
        <v>3.5</v>
      </c>
      <c r="M33010">
        <v>2002</v>
      </c>
      <c r="N33010" t="s">
        <v>4224</v>
      </c>
      <c r="O33010" t="s">
        <v>1183</v>
      </c>
      <c r="P33010" s="1">
        <v>37833</v>
      </c>
      <c r="Q33010">
        <v>2</v>
      </c>
      <c r="R33010">
        <v>254</v>
      </c>
      <c r="S33010">
        <v>14033</v>
      </c>
      <c r="T33010" t="s">
        <v>1183</v>
      </c>
      <c r="U33010">
        <v>34</v>
      </c>
      <c r="V33010" t="s">
        <v>1184</v>
      </c>
      <c r="W33010" t="s">
        <v>1192</v>
      </c>
      <c r="X33010" t="s">
        <v>1183</v>
      </c>
      <c r="Y33010" t="b">
        <v>0</v>
      </c>
    </row>
    <row r="33011" spans="1:25" x14ac:dyDescent="0.25">
      <c r="A33011">
        <v>902008</v>
      </c>
      <c r="B33011" s="1">
        <v>37468</v>
      </c>
      <c r="C33011" t="s">
        <v>1639</v>
      </c>
      <c r="D33011" t="s">
        <v>5569</v>
      </c>
      <c r="E33011" t="s">
        <v>33142</v>
      </c>
      <c r="F33011" t="s">
        <v>1192</v>
      </c>
      <c r="G33011">
        <v>8.4</v>
      </c>
      <c r="H33011">
        <v>2.2000000000000002</v>
      </c>
      <c r="I33011">
        <v>0.9</v>
      </c>
      <c r="J33011">
        <v>105</v>
      </c>
      <c r="K33011">
        <v>0</v>
      </c>
      <c r="L33011">
        <v>0</v>
      </c>
      <c r="M33011">
        <v>0</v>
      </c>
      <c r="N33011" t="s">
        <v>4224</v>
      </c>
      <c r="O33011" t="s">
        <v>1183</v>
      </c>
      <c r="P33011" s="1">
        <v>37772</v>
      </c>
      <c r="Q33011">
        <v>2</v>
      </c>
      <c r="R33011">
        <v>254</v>
      </c>
      <c r="S33011">
        <v>918661</v>
      </c>
      <c r="T33011" t="s">
        <v>1183</v>
      </c>
      <c r="U33011">
        <v>34</v>
      </c>
      <c r="V33011" t="s">
        <v>1184</v>
      </c>
      <c r="W33011" t="s">
        <v>1192</v>
      </c>
      <c r="X33011" t="s">
        <v>1183</v>
      </c>
      <c r="Y33011" t="b">
        <v>0</v>
      </c>
    </row>
    <row r="33012" spans="1:25" x14ac:dyDescent="0.25">
      <c r="A33012">
        <v>902009</v>
      </c>
      <c r="B33012" s="1">
        <v>37650</v>
      </c>
      <c r="C33012" t="s">
        <v>2629</v>
      </c>
      <c r="D33012" t="s">
        <v>5569</v>
      </c>
      <c r="E33012" t="s">
        <v>40716</v>
      </c>
      <c r="F33012" t="s">
        <v>1192</v>
      </c>
      <c r="G33012">
        <v>9.4</v>
      </c>
      <c r="H33012">
        <v>2.2000000000000002</v>
      </c>
      <c r="I33012">
        <v>0.9</v>
      </c>
      <c r="J33012">
        <v>60</v>
      </c>
      <c r="K33012">
        <v>0</v>
      </c>
      <c r="L33012">
        <v>0</v>
      </c>
      <c r="M33012">
        <v>2001</v>
      </c>
      <c r="N33012" t="s">
        <v>1678</v>
      </c>
      <c r="O33012" t="s">
        <v>1183</v>
      </c>
      <c r="P33012" s="1">
        <v>37772</v>
      </c>
      <c r="Q33012">
        <v>2</v>
      </c>
      <c r="R33012">
        <v>246</v>
      </c>
      <c r="S33012">
        <v>91651</v>
      </c>
      <c r="T33012" t="s">
        <v>1183</v>
      </c>
      <c r="U33012">
        <v>34</v>
      </c>
      <c r="V33012" t="s">
        <v>1184</v>
      </c>
      <c r="W33012" t="s">
        <v>1192</v>
      </c>
      <c r="X33012" t="s">
        <v>1183</v>
      </c>
      <c r="Y33012" t="b">
        <v>0</v>
      </c>
    </row>
    <row r="33013" spans="1:25" x14ac:dyDescent="0.25">
      <c r="A33013">
        <v>902010</v>
      </c>
      <c r="B33013" s="1">
        <v>37607</v>
      </c>
      <c r="C33013" t="s">
        <v>2185</v>
      </c>
      <c r="D33013" t="s">
        <v>5569</v>
      </c>
      <c r="E33013" t="s">
        <v>42633</v>
      </c>
      <c r="F33013" t="s">
        <v>1192</v>
      </c>
      <c r="G33013">
        <v>8.4</v>
      </c>
      <c r="H33013">
        <v>2.2000000000000002</v>
      </c>
      <c r="I33013">
        <v>0.9</v>
      </c>
      <c r="J33013">
        <v>105</v>
      </c>
      <c r="K33013">
        <v>5.3</v>
      </c>
      <c r="L33013">
        <v>3.5</v>
      </c>
      <c r="M33013">
        <v>2001</v>
      </c>
      <c r="N33013" t="s">
        <v>1678</v>
      </c>
      <c r="O33013" t="s">
        <v>1183</v>
      </c>
      <c r="P33013" s="1">
        <v>37621</v>
      </c>
      <c r="Q33013">
        <v>2</v>
      </c>
      <c r="R33013">
        <v>254</v>
      </c>
      <c r="S33013">
        <v>14617</v>
      </c>
      <c r="T33013" t="s">
        <v>1183</v>
      </c>
      <c r="U33013">
        <v>34</v>
      </c>
      <c r="V33013" t="s">
        <v>1184</v>
      </c>
      <c r="W33013" t="s">
        <v>42634</v>
      </c>
      <c r="X33013" t="s">
        <v>1183</v>
      </c>
      <c r="Y33013" t="b">
        <v>0</v>
      </c>
    </row>
    <row r="33014" spans="1:25" x14ac:dyDescent="0.25">
      <c r="A33014">
        <v>902011</v>
      </c>
      <c r="B33014" s="1">
        <v>37480</v>
      </c>
      <c r="C33014" t="s">
        <v>2151</v>
      </c>
      <c r="D33014" t="s">
        <v>5569</v>
      </c>
      <c r="E33014" t="s">
        <v>29118</v>
      </c>
      <c r="F33014" t="s">
        <v>1192</v>
      </c>
      <c r="G33014">
        <v>9.4</v>
      </c>
      <c r="H33014">
        <v>2.2000000000000002</v>
      </c>
      <c r="I33014">
        <v>0.9</v>
      </c>
      <c r="J33014">
        <v>105</v>
      </c>
      <c r="K33014">
        <v>7.3</v>
      </c>
      <c r="L33014">
        <v>10</v>
      </c>
      <c r="M33014">
        <v>2002</v>
      </c>
      <c r="N33014" t="s">
        <v>1678</v>
      </c>
      <c r="O33014" t="s">
        <v>1183</v>
      </c>
      <c r="P33014" s="1">
        <v>42551</v>
      </c>
      <c r="Q33014">
        <v>2</v>
      </c>
      <c r="R33014">
        <v>254</v>
      </c>
      <c r="S33014">
        <v>14457</v>
      </c>
      <c r="T33014" t="s">
        <v>1183</v>
      </c>
      <c r="U33014">
        <v>34</v>
      </c>
      <c r="V33014" t="s">
        <v>1184</v>
      </c>
      <c r="W33014" t="s">
        <v>1192</v>
      </c>
      <c r="X33014" t="s">
        <v>1183</v>
      </c>
      <c r="Y33014" t="b">
        <v>0</v>
      </c>
    </row>
    <row r="33015" spans="1:25" x14ac:dyDescent="0.25">
      <c r="A33015">
        <v>902012</v>
      </c>
      <c r="B33015" s="1">
        <v>37594</v>
      </c>
      <c r="C33015" t="s">
        <v>1220</v>
      </c>
      <c r="D33015" t="s">
        <v>5569</v>
      </c>
      <c r="E33015" t="s">
        <v>16978</v>
      </c>
      <c r="F33015" t="s">
        <v>1192</v>
      </c>
      <c r="G33015">
        <v>7.8</v>
      </c>
      <c r="H33015">
        <v>1.9</v>
      </c>
      <c r="I33015">
        <v>0.9</v>
      </c>
      <c r="J33015">
        <v>105</v>
      </c>
      <c r="K33015">
        <v>0</v>
      </c>
      <c r="L33015">
        <v>0</v>
      </c>
      <c r="M33015">
        <v>2002</v>
      </c>
      <c r="N33015" t="s">
        <v>4224</v>
      </c>
      <c r="O33015" t="s">
        <v>1183</v>
      </c>
      <c r="P33015" s="1">
        <v>37952</v>
      </c>
      <c r="Q33015">
        <v>2</v>
      </c>
      <c r="R33015">
        <v>254</v>
      </c>
      <c r="S33015">
        <v>918653</v>
      </c>
      <c r="T33015" t="s">
        <v>1183</v>
      </c>
      <c r="U33015">
        <v>34</v>
      </c>
      <c r="V33015" t="s">
        <v>1184</v>
      </c>
      <c r="W33015" t="s">
        <v>1192</v>
      </c>
      <c r="X33015" t="s">
        <v>1183</v>
      </c>
      <c r="Y33015" t="b">
        <v>0</v>
      </c>
    </row>
    <row r="33016" spans="1:25" x14ac:dyDescent="0.25">
      <c r="A33016">
        <v>902013</v>
      </c>
      <c r="B33016" s="1">
        <v>37595</v>
      </c>
      <c r="C33016" t="s">
        <v>3163</v>
      </c>
      <c r="D33016" t="s">
        <v>5569</v>
      </c>
      <c r="E33016" t="s">
        <v>42635</v>
      </c>
      <c r="F33016" t="s">
        <v>1192</v>
      </c>
      <c r="G33016">
        <v>8.4</v>
      </c>
      <c r="H33016">
        <v>2.2000000000000002</v>
      </c>
      <c r="I33016">
        <v>0.9</v>
      </c>
      <c r="J33016">
        <v>105</v>
      </c>
      <c r="K33016">
        <v>0</v>
      </c>
      <c r="L33016">
        <v>3.5</v>
      </c>
      <c r="M33016">
        <v>2002</v>
      </c>
      <c r="N33016" t="s">
        <v>4224</v>
      </c>
      <c r="O33016" t="s">
        <v>1183</v>
      </c>
      <c r="P33016" s="1">
        <v>37952</v>
      </c>
      <c r="Q33016">
        <v>2</v>
      </c>
      <c r="R33016">
        <v>254</v>
      </c>
      <c r="S33016">
        <v>918597</v>
      </c>
      <c r="T33016" t="s">
        <v>1183</v>
      </c>
      <c r="U33016">
        <v>34</v>
      </c>
      <c r="V33016" t="s">
        <v>1184</v>
      </c>
      <c r="W33016" t="s">
        <v>1192</v>
      </c>
      <c r="X33016" t="s">
        <v>1183</v>
      </c>
      <c r="Y33016" t="b">
        <v>0</v>
      </c>
    </row>
    <row r="33017" spans="1:25" x14ac:dyDescent="0.25">
      <c r="A33017">
        <v>902014</v>
      </c>
      <c r="B33017" s="1">
        <v>37773</v>
      </c>
      <c r="C33017" t="s">
        <v>3032</v>
      </c>
      <c r="D33017" t="s">
        <v>5569</v>
      </c>
      <c r="E33017" t="s">
        <v>42636</v>
      </c>
      <c r="F33017" t="s">
        <v>1192</v>
      </c>
      <c r="G33017">
        <v>9.4</v>
      </c>
      <c r="H33017">
        <v>2.2000000000000002</v>
      </c>
      <c r="I33017">
        <v>0.9</v>
      </c>
      <c r="J33017">
        <v>105</v>
      </c>
      <c r="K33017">
        <v>7.3</v>
      </c>
      <c r="L33017">
        <v>4</v>
      </c>
      <c r="M33017">
        <v>2002</v>
      </c>
      <c r="N33017" t="s">
        <v>1678</v>
      </c>
      <c r="O33017" t="s">
        <v>1183</v>
      </c>
      <c r="P33017" s="1">
        <v>37986</v>
      </c>
      <c r="Q33017">
        <v>2</v>
      </c>
      <c r="R33017">
        <v>246</v>
      </c>
      <c r="S33017">
        <v>16801</v>
      </c>
      <c r="T33017" t="s">
        <v>1183</v>
      </c>
      <c r="U33017">
        <v>34</v>
      </c>
      <c r="V33017" t="s">
        <v>1184</v>
      </c>
      <c r="W33017" t="s">
        <v>42637</v>
      </c>
      <c r="X33017" t="s">
        <v>1183</v>
      </c>
      <c r="Y33017" t="b">
        <v>0</v>
      </c>
    </row>
    <row r="33018" spans="1:25" x14ac:dyDescent="0.25">
      <c r="A33018">
        <v>902016</v>
      </c>
      <c r="B33018" s="1">
        <v>37867</v>
      </c>
      <c r="C33018" t="s">
        <v>12724</v>
      </c>
      <c r="D33018" t="s">
        <v>2862</v>
      </c>
      <c r="E33018" t="s">
        <v>5613</v>
      </c>
      <c r="F33018" t="s">
        <v>1192</v>
      </c>
      <c r="G33018">
        <v>4.5999999999999996</v>
      </c>
      <c r="H33018">
        <v>1.5</v>
      </c>
      <c r="I33018">
        <v>0.9</v>
      </c>
      <c r="J33018">
        <v>0</v>
      </c>
      <c r="K33018">
        <v>0</v>
      </c>
      <c r="L33018">
        <v>1.3</v>
      </c>
      <c r="M33018">
        <v>1990</v>
      </c>
      <c r="N33018" t="s">
        <v>1191</v>
      </c>
      <c r="O33018" t="s">
        <v>1183</v>
      </c>
      <c r="P33018" s="1">
        <v>38077</v>
      </c>
      <c r="Q33018">
        <v>1</v>
      </c>
      <c r="R33018">
        <v>256</v>
      </c>
      <c r="S33018">
        <v>14131</v>
      </c>
      <c r="T33018" t="s">
        <v>1183</v>
      </c>
      <c r="U33018">
        <v>34</v>
      </c>
      <c r="V33018" t="s">
        <v>1184</v>
      </c>
      <c r="W33018" t="s">
        <v>1192</v>
      </c>
      <c r="X33018" t="s">
        <v>1183</v>
      </c>
      <c r="Y33018" t="b">
        <v>0</v>
      </c>
    </row>
    <row r="33019" spans="1:25" x14ac:dyDescent="0.25">
      <c r="A33019">
        <v>902018</v>
      </c>
      <c r="B33019" s="1">
        <v>38184</v>
      </c>
      <c r="C33019" t="s">
        <v>1220</v>
      </c>
      <c r="D33019" t="s">
        <v>5569</v>
      </c>
      <c r="E33019" t="s">
        <v>16978</v>
      </c>
      <c r="F33019" t="s">
        <v>1192</v>
      </c>
      <c r="G33019">
        <v>7.8</v>
      </c>
      <c r="H33019">
        <v>1.9</v>
      </c>
      <c r="I33019">
        <v>0.9</v>
      </c>
      <c r="J33019">
        <v>105</v>
      </c>
      <c r="K33019">
        <v>0</v>
      </c>
      <c r="L33019">
        <v>2.8</v>
      </c>
      <c r="M33019">
        <v>2002</v>
      </c>
      <c r="N33019" t="s">
        <v>42638</v>
      </c>
      <c r="O33019" t="s">
        <v>1183</v>
      </c>
      <c r="P33019" s="1">
        <v>38503</v>
      </c>
      <c r="Q33019">
        <v>2</v>
      </c>
      <c r="R33019">
        <v>254</v>
      </c>
      <c r="S33019">
        <v>902210</v>
      </c>
      <c r="T33019" t="s">
        <v>1183</v>
      </c>
      <c r="U33019">
        <v>34</v>
      </c>
      <c r="V33019" t="s">
        <v>1184</v>
      </c>
      <c r="W33019" t="s">
        <v>1192</v>
      </c>
      <c r="X33019" t="s">
        <v>1183</v>
      </c>
      <c r="Y33019" t="b">
        <v>0</v>
      </c>
    </row>
    <row r="33020" spans="1:25" x14ac:dyDescent="0.25">
      <c r="A33020">
        <v>902019</v>
      </c>
      <c r="B33020" s="1">
        <v>37026</v>
      </c>
      <c r="C33020" t="s">
        <v>3344</v>
      </c>
      <c r="D33020" t="s">
        <v>1445</v>
      </c>
      <c r="E33020" t="s">
        <v>19939</v>
      </c>
      <c r="F33020" t="s">
        <v>1192</v>
      </c>
      <c r="G33020">
        <v>5</v>
      </c>
      <c r="H33020">
        <v>1.6</v>
      </c>
      <c r="I33020">
        <v>0.6</v>
      </c>
      <c r="J33020">
        <v>0</v>
      </c>
      <c r="K33020">
        <v>0</v>
      </c>
      <c r="L33020">
        <v>5</v>
      </c>
      <c r="M33020">
        <v>2000</v>
      </c>
      <c r="N33020" t="s">
        <v>1191</v>
      </c>
      <c r="O33020" t="s">
        <v>1183</v>
      </c>
      <c r="P33020" s="1">
        <v>39202</v>
      </c>
      <c r="Q33020">
        <v>1</v>
      </c>
      <c r="R33020">
        <v>162</v>
      </c>
      <c r="S33020">
        <v>6312</v>
      </c>
      <c r="T33020" t="s">
        <v>1183</v>
      </c>
      <c r="U33020">
        <v>24</v>
      </c>
      <c r="V33020" t="s">
        <v>1184</v>
      </c>
      <c r="W33020" t="s">
        <v>1192</v>
      </c>
      <c r="X33020" t="s">
        <v>1183</v>
      </c>
      <c r="Y33020" t="b">
        <v>0</v>
      </c>
    </row>
    <row r="33021" spans="1:25" x14ac:dyDescent="0.25">
      <c r="A33021">
        <v>902051</v>
      </c>
      <c r="B33021" s="1">
        <v>37266</v>
      </c>
      <c r="C33021" t="s">
        <v>1779</v>
      </c>
      <c r="D33021" t="s">
        <v>5569</v>
      </c>
      <c r="E33021" t="s">
        <v>943</v>
      </c>
      <c r="F33021" t="s">
        <v>1192</v>
      </c>
      <c r="G33021">
        <v>8.4</v>
      </c>
      <c r="H33021">
        <v>2.2000000000000002</v>
      </c>
      <c r="I33021">
        <v>0.9</v>
      </c>
      <c r="J33021">
        <v>115</v>
      </c>
      <c r="K33021">
        <v>0</v>
      </c>
      <c r="L33021">
        <v>0</v>
      </c>
      <c r="M33021">
        <v>2001</v>
      </c>
      <c r="N33021" t="s">
        <v>1678</v>
      </c>
      <c r="O33021" t="s">
        <v>1183</v>
      </c>
      <c r="P33021" s="1">
        <v>37621</v>
      </c>
      <c r="Q33021">
        <v>2</v>
      </c>
      <c r="R33021">
        <v>254</v>
      </c>
      <c r="S33021">
        <v>14019</v>
      </c>
      <c r="T33021" t="s">
        <v>1183</v>
      </c>
      <c r="U33021">
        <v>34</v>
      </c>
      <c r="V33021" t="s">
        <v>1184</v>
      </c>
      <c r="W33021" t="s">
        <v>42639</v>
      </c>
      <c r="X33021" t="s">
        <v>1183</v>
      </c>
      <c r="Y33021" t="b">
        <v>0</v>
      </c>
    </row>
    <row r="33022" spans="1:25" x14ac:dyDescent="0.25">
      <c r="A33022">
        <v>902101</v>
      </c>
      <c r="B33022" s="1">
        <v>37006</v>
      </c>
      <c r="C33022" t="s">
        <v>4214</v>
      </c>
      <c r="D33022" t="s">
        <v>3058</v>
      </c>
      <c r="E33022" t="s">
        <v>26007</v>
      </c>
      <c r="F33022" t="s">
        <v>1192</v>
      </c>
      <c r="G33022">
        <v>7.9</v>
      </c>
      <c r="H33022">
        <v>1.9</v>
      </c>
      <c r="I33022">
        <v>1</v>
      </c>
      <c r="J33022">
        <v>55</v>
      </c>
      <c r="K33022">
        <v>0</v>
      </c>
      <c r="L33022">
        <v>3.2</v>
      </c>
      <c r="M33022">
        <v>2001</v>
      </c>
      <c r="N33022" t="s">
        <v>4224</v>
      </c>
      <c r="O33022" t="s">
        <v>1183</v>
      </c>
      <c r="P33022" s="1">
        <v>37346</v>
      </c>
      <c r="Q33022">
        <v>2</v>
      </c>
      <c r="R33022">
        <v>266</v>
      </c>
      <c r="S33022">
        <v>902353</v>
      </c>
      <c r="T33022" t="s">
        <v>1183</v>
      </c>
      <c r="U33022">
        <v>36</v>
      </c>
      <c r="V33022" t="s">
        <v>1184</v>
      </c>
      <c r="W33022" t="s">
        <v>42640</v>
      </c>
      <c r="X33022" t="s">
        <v>1183</v>
      </c>
      <c r="Y33022" t="b">
        <v>0</v>
      </c>
    </row>
    <row r="33023" spans="1:25" x14ac:dyDescent="0.25">
      <c r="A33023">
        <v>902104</v>
      </c>
      <c r="B33023" s="1">
        <v>37006</v>
      </c>
      <c r="C33023" t="s">
        <v>8427</v>
      </c>
      <c r="D33023" t="s">
        <v>3058</v>
      </c>
      <c r="E33023" t="s">
        <v>42641</v>
      </c>
      <c r="F33023" t="s">
        <v>1192</v>
      </c>
      <c r="G33023">
        <v>7.8</v>
      </c>
      <c r="H33023">
        <v>1.9</v>
      </c>
      <c r="I33023">
        <v>1</v>
      </c>
      <c r="J33023">
        <v>115</v>
      </c>
      <c r="K33023">
        <v>4</v>
      </c>
      <c r="L33023">
        <v>5</v>
      </c>
      <c r="M33023">
        <v>2001</v>
      </c>
      <c r="N33023" t="s">
        <v>4224</v>
      </c>
      <c r="O33023" t="s">
        <v>1183</v>
      </c>
      <c r="P33023" s="1">
        <v>40359</v>
      </c>
      <c r="Q33023">
        <v>2</v>
      </c>
      <c r="R33023">
        <v>266</v>
      </c>
      <c r="S33023">
        <v>902356</v>
      </c>
      <c r="T33023" t="s">
        <v>1183</v>
      </c>
      <c r="U33023">
        <v>38</v>
      </c>
      <c r="V33023" t="s">
        <v>1184</v>
      </c>
      <c r="W33023" t="s">
        <v>42642</v>
      </c>
      <c r="X33023" t="s">
        <v>1183</v>
      </c>
      <c r="Y33023" t="b">
        <v>0</v>
      </c>
    </row>
    <row r="33024" spans="1:25" x14ac:dyDescent="0.25">
      <c r="A33024">
        <v>902105</v>
      </c>
      <c r="B33024" s="1">
        <v>37006</v>
      </c>
      <c r="C33024" t="s">
        <v>10922</v>
      </c>
      <c r="D33024" t="s">
        <v>3058</v>
      </c>
      <c r="E33024" t="s">
        <v>5577</v>
      </c>
      <c r="F33024" t="s">
        <v>1192</v>
      </c>
      <c r="G33024">
        <v>7.8</v>
      </c>
      <c r="H33024">
        <v>1.9</v>
      </c>
      <c r="I33024">
        <v>1</v>
      </c>
      <c r="J33024">
        <v>65</v>
      </c>
      <c r="K33024">
        <v>4</v>
      </c>
      <c r="L33024">
        <v>3.1</v>
      </c>
      <c r="M33024">
        <v>2000</v>
      </c>
      <c r="N33024" t="s">
        <v>4224</v>
      </c>
      <c r="O33024" t="s">
        <v>1183</v>
      </c>
      <c r="P33024" s="1">
        <v>37346</v>
      </c>
      <c r="Q33024">
        <v>2</v>
      </c>
      <c r="R33024">
        <v>266</v>
      </c>
      <c r="S33024">
        <v>91755</v>
      </c>
      <c r="T33024" t="s">
        <v>1183</v>
      </c>
      <c r="U33024">
        <v>36</v>
      </c>
      <c r="V33024" t="s">
        <v>1184</v>
      </c>
      <c r="W33024" t="s">
        <v>42643</v>
      </c>
      <c r="X33024" t="s">
        <v>1183</v>
      </c>
      <c r="Y33024" t="b">
        <v>0</v>
      </c>
    </row>
    <row r="33025" spans="1:25" x14ac:dyDescent="0.25">
      <c r="A33025">
        <v>902107</v>
      </c>
      <c r="B33025" s="1">
        <v>37006</v>
      </c>
      <c r="C33025" t="s">
        <v>8698</v>
      </c>
      <c r="D33025" t="s">
        <v>3058</v>
      </c>
      <c r="E33025" t="s">
        <v>7851</v>
      </c>
      <c r="F33025" t="s">
        <v>1192</v>
      </c>
      <c r="G33025">
        <v>7.6</v>
      </c>
      <c r="H33025">
        <v>1.9</v>
      </c>
      <c r="I33025">
        <v>1</v>
      </c>
      <c r="J33025">
        <v>75</v>
      </c>
      <c r="K33025">
        <v>4</v>
      </c>
      <c r="L33025">
        <v>5</v>
      </c>
      <c r="M33025">
        <v>1991</v>
      </c>
      <c r="N33025" t="s">
        <v>4224</v>
      </c>
      <c r="O33025" t="s">
        <v>1183</v>
      </c>
      <c r="P33025" s="1">
        <v>40359</v>
      </c>
      <c r="Q33025">
        <v>2</v>
      </c>
      <c r="R33025">
        <v>266</v>
      </c>
      <c r="S33025">
        <v>15237</v>
      </c>
      <c r="T33025" t="s">
        <v>1183</v>
      </c>
      <c r="U33025">
        <v>36</v>
      </c>
      <c r="V33025" t="s">
        <v>1184</v>
      </c>
      <c r="W33025" t="s">
        <v>1192</v>
      </c>
      <c r="X33025" t="s">
        <v>1183</v>
      </c>
      <c r="Y33025" t="b">
        <v>0</v>
      </c>
    </row>
    <row r="33026" spans="1:25" x14ac:dyDescent="0.25">
      <c r="A33026">
        <v>902109</v>
      </c>
      <c r="B33026" s="1">
        <v>37029</v>
      </c>
      <c r="C33026" t="s">
        <v>2218</v>
      </c>
      <c r="D33026" t="s">
        <v>3054</v>
      </c>
      <c r="E33026" t="s">
        <v>1901</v>
      </c>
      <c r="F33026" t="s">
        <v>1192</v>
      </c>
      <c r="G33026">
        <v>7.8</v>
      </c>
      <c r="H33026">
        <v>1.9</v>
      </c>
      <c r="I33026">
        <v>1</v>
      </c>
      <c r="J33026">
        <v>105</v>
      </c>
      <c r="K33026">
        <v>0</v>
      </c>
      <c r="L33026">
        <v>0</v>
      </c>
      <c r="M33026">
        <v>2000</v>
      </c>
      <c r="N33026" t="s">
        <v>4224</v>
      </c>
      <c r="O33026" t="s">
        <v>1183</v>
      </c>
      <c r="P33026" s="1">
        <v>37346</v>
      </c>
      <c r="Q33026">
        <v>2</v>
      </c>
      <c r="R33026">
        <v>266</v>
      </c>
      <c r="S33026">
        <v>15231</v>
      </c>
      <c r="T33026" t="s">
        <v>1183</v>
      </c>
      <c r="U33026">
        <v>38</v>
      </c>
      <c r="V33026" t="s">
        <v>1184</v>
      </c>
      <c r="W33026" t="s">
        <v>42644</v>
      </c>
      <c r="X33026" t="s">
        <v>1183</v>
      </c>
      <c r="Y33026" t="b">
        <v>0</v>
      </c>
    </row>
    <row r="33027" spans="1:25" x14ac:dyDescent="0.25">
      <c r="A33027">
        <v>902110</v>
      </c>
      <c r="B33027" s="1">
        <v>37035</v>
      </c>
      <c r="C33027" t="s">
        <v>9026</v>
      </c>
      <c r="D33027" t="s">
        <v>3058</v>
      </c>
      <c r="E33027" t="s">
        <v>42645</v>
      </c>
      <c r="F33027" t="s">
        <v>1192</v>
      </c>
      <c r="G33027">
        <v>5.0999999999999996</v>
      </c>
      <c r="H33027">
        <v>1.5</v>
      </c>
      <c r="I33027">
        <v>0.6</v>
      </c>
      <c r="J33027">
        <v>0</v>
      </c>
      <c r="K33027">
        <v>1</v>
      </c>
      <c r="L33027">
        <v>1</v>
      </c>
      <c r="M33027">
        <v>2000</v>
      </c>
      <c r="N33027" t="s">
        <v>1191</v>
      </c>
      <c r="O33027" t="s">
        <v>1183</v>
      </c>
      <c r="P33027" s="1">
        <v>37278</v>
      </c>
      <c r="Q33027">
        <v>1</v>
      </c>
      <c r="R33027">
        <v>274</v>
      </c>
      <c r="S33027">
        <v>16617</v>
      </c>
      <c r="T33027" t="s">
        <v>1183</v>
      </c>
      <c r="U33027">
        <v>36</v>
      </c>
      <c r="V33027" t="s">
        <v>1184</v>
      </c>
      <c r="W33027" t="s">
        <v>1192</v>
      </c>
      <c r="X33027" t="s">
        <v>1183</v>
      </c>
      <c r="Y33027" t="b">
        <v>0</v>
      </c>
    </row>
    <row r="33028" spans="1:25" x14ac:dyDescent="0.25">
      <c r="A33028">
        <v>902111</v>
      </c>
      <c r="B33028" s="1">
        <v>37035</v>
      </c>
      <c r="C33028" t="s">
        <v>2035</v>
      </c>
      <c r="D33028" t="s">
        <v>3058</v>
      </c>
      <c r="E33028" t="s">
        <v>42646</v>
      </c>
      <c r="F33028" t="s">
        <v>1192</v>
      </c>
      <c r="G33028">
        <v>16.600000000000001</v>
      </c>
      <c r="H33028">
        <v>4.5</v>
      </c>
      <c r="I33028">
        <v>1.9</v>
      </c>
      <c r="J33028">
        <v>160</v>
      </c>
      <c r="K33028">
        <v>47.6</v>
      </c>
      <c r="L33028">
        <v>19</v>
      </c>
      <c r="M33028">
        <v>1985</v>
      </c>
      <c r="N33028" t="s">
        <v>1678</v>
      </c>
      <c r="O33028" t="s">
        <v>1183</v>
      </c>
      <c r="P33028" s="1">
        <v>37350</v>
      </c>
      <c r="Q33028">
        <v>3</v>
      </c>
      <c r="R33028">
        <v>274</v>
      </c>
      <c r="S33028">
        <v>902384</v>
      </c>
      <c r="T33028" t="s">
        <v>1183</v>
      </c>
      <c r="U33028">
        <v>36</v>
      </c>
      <c r="V33028" t="s">
        <v>1184</v>
      </c>
      <c r="W33028" t="s">
        <v>1192</v>
      </c>
      <c r="X33028" t="s">
        <v>1183</v>
      </c>
      <c r="Y33028" t="b">
        <v>0</v>
      </c>
    </row>
    <row r="33029" spans="1:25" x14ac:dyDescent="0.25">
      <c r="A33029">
        <v>902112</v>
      </c>
      <c r="B33029" s="1">
        <v>37036</v>
      </c>
      <c r="C33029" t="s">
        <v>7514</v>
      </c>
      <c r="D33029" t="s">
        <v>3058</v>
      </c>
      <c r="E33029" t="s">
        <v>14226</v>
      </c>
      <c r="F33029" t="s">
        <v>1192</v>
      </c>
      <c r="G33029">
        <v>8.4</v>
      </c>
      <c r="H33029">
        <v>2.2000000000000002</v>
      </c>
      <c r="I33029">
        <v>0.9</v>
      </c>
      <c r="J33029">
        <v>105</v>
      </c>
      <c r="K33029">
        <v>0</v>
      </c>
      <c r="L33029">
        <v>0</v>
      </c>
      <c r="M33029">
        <v>2001</v>
      </c>
      <c r="N33029" t="s">
        <v>19850</v>
      </c>
      <c r="O33029" t="s">
        <v>1183</v>
      </c>
      <c r="P33029" s="1">
        <v>37399</v>
      </c>
      <c r="Q33029">
        <v>2</v>
      </c>
      <c r="R33029">
        <v>274</v>
      </c>
      <c r="S33029">
        <v>16205</v>
      </c>
      <c r="T33029" t="s">
        <v>1183</v>
      </c>
      <c r="U33029">
        <v>36</v>
      </c>
      <c r="V33029" t="s">
        <v>1184</v>
      </c>
      <c r="W33029" t="s">
        <v>1192</v>
      </c>
      <c r="X33029" t="s">
        <v>1183</v>
      </c>
      <c r="Y33029" t="b">
        <v>0</v>
      </c>
    </row>
    <row r="33030" spans="1:25" x14ac:dyDescent="0.25">
      <c r="A33030">
        <v>902113</v>
      </c>
      <c r="B33030" s="1">
        <v>38295</v>
      </c>
      <c r="C33030" t="s">
        <v>4017</v>
      </c>
      <c r="D33030" t="s">
        <v>1278</v>
      </c>
      <c r="E33030" t="s">
        <v>2445</v>
      </c>
      <c r="F33030" t="s">
        <v>1192</v>
      </c>
      <c r="G33030">
        <v>10.4</v>
      </c>
      <c r="H33030">
        <v>2.4</v>
      </c>
      <c r="I33030">
        <v>1.5</v>
      </c>
      <c r="J33030">
        <v>40</v>
      </c>
      <c r="K33030">
        <v>9.6</v>
      </c>
      <c r="L33030">
        <v>12</v>
      </c>
      <c r="M33030">
        <v>1950</v>
      </c>
      <c r="N33030" t="s">
        <v>1191</v>
      </c>
      <c r="O33030" t="s">
        <v>1183</v>
      </c>
      <c r="P33030" s="1">
        <v>42124</v>
      </c>
      <c r="Q33030">
        <v>2</v>
      </c>
      <c r="R33030">
        <v>46</v>
      </c>
      <c r="S33030">
        <v>2305</v>
      </c>
      <c r="T33030" t="s">
        <v>1183</v>
      </c>
      <c r="U33030">
        <v>8</v>
      </c>
      <c r="V33030" t="s">
        <v>1184</v>
      </c>
      <c r="W33030" t="s">
        <v>1192</v>
      </c>
      <c r="X33030" t="s">
        <v>1183</v>
      </c>
      <c r="Y33030" t="b">
        <v>0</v>
      </c>
    </row>
    <row r="33031" spans="1:25" x14ac:dyDescent="0.25">
      <c r="A33031">
        <v>902114</v>
      </c>
      <c r="B33031" s="1">
        <v>37036</v>
      </c>
      <c r="C33031" t="s">
        <v>10506</v>
      </c>
      <c r="D33031" t="s">
        <v>3058</v>
      </c>
      <c r="E33031" t="s">
        <v>42647</v>
      </c>
      <c r="F33031" t="s">
        <v>1192</v>
      </c>
      <c r="G33031">
        <v>7.8</v>
      </c>
      <c r="H33031">
        <v>1.8</v>
      </c>
      <c r="I33031">
        <v>0.9</v>
      </c>
      <c r="J33031">
        <v>75</v>
      </c>
      <c r="K33031">
        <v>4</v>
      </c>
      <c r="L33031">
        <v>2.7</v>
      </c>
      <c r="M33031">
        <v>1999</v>
      </c>
      <c r="N33031" t="s">
        <v>1678</v>
      </c>
      <c r="O33031" t="s">
        <v>1183</v>
      </c>
      <c r="P33031" s="1">
        <v>37346</v>
      </c>
      <c r="Q33031">
        <v>2</v>
      </c>
      <c r="R33031">
        <v>268</v>
      </c>
      <c r="S33031">
        <v>15246</v>
      </c>
      <c r="T33031" t="s">
        <v>1183</v>
      </c>
      <c r="U33031">
        <v>36</v>
      </c>
      <c r="V33031" t="s">
        <v>1184</v>
      </c>
      <c r="W33031" t="s">
        <v>42648</v>
      </c>
      <c r="X33031" t="s">
        <v>1183</v>
      </c>
      <c r="Y33031" t="b">
        <v>0</v>
      </c>
    </row>
    <row r="33032" spans="1:25" x14ac:dyDescent="0.25">
      <c r="A33032">
        <v>902115</v>
      </c>
      <c r="B33032" s="1">
        <v>37047</v>
      </c>
      <c r="C33032" t="s">
        <v>15704</v>
      </c>
      <c r="D33032" t="s">
        <v>3058</v>
      </c>
      <c r="E33032" t="s">
        <v>42649</v>
      </c>
      <c r="F33032" t="s">
        <v>1192</v>
      </c>
      <c r="G33032">
        <v>5.6</v>
      </c>
      <c r="H33032">
        <v>1.6</v>
      </c>
      <c r="I33032">
        <v>0.8</v>
      </c>
      <c r="J33032">
        <v>0</v>
      </c>
      <c r="K33032">
        <v>0</v>
      </c>
      <c r="L33032">
        <v>0</v>
      </c>
      <c r="M33032">
        <v>2001</v>
      </c>
      <c r="N33032" t="s">
        <v>1191</v>
      </c>
      <c r="O33032" t="s">
        <v>1183</v>
      </c>
      <c r="P33032" s="1">
        <v>37399</v>
      </c>
      <c r="Q33032">
        <v>1</v>
      </c>
      <c r="R33032">
        <v>274</v>
      </c>
      <c r="S33032">
        <v>16571</v>
      </c>
      <c r="T33032" t="s">
        <v>1183</v>
      </c>
      <c r="U33032">
        <v>36</v>
      </c>
      <c r="V33032" t="s">
        <v>1184</v>
      </c>
      <c r="W33032" t="s">
        <v>1192</v>
      </c>
      <c r="X33032" t="s">
        <v>1183</v>
      </c>
      <c r="Y33032" t="b">
        <v>0</v>
      </c>
    </row>
    <row r="33033" spans="1:25" x14ac:dyDescent="0.25">
      <c r="A33033">
        <v>902116</v>
      </c>
      <c r="B33033" s="1">
        <v>37047</v>
      </c>
      <c r="C33033" t="s">
        <v>5503</v>
      </c>
      <c r="D33033" t="s">
        <v>3058</v>
      </c>
      <c r="E33033" t="s">
        <v>42650</v>
      </c>
      <c r="F33033" t="s">
        <v>1192</v>
      </c>
      <c r="G33033">
        <v>7.6</v>
      </c>
      <c r="H33033">
        <v>1.8</v>
      </c>
      <c r="I33033">
        <v>1</v>
      </c>
      <c r="J33033">
        <v>65</v>
      </c>
      <c r="K33033">
        <v>0</v>
      </c>
      <c r="L33033">
        <v>2.9</v>
      </c>
      <c r="M33033">
        <v>1999</v>
      </c>
      <c r="N33033" t="s">
        <v>1678</v>
      </c>
      <c r="O33033" t="s">
        <v>1183</v>
      </c>
      <c r="P33033" s="1">
        <v>37412</v>
      </c>
      <c r="Q33033">
        <v>2</v>
      </c>
      <c r="R33033">
        <v>268</v>
      </c>
      <c r="S33033">
        <v>15060</v>
      </c>
      <c r="T33033" t="s">
        <v>1183</v>
      </c>
      <c r="U33033">
        <v>36</v>
      </c>
      <c r="V33033" t="s">
        <v>1184</v>
      </c>
      <c r="W33033" t="s">
        <v>1192</v>
      </c>
      <c r="X33033" t="s">
        <v>1183</v>
      </c>
      <c r="Y33033" t="b">
        <v>0</v>
      </c>
    </row>
    <row r="33034" spans="1:25" x14ac:dyDescent="0.25">
      <c r="A33034">
        <v>902117</v>
      </c>
      <c r="B33034" s="1">
        <v>37054</v>
      </c>
      <c r="C33034" t="s">
        <v>13905</v>
      </c>
      <c r="D33034" t="s">
        <v>1180</v>
      </c>
      <c r="E33034" t="s">
        <v>14205</v>
      </c>
      <c r="F33034" t="s">
        <v>42651</v>
      </c>
      <c r="G33034">
        <v>17.899999999999999</v>
      </c>
      <c r="H33034">
        <v>5.9</v>
      </c>
      <c r="I33034">
        <v>2.1</v>
      </c>
      <c r="J33034">
        <v>200</v>
      </c>
      <c r="K33034">
        <v>42.1</v>
      </c>
      <c r="L33034">
        <v>40.700000000000003</v>
      </c>
      <c r="M33034">
        <v>1989</v>
      </c>
      <c r="N33034" t="s">
        <v>1191</v>
      </c>
      <c r="O33034" t="s">
        <v>1207</v>
      </c>
      <c r="P33034" s="1">
        <v>37419</v>
      </c>
      <c r="Q33034">
        <v>3</v>
      </c>
      <c r="R33034">
        <v>274</v>
      </c>
      <c r="S33034">
        <v>915863</v>
      </c>
      <c r="T33034" t="s">
        <v>1183</v>
      </c>
      <c r="U33034">
        <v>36</v>
      </c>
      <c r="V33034" t="s">
        <v>1184</v>
      </c>
      <c r="W33034" t="s">
        <v>1192</v>
      </c>
      <c r="X33034" t="s">
        <v>1183</v>
      </c>
      <c r="Y33034" t="b">
        <v>0</v>
      </c>
    </row>
    <row r="33035" spans="1:25" x14ac:dyDescent="0.25">
      <c r="A33035">
        <v>902118</v>
      </c>
      <c r="B33035" s="1">
        <v>37081</v>
      </c>
      <c r="C33035" t="s">
        <v>13736</v>
      </c>
      <c r="D33035" t="s">
        <v>3058</v>
      </c>
      <c r="E33035" t="s">
        <v>14640</v>
      </c>
      <c r="F33035" t="s">
        <v>1192</v>
      </c>
      <c r="G33035">
        <v>15.43</v>
      </c>
      <c r="H33035">
        <v>4.32</v>
      </c>
      <c r="I33035">
        <v>1.5</v>
      </c>
      <c r="J33035">
        <v>295</v>
      </c>
      <c r="K33035">
        <v>21.8</v>
      </c>
      <c r="L33035">
        <v>19</v>
      </c>
      <c r="M33035">
        <v>2001</v>
      </c>
      <c r="N33035" t="s">
        <v>1191</v>
      </c>
      <c r="O33035" t="s">
        <v>1183</v>
      </c>
      <c r="P33035" s="1">
        <v>40055</v>
      </c>
      <c r="Q33035">
        <v>3</v>
      </c>
      <c r="R33035">
        <v>637</v>
      </c>
      <c r="S33035">
        <v>77544490</v>
      </c>
      <c r="T33035" t="s">
        <v>1421</v>
      </c>
      <c r="U33035">
        <v>40</v>
      </c>
      <c r="V33035" t="s">
        <v>1709</v>
      </c>
      <c r="W33035" t="s">
        <v>42652</v>
      </c>
      <c r="X33035" t="s">
        <v>1207</v>
      </c>
      <c r="Y33035" t="b">
        <v>1</v>
      </c>
    </row>
    <row r="33036" spans="1:25" x14ac:dyDescent="0.25">
      <c r="A33036">
        <v>902119</v>
      </c>
      <c r="B33036" s="1">
        <v>37106</v>
      </c>
      <c r="C33036" t="s">
        <v>7551</v>
      </c>
      <c r="D33036" t="s">
        <v>3058</v>
      </c>
      <c r="E33036" t="s">
        <v>16661</v>
      </c>
      <c r="F33036" t="s">
        <v>1192</v>
      </c>
      <c r="G33036">
        <v>7.9</v>
      </c>
      <c r="H33036">
        <v>1.9</v>
      </c>
      <c r="I33036">
        <v>0.8</v>
      </c>
      <c r="J33036">
        <v>75</v>
      </c>
      <c r="K33036">
        <v>4</v>
      </c>
      <c r="L33036">
        <v>5</v>
      </c>
      <c r="M33036">
        <v>2001</v>
      </c>
      <c r="N33036" t="s">
        <v>1678</v>
      </c>
      <c r="O33036" t="s">
        <v>1183</v>
      </c>
      <c r="P33036" s="1">
        <v>39994</v>
      </c>
      <c r="Q33036">
        <v>2</v>
      </c>
      <c r="R33036">
        <v>268</v>
      </c>
      <c r="S33036">
        <v>91761</v>
      </c>
      <c r="T33036" t="s">
        <v>1183</v>
      </c>
      <c r="U33036">
        <v>36</v>
      </c>
      <c r="V33036" t="s">
        <v>1184</v>
      </c>
      <c r="W33036" t="s">
        <v>42653</v>
      </c>
      <c r="X33036" t="s">
        <v>1183</v>
      </c>
      <c r="Y33036" t="b">
        <v>0</v>
      </c>
    </row>
    <row r="33037" spans="1:25" x14ac:dyDescent="0.25">
      <c r="A33037">
        <v>902121</v>
      </c>
      <c r="B33037" s="1">
        <v>37138</v>
      </c>
      <c r="C33037" t="s">
        <v>4960</v>
      </c>
      <c r="D33037" t="s">
        <v>3058</v>
      </c>
      <c r="E33037" t="s">
        <v>11076</v>
      </c>
      <c r="F33037" t="s">
        <v>1192</v>
      </c>
      <c r="G33037">
        <v>7.6</v>
      </c>
      <c r="H33037">
        <v>1.9</v>
      </c>
      <c r="I33037">
        <v>0.8</v>
      </c>
      <c r="J33037">
        <v>55</v>
      </c>
      <c r="K33037">
        <v>0</v>
      </c>
      <c r="L33037">
        <v>2.5</v>
      </c>
      <c r="M33037">
        <v>2000</v>
      </c>
      <c r="N33037" t="s">
        <v>1678</v>
      </c>
      <c r="O33037" t="s">
        <v>1183</v>
      </c>
      <c r="P33037" s="1">
        <v>37346</v>
      </c>
      <c r="Q33037">
        <v>2</v>
      </c>
      <c r="R33037">
        <v>268</v>
      </c>
      <c r="S33037">
        <v>15184</v>
      </c>
      <c r="T33037" t="s">
        <v>1183</v>
      </c>
      <c r="U33037">
        <v>36</v>
      </c>
      <c r="V33037" t="s">
        <v>1184</v>
      </c>
      <c r="W33037" t="s">
        <v>1192</v>
      </c>
      <c r="X33037" t="s">
        <v>1183</v>
      </c>
      <c r="Y33037" t="b">
        <v>0</v>
      </c>
    </row>
    <row r="33038" spans="1:25" x14ac:dyDescent="0.25">
      <c r="A33038">
        <v>902122</v>
      </c>
      <c r="B33038" s="1">
        <v>37175</v>
      </c>
      <c r="C33038" t="s">
        <v>4247</v>
      </c>
      <c r="D33038" t="s">
        <v>3058</v>
      </c>
      <c r="E33038" t="s">
        <v>42654</v>
      </c>
      <c r="F33038" t="s">
        <v>1192</v>
      </c>
      <c r="G33038">
        <v>8.4</v>
      </c>
      <c r="H33038">
        <v>2.2000000000000002</v>
      </c>
      <c r="I33038">
        <v>0.9</v>
      </c>
      <c r="J33038">
        <v>55</v>
      </c>
      <c r="K33038">
        <v>5.3</v>
      </c>
      <c r="L33038">
        <v>3.5</v>
      </c>
      <c r="M33038">
        <v>2001</v>
      </c>
      <c r="N33038" t="s">
        <v>1678</v>
      </c>
      <c r="O33038" t="s">
        <v>1183</v>
      </c>
      <c r="P33038" s="1">
        <v>37540</v>
      </c>
      <c r="Q33038">
        <v>2</v>
      </c>
      <c r="R33038">
        <v>274</v>
      </c>
      <c r="S33038">
        <v>16020</v>
      </c>
      <c r="T33038" t="s">
        <v>1183</v>
      </c>
      <c r="U33038">
        <v>36</v>
      </c>
      <c r="V33038" t="s">
        <v>1184</v>
      </c>
      <c r="W33038" t="s">
        <v>1192</v>
      </c>
      <c r="X33038" t="s">
        <v>1183</v>
      </c>
      <c r="Y33038" t="b">
        <v>0</v>
      </c>
    </row>
    <row r="33039" spans="1:25" x14ac:dyDescent="0.25">
      <c r="A33039">
        <v>902124</v>
      </c>
      <c r="B33039" s="1">
        <v>37187</v>
      </c>
      <c r="C33039" t="s">
        <v>6568</v>
      </c>
      <c r="D33039" t="s">
        <v>3058</v>
      </c>
      <c r="E33039" t="s">
        <v>42655</v>
      </c>
      <c r="F33039" t="s">
        <v>1192</v>
      </c>
      <c r="G33039">
        <v>7.6</v>
      </c>
      <c r="H33039">
        <v>1.8</v>
      </c>
      <c r="I33039">
        <v>0.9</v>
      </c>
      <c r="J33039">
        <v>40</v>
      </c>
      <c r="K33039">
        <v>0</v>
      </c>
      <c r="L33039">
        <v>2.6</v>
      </c>
      <c r="M33039">
        <v>2000</v>
      </c>
      <c r="N33039" t="s">
        <v>1678</v>
      </c>
      <c r="O33039" t="s">
        <v>1183</v>
      </c>
      <c r="P33039" s="1">
        <v>37346</v>
      </c>
      <c r="Q33039">
        <v>2</v>
      </c>
      <c r="R33039">
        <v>268</v>
      </c>
      <c r="S33039">
        <v>902341</v>
      </c>
      <c r="T33039" t="s">
        <v>1183</v>
      </c>
      <c r="U33039">
        <v>38</v>
      </c>
      <c r="V33039" t="s">
        <v>1184</v>
      </c>
      <c r="W33039" t="s">
        <v>42656</v>
      </c>
      <c r="X33039" t="s">
        <v>1183</v>
      </c>
      <c r="Y33039" t="b">
        <v>0</v>
      </c>
    </row>
    <row r="33040" spans="1:25" x14ac:dyDescent="0.25">
      <c r="A33040">
        <v>902125</v>
      </c>
      <c r="B33040" s="1">
        <v>37242</v>
      </c>
      <c r="C33040" t="s">
        <v>6893</v>
      </c>
      <c r="D33040" t="s">
        <v>3058</v>
      </c>
      <c r="E33040" t="s">
        <v>2433</v>
      </c>
      <c r="F33040" t="s">
        <v>1418</v>
      </c>
      <c r="G33040">
        <v>9.4</v>
      </c>
      <c r="H33040">
        <v>2.2000000000000002</v>
      </c>
      <c r="I33040">
        <v>0.9</v>
      </c>
      <c r="J33040">
        <v>105</v>
      </c>
      <c r="K33040">
        <v>4</v>
      </c>
      <c r="L33040">
        <v>7.5</v>
      </c>
      <c r="M33040">
        <v>2001</v>
      </c>
      <c r="N33040" t="s">
        <v>1678</v>
      </c>
      <c r="O33040" t="s">
        <v>1183</v>
      </c>
      <c r="P33040" s="1">
        <v>39994</v>
      </c>
      <c r="Q33040">
        <v>2</v>
      </c>
      <c r="R33040">
        <v>274</v>
      </c>
      <c r="S33040">
        <v>16509</v>
      </c>
      <c r="T33040" t="s">
        <v>1183</v>
      </c>
      <c r="U33040">
        <v>36</v>
      </c>
      <c r="V33040" t="s">
        <v>1184</v>
      </c>
      <c r="W33040" t="s">
        <v>42657</v>
      </c>
      <c r="X33040" t="s">
        <v>1183</v>
      </c>
      <c r="Y33040" t="b">
        <v>0</v>
      </c>
    </row>
    <row r="33041" spans="1:25" x14ac:dyDescent="0.25">
      <c r="A33041">
        <v>902126</v>
      </c>
      <c r="B33041" s="1">
        <v>37243</v>
      </c>
      <c r="C33041" t="s">
        <v>8584</v>
      </c>
      <c r="D33041" t="s">
        <v>3058</v>
      </c>
      <c r="E33041" t="s">
        <v>42658</v>
      </c>
      <c r="F33041" t="s">
        <v>1192</v>
      </c>
      <c r="G33041">
        <v>8.4</v>
      </c>
      <c r="H33041">
        <v>2.2000000000000002</v>
      </c>
      <c r="I33041">
        <v>0.9</v>
      </c>
      <c r="J33041">
        <v>75</v>
      </c>
      <c r="K33041">
        <v>5.3</v>
      </c>
      <c r="L33041">
        <v>3.5</v>
      </c>
      <c r="M33041">
        <v>2001</v>
      </c>
      <c r="N33041" t="s">
        <v>4224</v>
      </c>
      <c r="O33041" t="s">
        <v>1183</v>
      </c>
      <c r="P33041" s="1">
        <v>40724</v>
      </c>
      <c r="Q33041">
        <v>2</v>
      </c>
      <c r="R33041">
        <v>274</v>
      </c>
      <c r="S33041">
        <v>16011</v>
      </c>
      <c r="T33041" t="s">
        <v>1183</v>
      </c>
      <c r="U33041">
        <v>36</v>
      </c>
      <c r="V33041" t="s">
        <v>1184</v>
      </c>
      <c r="W33041" t="s">
        <v>1192</v>
      </c>
      <c r="X33041" t="s">
        <v>1183</v>
      </c>
      <c r="Y33041" t="b">
        <v>0</v>
      </c>
    </row>
    <row r="33042" spans="1:25" x14ac:dyDescent="0.25">
      <c r="A33042">
        <v>902127</v>
      </c>
      <c r="B33042" s="1">
        <v>37242</v>
      </c>
      <c r="C33042" t="s">
        <v>8568</v>
      </c>
      <c r="D33042" t="s">
        <v>3058</v>
      </c>
      <c r="E33042" t="s">
        <v>40509</v>
      </c>
      <c r="F33042" t="s">
        <v>1192</v>
      </c>
      <c r="G33042">
        <v>8.4</v>
      </c>
      <c r="H33042">
        <v>2.2000000000000002</v>
      </c>
      <c r="I33042">
        <v>0.9</v>
      </c>
      <c r="J33042">
        <v>115</v>
      </c>
      <c r="K33042">
        <v>5.3</v>
      </c>
      <c r="L33042">
        <v>7.5</v>
      </c>
      <c r="M33042">
        <v>2001</v>
      </c>
      <c r="N33042" t="s">
        <v>1678</v>
      </c>
      <c r="O33042" t="s">
        <v>1183</v>
      </c>
      <c r="P33042" s="1">
        <v>40359</v>
      </c>
      <c r="Q33042">
        <v>2</v>
      </c>
      <c r="R33042">
        <v>272</v>
      </c>
      <c r="S33042">
        <v>272</v>
      </c>
      <c r="T33042" t="s">
        <v>1183</v>
      </c>
      <c r="U33042">
        <v>36</v>
      </c>
      <c r="V33042" t="s">
        <v>1184</v>
      </c>
      <c r="W33042" t="s">
        <v>1192</v>
      </c>
      <c r="X33042" t="s">
        <v>1183</v>
      </c>
      <c r="Y33042" t="b">
        <v>0</v>
      </c>
    </row>
    <row r="33043" spans="1:25" x14ac:dyDescent="0.25">
      <c r="A33043">
        <v>902129</v>
      </c>
      <c r="B33043" s="1">
        <v>37266</v>
      </c>
      <c r="C33043" t="s">
        <v>8580</v>
      </c>
      <c r="D33043" t="s">
        <v>3058</v>
      </c>
      <c r="E33043" t="s">
        <v>42659</v>
      </c>
      <c r="F33043" t="s">
        <v>1192</v>
      </c>
      <c r="G33043">
        <v>4.8</v>
      </c>
      <c r="H33043">
        <v>1.4</v>
      </c>
      <c r="I33043">
        <v>0.5</v>
      </c>
      <c r="J33043">
        <v>0</v>
      </c>
      <c r="K33043">
        <v>1</v>
      </c>
      <c r="L33043">
        <v>0.7</v>
      </c>
      <c r="M33043">
        <v>2001</v>
      </c>
      <c r="N33043" t="s">
        <v>1191</v>
      </c>
      <c r="O33043" t="s">
        <v>1183</v>
      </c>
      <c r="P33043" s="1">
        <v>37602</v>
      </c>
      <c r="Q33043">
        <v>1</v>
      </c>
      <c r="R33043">
        <v>274</v>
      </c>
      <c r="S33043">
        <v>16250</v>
      </c>
      <c r="T33043" t="s">
        <v>1183</v>
      </c>
      <c r="U33043">
        <v>36</v>
      </c>
      <c r="V33043" t="s">
        <v>1184</v>
      </c>
      <c r="W33043" t="s">
        <v>1192</v>
      </c>
      <c r="X33043" t="s">
        <v>1183</v>
      </c>
      <c r="Y33043" t="b">
        <v>0</v>
      </c>
    </row>
    <row r="33044" spans="1:25" x14ac:dyDescent="0.25">
      <c r="A33044">
        <v>902134</v>
      </c>
      <c r="B33044" s="1">
        <v>37286</v>
      </c>
      <c r="C33044" t="s">
        <v>4225</v>
      </c>
      <c r="D33044" t="s">
        <v>3058</v>
      </c>
      <c r="E33044" t="s">
        <v>15249</v>
      </c>
      <c r="F33044" t="s">
        <v>1192</v>
      </c>
      <c r="G33044">
        <v>6.8</v>
      </c>
      <c r="H33044">
        <v>1.9</v>
      </c>
      <c r="I33044">
        <v>0.8</v>
      </c>
      <c r="J33044">
        <v>55</v>
      </c>
      <c r="K33044">
        <v>0</v>
      </c>
      <c r="L33044">
        <v>0</v>
      </c>
      <c r="M33044">
        <v>1998</v>
      </c>
      <c r="N33044" t="s">
        <v>1678</v>
      </c>
      <c r="O33044" t="s">
        <v>1183</v>
      </c>
      <c r="P33044" s="1">
        <v>37602</v>
      </c>
      <c r="Q33044">
        <v>2</v>
      </c>
      <c r="R33044">
        <v>274</v>
      </c>
      <c r="S33044">
        <v>915960</v>
      </c>
      <c r="T33044" t="s">
        <v>1183</v>
      </c>
      <c r="U33044">
        <v>36</v>
      </c>
      <c r="V33044" t="s">
        <v>1184</v>
      </c>
      <c r="W33044" t="s">
        <v>42660</v>
      </c>
      <c r="X33044" t="s">
        <v>1183</v>
      </c>
      <c r="Y33044" t="b">
        <v>0</v>
      </c>
    </row>
    <row r="33045" spans="1:25" x14ac:dyDescent="0.25">
      <c r="A33045">
        <v>902135</v>
      </c>
      <c r="B33045" s="1">
        <v>37287</v>
      </c>
      <c r="C33045" t="s">
        <v>11819</v>
      </c>
      <c r="D33045" t="s">
        <v>3058</v>
      </c>
      <c r="E33045" t="s">
        <v>3113</v>
      </c>
      <c r="F33045" t="s">
        <v>1192</v>
      </c>
      <c r="G33045">
        <v>7.9</v>
      </c>
      <c r="H33045">
        <v>2.1</v>
      </c>
      <c r="I33045">
        <v>0.8</v>
      </c>
      <c r="J33045">
        <v>65</v>
      </c>
      <c r="K33045">
        <v>0</v>
      </c>
      <c r="L33045">
        <v>0</v>
      </c>
      <c r="M33045">
        <v>2000</v>
      </c>
      <c r="N33045" t="s">
        <v>1678</v>
      </c>
      <c r="O33045" t="s">
        <v>1183</v>
      </c>
      <c r="P33045" s="1">
        <v>37637</v>
      </c>
      <c r="Q33045">
        <v>2</v>
      </c>
      <c r="R33045">
        <v>274</v>
      </c>
      <c r="S33045">
        <v>85307</v>
      </c>
      <c r="T33045" t="s">
        <v>1183</v>
      </c>
      <c r="U33045">
        <v>36</v>
      </c>
      <c r="V33045" t="s">
        <v>1184</v>
      </c>
      <c r="W33045" t="s">
        <v>42661</v>
      </c>
      <c r="X33045" t="s">
        <v>1183</v>
      </c>
      <c r="Y33045" t="b">
        <v>0</v>
      </c>
    </row>
    <row r="33046" spans="1:25" x14ac:dyDescent="0.25">
      <c r="A33046">
        <v>902136</v>
      </c>
      <c r="B33046" s="1">
        <v>37294</v>
      </c>
      <c r="C33046" t="s">
        <v>1837</v>
      </c>
      <c r="D33046" t="s">
        <v>3058</v>
      </c>
      <c r="E33046" t="s">
        <v>42662</v>
      </c>
      <c r="F33046" t="s">
        <v>42663</v>
      </c>
      <c r="G33046">
        <v>16</v>
      </c>
      <c r="H33046">
        <v>4.4000000000000004</v>
      </c>
      <c r="I33046">
        <v>1.5</v>
      </c>
      <c r="J33046">
        <v>220</v>
      </c>
      <c r="K33046">
        <v>29.4</v>
      </c>
      <c r="L33046">
        <v>21.2</v>
      </c>
      <c r="M33046">
        <v>1988</v>
      </c>
      <c r="N33046" t="s">
        <v>1191</v>
      </c>
      <c r="O33046" t="s">
        <v>1207</v>
      </c>
      <c r="P33046" s="1">
        <v>37468</v>
      </c>
      <c r="Q33046">
        <v>3</v>
      </c>
      <c r="R33046">
        <v>274</v>
      </c>
      <c r="S33046">
        <v>16361</v>
      </c>
      <c r="T33046" t="s">
        <v>1183</v>
      </c>
      <c r="U33046">
        <v>36</v>
      </c>
      <c r="V33046" t="s">
        <v>1184</v>
      </c>
      <c r="W33046" t="s">
        <v>1192</v>
      </c>
      <c r="X33046" t="s">
        <v>1183</v>
      </c>
      <c r="Y33046" t="b">
        <v>0</v>
      </c>
    </row>
    <row r="33047" spans="1:25" x14ac:dyDescent="0.25">
      <c r="A33047">
        <v>902137</v>
      </c>
      <c r="B33047" s="1">
        <v>37383</v>
      </c>
      <c r="C33047" t="s">
        <v>1951</v>
      </c>
      <c r="D33047" t="s">
        <v>3058</v>
      </c>
      <c r="E33047" t="s">
        <v>11908</v>
      </c>
      <c r="F33047" t="s">
        <v>1192</v>
      </c>
      <c r="G33047">
        <v>18</v>
      </c>
      <c r="H33047">
        <v>5.2</v>
      </c>
      <c r="I33047">
        <v>1.8</v>
      </c>
      <c r="J33047">
        <v>180</v>
      </c>
      <c r="K33047">
        <v>40</v>
      </c>
      <c r="L33047">
        <v>37</v>
      </c>
      <c r="M33047">
        <v>1990</v>
      </c>
      <c r="N33047" t="s">
        <v>1191</v>
      </c>
      <c r="O33047" t="s">
        <v>1183</v>
      </c>
      <c r="P33047" s="1">
        <v>42551</v>
      </c>
      <c r="Q33047">
        <v>3</v>
      </c>
      <c r="R33047">
        <v>637</v>
      </c>
      <c r="S33047">
        <v>915985</v>
      </c>
      <c r="T33047" t="s">
        <v>1183</v>
      </c>
      <c r="U33047">
        <v>36</v>
      </c>
      <c r="V33047" t="s">
        <v>1184</v>
      </c>
      <c r="W33047" t="s">
        <v>1192</v>
      </c>
      <c r="X33047" t="s">
        <v>1207</v>
      </c>
      <c r="Y33047" t="b">
        <v>0</v>
      </c>
    </row>
    <row r="33048" spans="1:25" x14ac:dyDescent="0.25">
      <c r="A33048">
        <v>902138</v>
      </c>
      <c r="B33048" s="1">
        <v>37420</v>
      </c>
      <c r="C33048" t="s">
        <v>1695</v>
      </c>
      <c r="D33048" t="s">
        <v>3058</v>
      </c>
      <c r="E33048" t="s">
        <v>574</v>
      </c>
      <c r="F33048" t="s">
        <v>1192</v>
      </c>
      <c r="G33048">
        <v>15.3</v>
      </c>
      <c r="H33048">
        <v>4.0999999999999996</v>
      </c>
      <c r="I33048">
        <v>1.5</v>
      </c>
      <c r="J33048">
        <v>140</v>
      </c>
      <c r="K33048">
        <v>38.799999999999997</v>
      </c>
      <c r="L33048">
        <v>36.9</v>
      </c>
      <c r="M33048">
        <v>1994</v>
      </c>
      <c r="N33048" t="s">
        <v>1191</v>
      </c>
      <c r="O33048" t="s">
        <v>1183</v>
      </c>
      <c r="P33048" s="1">
        <v>37559</v>
      </c>
      <c r="Q33048">
        <v>3</v>
      </c>
      <c r="R33048">
        <v>274</v>
      </c>
      <c r="S33048">
        <v>915995</v>
      </c>
      <c r="T33048" t="s">
        <v>1183</v>
      </c>
      <c r="U33048">
        <v>36</v>
      </c>
      <c r="V33048" t="s">
        <v>1184</v>
      </c>
      <c r="W33048" t="s">
        <v>42664</v>
      </c>
      <c r="X33048" t="s">
        <v>1183</v>
      </c>
      <c r="Y33048" t="b">
        <v>0</v>
      </c>
    </row>
    <row r="33049" spans="1:25" x14ac:dyDescent="0.25">
      <c r="A33049">
        <v>902139</v>
      </c>
      <c r="B33049" s="1">
        <v>37502</v>
      </c>
      <c r="C33049" t="s">
        <v>11116</v>
      </c>
      <c r="D33049" t="s">
        <v>3058</v>
      </c>
      <c r="E33049" t="s">
        <v>42665</v>
      </c>
      <c r="F33049" t="s">
        <v>1192</v>
      </c>
      <c r="G33049">
        <v>6.8</v>
      </c>
      <c r="H33049">
        <v>1.8</v>
      </c>
      <c r="I33049">
        <v>0.8</v>
      </c>
      <c r="J33049">
        <v>75</v>
      </c>
      <c r="K33049">
        <v>0</v>
      </c>
      <c r="L33049">
        <v>0</v>
      </c>
      <c r="M33049">
        <v>2001</v>
      </c>
      <c r="N33049" t="s">
        <v>1678</v>
      </c>
      <c r="O33049" t="s">
        <v>1183</v>
      </c>
      <c r="P33049" s="1">
        <v>37853</v>
      </c>
      <c r="Q33049">
        <v>2</v>
      </c>
      <c r="R33049">
        <v>274</v>
      </c>
      <c r="S33049">
        <v>900371</v>
      </c>
      <c r="T33049" t="s">
        <v>1183</v>
      </c>
      <c r="U33049">
        <v>36</v>
      </c>
      <c r="V33049" t="s">
        <v>1184</v>
      </c>
      <c r="W33049" t="s">
        <v>42666</v>
      </c>
      <c r="X33049" t="s">
        <v>1183</v>
      </c>
      <c r="Y33049" t="b">
        <v>0</v>
      </c>
    </row>
    <row r="33050" spans="1:25" x14ac:dyDescent="0.25">
      <c r="A33050">
        <v>902140</v>
      </c>
      <c r="B33050" s="1">
        <v>37372</v>
      </c>
      <c r="C33050" t="s">
        <v>1325</v>
      </c>
      <c r="D33050" t="s">
        <v>3058</v>
      </c>
      <c r="E33050" t="s">
        <v>689</v>
      </c>
      <c r="F33050" t="s">
        <v>42667</v>
      </c>
      <c r="G33050">
        <v>17.8</v>
      </c>
      <c r="H33050">
        <v>4.8</v>
      </c>
      <c r="I33050">
        <v>1.8</v>
      </c>
      <c r="J33050">
        <v>190</v>
      </c>
      <c r="K33050">
        <v>53.4</v>
      </c>
      <c r="L33050">
        <v>33</v>
      </c>
      <c r="M33050">
        <v>1988</v>
      </c>
      <c r="N33050" t="s">
        <v>1191</v>
      </c>
      <c r="O33050" t="s">
        <v>1207</v>
      </c>
      <c r="P33050" s="1">
        <v>39186</v>
      </c>
      <c r="Q33050">
        <v>3</v>
      </c>
      <c r="R33050">
        <v>637</v>
      </c>
      <c r="S33050">
        <v>85427</v>
      </c>
      <c r="T33050" t="s">
        <v>1183</v>
      </c>
      <c r="U33050">
        <v>36</v>
      </c>
      <c r="V33050" t="s">
        <v>1184</v>
      </c>
      <c r="W33050" t="s">
        <v>1192</v>
      </c>
      <c r="X33050" t="s">
        <v>1207</v>
      </c>
      <c r="Y33050" t="b">
        <v>0</v>
      </c>
    </row>
    <row r="33051" spans="1:25" x14ac:dyDescent="0.25">
      <c r="A33051">
        <v>902142</v>
      </c>
      <c r="B33051" s="1">
        <v>37396</v>
      </c>
      <c r="C33051" t="s">
        <v>5425</v>
      </c>
      <c r="D33051" t="s">
        <v>3058</v>
      </c>
      <c r="E33051" t="s">
        <v>15590</v>
      </c>
      <c r="F33051" t="s">
        <v>1192</v>
      </c>
      <c r="G33051">
        <v>16.100000000000001</v>
      </c>
      <c r="H33051">
        <v>4.4000000000000004</v>
      </c>
      <c r="I33051">
        <v>1.6</v>
      </c>
      <c r="J33051">
        <v>200</v>
      </c>
      <c r="K33051">
        <v>29.3</v>
      </c>
      <c r="L33051">
        <v>25.4</v>
      </c>
      <c r="M33051">
        <v>1989</v>
      </c>
      <c r="N33051" t="s">
        <v>1191</v>
      </c>
      <c r="O33051" t="s">
        <v>1183</v>
      </c>
      <c r="P33051" s="1">
        <v>37620</v>
      </c>
      <c r="Q33051">
        <v>3</v>
      </c>
      <c r="R33051">
        <v>274</v>
      </c>
      <c r="S33051">
        <v>79832000</v>
      </c>
      <c r="T33051" t="s">
        <v>1421</v>
      </c>
      <c r="U33051">
        <v>36</v>
      </c>
      <c r="V33051" t="s">
        <v>1184</v>
      </c>
      <c r="W33051" t="s">
        <v>1192</v>
      </c>
      <c r="X33051" t="s">
        <v>1183</v>
      </c>
      <c r="Y33051" t="b">
        <v>0</v>
      </c>
    </row>
    <row r="33052" spans="1:25" x14ac:dyDescent="0.25">
      <c r="A33052">
        <v>902143</v>
      </c>
      <c r="B33052" s="1">
        <v>37407</v>
      </c>
      <c r="C33052" t="s">
        <v>2038</v>
      </c>
      <c r="D33052" t="s">
        <v>3058</v>
      </c>
      <c r="E33052" t="s">
        <v>953</v>
      </c>
      <c r="F33052" t="s">
        <v>1192</v>
      </c>
      <c r="G33052">
        <v>17</v>
      </c>
      <c r="H33052">
        <v>5</v>
      </c>
      <c r="I33052">
        <v>2</v>
      </c>
      <c r="J33052">
        <v>280</v>
      </c>
      <c r="K33052">
        <v>50.5</v>
      </c>
      <c r="L33052">
        <v>32.9</v>
      </c>
      <c r="M33052">
        <v>1989</v>
      </c>
      <c r="N33052" t="s">
        <v>1191</v>
      </c>
      <c r="O33052" t="s">
        <v>1183</v>
      </c>
      <c r="P33052" s="1">
        <v>39894</v>
      </c>
      <c r="Q33052">
        <v>3</v>
      </c>
      <c r="R33052">
        <v>274</v>
      </c>
      <c r="S33052">
        <v>85336</v>
      </c>
      <c r="T33052" t="s">
        <v>1183</v>
      </c>
      <c r="U33052">
        <v>36</v>
      </c>
      <c r="V33052" t="s">
        <v>1184</v>
      </c>
      <c r="W33052" t="s">
        <v>42459</v>
      </c>
      <c r="X33052" t="s">
        <v>1183</v>
      </c>
      <c r="Y33052" t="b">
        <v>0</v>
      </c>
    </row>
    <row r="33053" spans="1:25" x14ac:dyDescent="0.25">
      <c r="A33053">
        <v>902989</v>
      </c>
      <c r="B33053" s="1">
        <v>37021</v>
      </c>
      <c r="C33053" t="s">
        <v>42668</v>
      </c>
      <c r="D33053" t="s">
        <v>2636</v>
      </c>
      <c r="E33053" t="s">
        <v>11741</v>
      </c>
      <c r="F33053" t="s">
        <v>1192</v>
      </c>
      <c r="G33053">
        <v>4</v>
      </c>
      <c r="H33053">
        <v>1.6</v>
      </c>
      <c r="I33053">
        <v>0.6</v>
      </c>
      <c r="J33053">
        <v>4</v>
      </c>
      <c r="K33053">
        <v>1</v>
      </c>
      <c r="L33053">
        <v>5</v>
      </c>
      <c r="M33053">
        <v>1998</v>
      </c>
      <c r="N33053" t="s">
        <v>1191</v>
      </c>
      <c r="O33053" t="s">
        <v>1183</v>
      </c>
      <c r="P33053" s="1">
        <v>40414</v>
      </c>
      <c r="Q33053">
        <v>2</v>
      </c>
      <c r="R33053">
        <v>432</v>
      </c>
      <c r="S33053">
        <v>911267</v>
      </c>
      <c r="T33053" t="s">
        <v>1183</v>
      </c>
      <c r="U33053">
        <v>54</v>
      </c>
      <c r="V33053" t="s">
        <v>1184</v>
      </c>
      <c r="W33053" t="s">
        <v>1192</v>
      </c>
      <c r="X33053" t="s">
        <v>1183</v>
      </c>
      <c r="Y33053" t="b">
        <v>0</v>
      </c>
    </row>
    <row r="33054" spans="1:25" x14ac:dyDescent="0.25">
      <c r="A33054">
        <v>902990</v>
      </c>
      <c r="B33054" s="1">
        <v>37020</v>
      </c>
      <c r="C33054" t="s">
        <v>9678</v>
      </c>
      <c r="D33054" t="s">
        <v>2636</v>
      </c>
      <c r="E33054" t="s">
        <v>42669</v>
      </c>
      <c r="F33054" t="s">
        <v>1192</v>
      </c>
      <c r="G33054">
        <v>7.2</v>
      </c>
      <c r="H33054">
        <v>2.2000000000000002</v>
      </c>
      <c r="I33054">
        <v>1</v>
      </c>
      <c r="J33054">
        <v>18</v>
      </c>
      <c r="K33054">
        <v>4</v>
      </c>
      <c r="L33054">
        <v>5</v>
      </c>
      <c r="M33054">
        <v>1987</v>
      </c>
      <c r="N33054" t="s">
        <v>1191</v>
      </c>
      <c r="O33054" t="s">
        <v>1183</v>
      </c>
      <c r="P33054" s="1">
        <v>40458</v>
      </c>
      <c r="Q33054">
        <v>2</v>
      </c>
      <c r="R33054">
        <v>432</v>
      </c>
      <c r="S33054">
        <v>82131</v>
      </c>
      <c r="T33054" t="s">
        <v>1183</v>
      </c>
      <c r="U33054">
        <v>54</v>
      </c>
      <c r="V33054" t="s">
        <v>1184</v>
      </c>
      <c r="W33054" t="s">
        <v>42670</v>
      </c>
      <c r="X33054" t="s">
        <v>1183</v>
      </c>
      <c r="Y33054" t="b">
        <v>0</v>
      </c>
    </row>
    <row r="33055" spans="1:25" x14ac:dyDescent="0.25">
      <c r="A33055">
        <v>902991</v>
      </c>
      <c r="B33055" s="1">
        <v>37021</v>
      </c>
      <c r="C33055" t="s">
        <v>40081</v>
      </c>
      <c r="D33055" t="s">
        <v>2636</v>
      </c>
      <c r="E33055" t="s">
        <v>5426</v>
      </c>
      <c r="F33055" t="s">
        <v>1192</v>
      </c>
      <c r="G33055">
        <v>9</v>
      </c>
      <c r="H33055">
        <v>2</v>
      </c>
      <c r="I33055">
        <v>1</v>
      </c>
      <c r="J33055">
        <v>16</v>
      </c>
      <c r="K33055">
        <v>3</v>
      </c>
      <c r="L33055">
        <v>10</v>
      </c>
      <c r="M33055">
        <v>1997</v>
      </c>
      <c r="N33055" t="s">
        <v>1191</v>
      </c>
      <c r="O33055" t="s">
        <v>1183</v>
      </c>
      <c r="P33055" s="1">
        <v>40423</v>
      </c>
      <c r="Q33055">
        <v>3</v>
      </c>
      <c r="R33055">
        <v>423</v>
      </c>
      <c r="S33055">
        <v>49934</v>
      </c>
      <c r="T33055" t="s">
        <v>1183</v>
      </c>
      <c r="U33055">
        <v>54</v>
      </c>
      <c r="V33055" t="s">
        <v>1184</v>
      </c>
      <c r="W33055" t="s">
        <v>1192</v>
      </c>
      <c r="X33055" t="s">
        <v>1183</v>
      </c>
      <c r="Y33055" t="b">
        <v>0</v>
      </c>
    </row>
    <row r="33056" spans="1:25" x14ac:dyDescent="0.25">
      <c r="A33056">
        <v>902992</v>
      </c>
      <c r="B33056" s="1">
        <v>37021</v>
      </c>
      <c r="C33056" t="s">
        <v>9798</v>
      </c>
      <c r="D33056" t="s">
        <v>2249</v>
      </c>
      <c r="E33056" t="s">
        <v>42355</v>
      </c>
      <c r="F33056" t="s">
        <v>1192</v>
      </c>
      <c r="G33056">
        <v>6</v>
      </c>
      <c r="H33056">
        <v>1.8</v>
      </c>
      <c r="I33056">
        <v>1</v>
      </c>
      <c r="J33056">
        <v>10</v>
      </c>
      <c r="K33056">
        <v>0</v>
      </c>
      <c r="L33056">
        <v>0</v>
      </c>
      <c r="M33056">
        <v>0</v>
      </c>
      <c r="N33056" t="s">
        <v>1191</v>
      </c>
      <c r="O33056" t="s">
        <v>1183</v>
      </c>
      <c r="P33056" s="1">
        <v>37346</v>
      </c>
      <c r="Q33056">
        <v>2</v>
      </c>
      <c r="R33056">
        <v>424</v>
      </c>
      <c r="S33056">
        <v>62430</v>
      </c>
      <c r="T33056" t="s">
        <v>1183</v>
      </c>
      <c r="U33056">
        <v>54</v>
      </c>
      <c r="V33056" t="s">
        <v>1184</v>
      </c>
      <c r="W33056" t="s">
        <v>1192</v>
      </c>
      <c r="X33056" t="s">
        <v>1183</v>
      </c>
      <c r="Y33056" t="b">
        <v>0</v>
      </c>
    </row>
    <row r="33057" spans="1:25" x14ac:dyDescent="0.25">
      <c r="A33057">
        <v>902994</v>
      </c>
      <c r="B33057" s="1">
        <v>37029</v>
      </c>
      <c r="C33057" t="s">
        <v>16940</v>
      </c>
      <c r="D33057" t="s">
        <v>2249</v>
      </c>
      <c r="E33057" t="s">
        <v>4201</v>
      </c>
      <c r="F33057" t="s">
        <v>1192</v>
      </c>
      <c r="G33057">
        <v>8.1999999999999993</v>
      </c>
      <c r="H33057">
        <v>2.2000000000000002</v>
      </c>
      <c r="I33057">
        <v>0.9</v>
      </c>
      <c r="J33057">
        <v>12</v>
      </c>
      <c r="K33057">
        <v>2</v>
      </c>
      <c r="L33057">
        <v>5</v>
      </c>
      <c r="M33057">
        <v>1995</v>
      </c>
      <c r="N33057" t="s">
        <v>1191</v>
      </c>
      <c r="O33057" t="s">
        <v>1183</v>
      </c>
      <c r="P33057" s="1">
        <v>37394</v>
      </c>
      <c r="Q33057">
        <v>3</v>
      </c>
      <c r="R33057">
        <v>424</v>
      </c>
      <c r="S33057">
        <v>62488</v>
      </c>
      <c r="T33057" t="s">
        <v>1183</v>
      </c>
      <c r="U33057">
        <v>54</v>
      </c>
      <c r="V33057" t="s">
        <v>1184</v>
      </c>
      <c r="W33057" t="s">
        <v>1192</v>
      </c>
      <c r="X33057" t="s">
        <v>1183</v>
      </c>
      <c r="Y33057" t="b">
        <v>0</v>
      </c>
    </row>
    <row r="33058" spans="1:25" x14ac:dyDescent="0.25">
      <c r="A33058">
        <v>902996</v>
      </c>
      <c r="B33058" s="1">
        <v>37033</v>
      </c>
      <c r="C33058" t="s">
        <v>10870</v>
      </c>
      <c r="D33058" t="s">
        <v>2636</v>
      </c>
      <c r="E33058" t="s">
        <v>7803</v>
      </c>
      <c r="F33058" t="s">
        <v>1192</v>
      </c>
      <c r="G33058">
        <v>8.1999999999999993</v>
      </c>
      <c r="H33058">
        <v>2.2000000000000002</v>
      </c>
      <c r="I33058">
        <v>0.95</v>
      </c>
      <c r="J33058">
        <v>140</v>
      </c>
      <c r="K33058">
        <v>2</v>
      </c>
      <c r="L33058">
        <v>5</v>
      </c>
      <c r="M33058">
        <v>2000</v>
      </c>
      <c r="N33058" t="s">
        <v>1191</v>
      </c>
      <c r="O33058" t="s">
        <v>1183</v>
      </c>
      <c r="P33058" s="1">
        <v>40617</v>
      </c>
      <c r="Q33058">
        <v>3</v>
      </c>
      <c r="R33058">
        <v>586</v>
      </c>
      <c r="S33058">
        <v>82106</v>
      </c>
      <c r="T33058" t="s">
        <v>1183</v>
      </c>
      <c r="U33058">
        <v>54</v>
      </c>
      <c r="V33058" t="s">
        <v>1184</v>
      </c>
      <c r="W33058" t="s">
        <v>1192</v>
      </c>
      <c r="X33058" t="s">
        <v>1183</v>
      </c>
      <c r="Y33058" t="b">
        <v>0</v>
      </c>
    </row>
    <row r="33059" spans="1:25" x14ac:dyDescent="0.25">
      <c r="A33059">
        <v>902997</v>
      </c>
      <c r="B33059" s="1">
        <v>37034</v>
      </c>
      <c r="C33059" t="s">
        <v>9013</v>
      </c>
      <c r="D33059" t="s">
        <v>2636</v>
      </c>
      <c r="E33059" t="s">
        <v>4674</v>
      </c>
      <c r="F33059" t="s">
        <v>1192</v>
      </c>
      <c r="G33059">
        <v>6</v>
      </c>
      <c r="H33059">
        <v>1.6</v>
      </c>
      <c r="I33059">
        <v>0.8</v>
      </c>
      <c r="J33059">
        <v>16</v>
      </c>
      <c r="K33059">
        <v>2</v>
      </c>
      <c r="L33059">
        <v>5</v>
      </c>
      <c r="M33059">
        <v>1981</v>
      </c>
      <c r="N33059" t="s">
        <v>1191</v>
      </c>
      <c r="O33059" t="s">
        <v>1183</v>
      </c>
      <c r="P33059" s="1">
        <v>40617</v>
      </c>
      <c r="Q33059">
        <v>3</v>
      </c>
      <c r="R33059">
        <v>420</v>
      </c>
      <c r="S33059">
        <v>51711</v>
      </c>
      <c r="T33059" t="s">
        <v>1183</v>
      </c>
      <c r="U33059">
        <v>54</v>
      </c>
      <c r="V33059" t="s">
        <v>1184</v>
      </c>
      <c r="W33059" t="s">
        <v>1192</v>
      </c>
      <c r="X33059" t="s">
        <v>1183</v>
      </c>
      <c r="Y33059" t="b">
        <v>0</v>
      </c>
    </row>
    <row r="33060" spans="1:25" x14ac:dyDescent="0.25">
      <c r="A33060">
        <v>902998</v>
      </c>
      <c r="B33060" s="1">
        <v>37034</v>
      </c>
      <c r="C33060" t="s">
        <v>17199</v>
      </c>
      <c r="D33060" t="s">
        <v>2636</v>
      </c>
      <c r="E33060" t="s">
        <v>10259</v>
      </c>
      <c r="F33060" t="s">
        <v>1192</v>
      </c>
      <c r="G33060">
        <v>8.5</v>
      </c>
      <c r="H33060">
        <v>2.4</v>
      </c>
      <c r="I33060">
        <v>1.2</v>
      </c>
      <c r="J33060">
        <v>16</v>
      </c>
      <c r="K33060">
        <v>2</v>
      </c>
      <c r="L33060">
        <v>2</v>
      </c>
      <c r="M33060">
        <v>1989</v>
      </c>
      <c r="N33060" t="s">
        <v>1191</v>
      </c>
      <c r="O33060" t="s">
        <v>1183</v>
      </c>
      <c r="P33060" s="1">
        <v>37164</v>
      </c>
      <c r="Q33060">
        <v>3</v>
      </c>
      <c r="R33060">
        <v>492</v>
      </c>
      <c r="S33060">
        <v>51706</v>
      </c>
      <c r="T33060" t="s">
        <v>1183</v>
      </c>
      <c r="U33060">
        <v>54</v>
      </c>
      <c r="V33060" t="s">
        <v>1184</v>
      </c>
      <c r="W33060" t="s">
        <v>1192</v>
      </c>
      <c r="X33060" t="s">
        <v>1183</v>
      </c>
      <c r="Y33060" t="b">
        <v>0</v>
      </c>
    </row>
    <row r="33061" spans="1:25" x14ac:dyDescent="0.25">
      <c r="A33061">
        <v>902999</v>
      </c>
      <c r="B33061" s="1">
        <v>37034</v>
      </c>
      <c r="C33061" t="s">
        <v>8141</v>
      </c>
      <c r="D33061" t="s">
        <v>2636</v>
      </c>
      <c r="E33061" t="s">
        <v>2274</v>
      </c>
      <c r="F33061" t="s">
        <v>1192</v>
      </c>
      <c r="G33061">
        <v>7.5</v>
      </c>
      <c r="H33061">
        <v>1.9</v>
      </c>
      <c r="I33061">
        <v>0.7</v>
      </c>
      <c r="J33061">
        <v>16</v>
      </c>
      <c r="K33061">
        <v>0</v>
      </c>
      <c r="L33061">
        <v>0</v>
      </c>
      <c r="M33061">
        <v>1991</v>
      </c>
      <c r="N33061" t="s">
        <v>1191</v>
      </c>
      <c r="O33061" t="s">
        <v>1183</v>
      </c>
      <c r="P33061" s="1">
        <v>37407</v>
      </c>
      <c r="Q33061">
        <v>2</v>
      </c>
      <c r="R33061">
        <v>420</v>
      </c>
      <c r="S33061">
        <v>73007</v>
      </c>
      <c r="T33061" t="s">
        <v>1183</v>
      </c>
      <c r="U33061">
        <v>54</v>
      </c>
      <c r="V33061" t="s">
        <v>1184</v>
      </c>
      <c r="W33061" t="s">
        <v>1192</v>
      </c>
      <c r="X33061" t="s">
        <v>1183</v>
      </c>
      <c r="Y33061" t="b">
        <v>0</v>
      </c>
    </row>
    <row r="33062" spans="1:25" x14ac:dyDescent="0.25">
      <c r="A33062">
        <v>903000</v>
      </c>
      <c r="B33062" s="1">
        <v>37034</v>
      </c>
      <c r="C33062" t="s">
        <v>15717</v>
      </c>
      <c r="D33062" t="s">
        <v>1930</v>
      </c>
      <c r="E33062" t="s">
        <v>3874</v>
      </c>
      <c r="F33062" t="s">
        <v>1418</v>
      </c>
      <c r="G33062">
        <v>8.1</v>
      </c>
      <c r="H33062">
        <v>2</v>
      </c>
      <c r="I33062">
        <v>0.9</v>
      </c>
      <c r="J33062">
        <v>0</v>
      </c>
      <c r="K33062">
        <v>0</v>
      </c>
      <c r="L33062">
        <v>0</v>
      </c>
      <c r="M33062">
        <v>0</v>
      </c>
      <c r="N33062" t="s">
        <v>1191</v>
      </c>
      <c r="O33062" t="s">
        <v>1183</v>
      </c>
      <c r="P33062" s="1">
        <v>37385</v>
      </c>
      <c r="Q33062">
        <v>2</v>
      </c>
      <c r="R33062">
        <v>420</v>
      </c>
      <c r="S33062">
        <v>73034</v>
      </c>
      <c r="T33062" t="s">
        <v>1183</v>
      </c>
      <c r="U33062">
        <v>54</v>
      </c>
      <c r="V33062" t="s">
        <v>1184</v>
      </c>
      <c r="W33062" t="s">
        <v>1192</v>
      </c>
      <c r="X33062" t="s">
        <v>1183</v>
      </c>
      <c r="Y33062" t="b">
        <v>0</v>
      </c>
    </row>
    <row r="33063" spans="1:25" x14ac:dyDescent="0.25">
      <c r="A33063">
        <v>903001</v>
      </c>
      <c r="B33063" s="1">
        <v>37014</v>
      </c>
      <c r="C33063" t="s">
        <v>4661</v>
      </c>
      <c r="D33063" t="s">
        <v>7869</v>
      </c>
      <c r="E33063" t="s">
        <v>6647</v>
      </c>
      <c r="F33063" t="s">
        <v>1192</v>
      </c>
      <c r="G33063">
        <v>8.3000000000000007</v>
      </c>
      <c r="H33063">
        <v>2.2999999999999998</v>
      </c>
      <c r="I33063">
        <v>1</v>
      </c>
      <c r="J33063">
        <v>16</v>
      </c>
      <c r="K33063">
        <v>2</v>
      </c>
      <c r="L33063">
        <v>5</v>
      </c>
      <c r="M33063">
        <v>2000</v>
      </c>
      <c r="N33063" t="s">
        <v>1191</v>
      </c>
      <c r="O33063" t="s">
        <v>1183</v>
      </c>
      <c r="P33063" s="1">
        <v>40178</v>
      </c>
      <c r="Q33063">
        <v>3</v>
      </c>
      <c r="R33063">
        <v>494</v>
      </c>
      <c r="S33063">
        <v>43673</v>
      </c>
      <c r="T33063" t="s">
        <v>1183</v>
      </c>
      <c r="U33063">
        <v>64</v>
      </c>
      <c r="V33063" t="s">
        <v>1184</v>
      </c>
      <c r="W33063" t="s">
        <v>1192</v>
      </c>
      <c r="X33063" t="s">
        <v>1183</v>
      </c>
      <c r="Y33063" t="b">
        <v>0</v>
      </c>
    </row>
    <row r="33064" spans="1:25" x14ac:dyDescent="0.25">
      <c r="A33064">
        <v>903002</v>
      </c>
      <c r="B33064" s="1">
        <v>37015</v>
      </c>
      <c r="C33064" t="s">
        <v>9195</v>
      </c>
      <c r="D33064" t="s">
        <v>2249</v>
      </c>
      <c r="E33064" t="s">
        <v>10</v>
      </c>
      <c r="F33064" t="s">
        <v>1192</v>
      </c>
      <c r="G33064">
        <v>8</v>
      </c>
      <c r="H33064">
        <v>2.4</v>
      </c>
      <c r="I33064">
        <v>0.9</v>
      </c>
      <c r="J33064">
        <v>140</v>
      </c>
      <c r="K33064">
        <v>2</v>
      </c>
      <c r="L33064">
        <v>5</v>
      </c>
      <c r="M33064">
        <v>1980</v>
      </c>
      <c r="N33064" t="s">
        <v>1191</v>
      </c>
      <c r="O33064" t="s">
        <v>1183</v>
      </c>
      <c r="P33064" s="1">
        <v>39751</v>
      </c>
      <c r="Q33064">
        <v>3</v>
      </c>
      <c r="R33064">
        <v>494</v>
      </c>
      <c r="S33064">
        <v>39089</v>
      </c>
      <c r="T33064" t="s">
        <v>1183</v>
      </c>
      <c r="U33064">
        <v>64</v>
      </c>
      <c r="V33064" t="s">
        <v>1184</v>
      </c>
      <c r="W33064" t="s">
        <v>1192</v>
      </c>
      <c r="X33064" t="s">
        <v>1183</v>
      </c>
      <c r="Y33064" t="b">
        <v>0</v>
      </c>
    </row>
    <row r="33065" spans="1:25" x14ac:dyDescent="0.25">
      <c r="A33065">
        <v>903004</v>
      </c>
      <c r="B33065" s="1">
        <v>37015</v>
      </c>
      <c r="C33065" t="s">
        <v>20093</v>
      </c>
      <c r="D33065" t="s">
        <v>7869</v>
      </c>
      <c r="E33065" t="s">
        <v>42671</v>
      </c>
      <c r="F33065" t="s">
        <v>1192</v>
      </c>
      <c r="G33065">
        <v>11.8</v>
      </c>
      <c r="H33065">
        <v>3.2</v>
      </c>
      <c r="I33065">
        <v>1.5</v>
      </c>
      <c r="J33065">
        <v>140</v>
      </c>
      <c r="K33065">
        <v>18</v>
      </c>
      <c r="L33065">
        <v>13</v>
      </c>
      <c r="M33065">
        <v>2000</v>
      </c>
      <c r="N33065" t="s">
        <v>1191</v>
      </c>
      <c r="O33065" t="s">
        <v>1183</v>
      </c>
      <c r="P33065" s="1">
        <v>42113</v>
      </c>
      <c r="Q33065">
        <v>3</v>
      </c>
      <c r="R33065">
        <v>494</v>
      </c>
      <c r="S33065">
        <v>42952</v>
      </c>
      <c r="T33065" t="s">
        <v>1183</v>
      </c>
      <c r="U33065">
        <v>64</v>
      </c>
      <c r="V33065" t="s">
        <v>1184</v>
      </c>
      <c r="W33065" t="s">
        <v>1192</v>
      </c>
      <c r="X33065" t="s">
        <v>1207</v>
      </c>
      <c r="Y33065" t="b">
        <v>0</v>
      </c>
    </row>
    <row r="33066" spans="1:25" x14ac:dyDescent="0.25">
      <c r="A33066">
        <v>903005</v>
      </c>
      <c r="B33066" s="1">
        <v>37018</v>
      </c>
      <c r="C33066" t="s">
        <v>15362</v>
      </c>
      <c r="D33066" t="s">
        <v>4819</v>
      </c>
      <c r="E33066" t="s">
        <v>42672</v>
      </c>
      <c r="F33066" t="s">
        <v>1192</v>
      </c>
      <c r="G33066">
        <v>13.5</v>
      </c>
      <c r="H33066">
        <v>3.8</v>
      </c>
      <c r="I33066">
        <v>1.7</v>
      </c>
      <c r="J33066">
        <v>140</v>
      </c>
      <c r="K33066">
        <v>30.1</v>
      </c>
      <c r="L33066">
        <v>29.1</v>
      </c>
      <c r="M33066">
        <v>2000</v>
      </c>
      <c r="N33066" t="s">
        <v>1191</v>
      </c>
      <c r="O33066" t="s">
        <v>1183</v>
      </c>
      <c r="P33066" s="1">
        <v>37256</v>
      </c>
      <c r="Q33066">
        <v>3</v>
      </c>
      <c r="R33066">
        <v>494</v>
      </c>
      <c r="S33066">
        <v>30242</v>
      </c>
      <c r="T33066" t="s">
        <v>1183</v>
      </c>
      <c r="U33066">
        <v>64</v>
      </c>
      <c r="V33066" t="s">
        <v>1184</v>
      </c>
      <c r="W33066" t="s">
        <v>1192</v>
      </c>
      <c r="X33066" t="s">
        <v>1183</v>
      </c>
      <c r="Y33066" t="b">
        <v>0</v>
      </c>
    </row>
    <row r="33067" spans="1:25" x14ac:dyDescent="0.25">
      <c r="A33067">
        <v>903007</v>
      </c>
      <c r="B33067" s="1">
        <v>37018</v>
      </c>
      <c r="C33067" t="s">
        <v>9219</v>
      </c>
      <c r="D33067" t="s">
        <v>7869</v>
      </c>
      <c r="E33067" t="s">
        <v>42673</v>
      </c>
      <c r="F33067" t="s">
        <v>1192</v>
      </c>
      <c r="G33067">
        <v>9.8000000000000007</v>
      </c>
      <c r="H33067">
        <v>2.7</v>
      </c>
      <c r="I33067">
        <v>1.2</v>
      </c>
      <c r="J33067">
        <v>95</v>
      </c>
      <c r="K33067">
        <v>6.8</v>
      </c>
      <c r="L33067">
        <v>8</v>
      </c>
      <c r="M33067">
        <v>2000</v>
      </c>
      <c r="N33067" t="s">
        <v>1191</v>
      </c>
      <c r="O33067" t="s">
        <v>1183</v>
      </c>
      <c r="P33067" s="1">
        <v>37346</v>
      </c>
      <c r="Q33067">
        <v>3</v>
      </c>
      <c r="R33067">
        <v>494</v>
      </c>
      <c r="S33067">
        <v>43434</v>
      </c>
      <c r="T33067" t="s">
        <v>1183</v>
      </c>
      <c r="U33067">
        <v>64</v>
      </c>
      <c r="V33067" t="s">
        <v>1184</v>
      </c>
      <c r="W33067" t="s">
        <v>1192</v>
      </c>
      <c r="X33067" t="s">
        <v>1183</v>
      </c>
      <c r="Y33067" t="b">
        <v>0</v>
      </c>
    </row>
    <row r="33068" spans="1:25" x14ac:dyDescent="0.25">
      <c r="A33068">
        <v>903008</v>
      </c>
      <c r="B33068" s="1">
        <v>37019</v>
      </c>
      <c r="C33068" t="s">
        <v>4323</v>
      </c>
      <c r="D33068" t="s">
        <v>7869</v>
      </c>
      <c r="E33068" t="s">
        <v>3762</v>
      </c>
      <c r="F33068" t="s">
        <v>1192</v>
      </c>
      <c r="G33068">
        <v>9</v>
      </c>
      <c r="H33068">
        <v>2</v>
      </c>
      <c r="I33068">
        <v>1</v>
      </c>
      <c r="J33068">
        <v>40</v>
      </c>
      <c r="K33068">
        <v>3.8</v>
      </c>
      <c r="L33068">
        <v>5.6</v>
      </c>
      <c r="M33068">
        <v>1990</v>
      </c>
      <c r="N33068" t="s">
        <v>1191</v>
      </c>
      <c r="O33068" t="s">
        <v>1183</v>
      </c>
      <c r="P33068" s="1">
        <v>39933</v>
      </c>
      <c r="Q33068">
        <v>3</v>
      </c>
      <c r="R33068">
        <v>494</v>
      </c>
      <c r="S33068">
        <v>42880</v>
      </c>
      <c r="T33068" t="s">
        <v>1183</v>
      </c>
      <c r="U33068">
        <v>64</v>
      </c>
      <c r="V33068" t="s">
        <v>1184</v>
      </c>
      <c r="W33068" t="s">
        <v>1192</v>
      </c>
      <c r="X33068" t="s">
        <v>1183</v>
      </c>
      <c r="Y33068" t="b">
        <v>0</v>
      </c>
    </row>
    <row r="33069" spans="1:25" x14ac:dyDescent="0.25">
      <c r="A33069">
        <v>902173</v>
      </c>
      <c r="B33069" s="1">
        <v>38622</v>
      </c>
      <c r="C33069" t="s">
        <v>10333</v>
      </c>
      <c r="D33069" t="s">
        <v>3058</v>
      </c>
      <c r="E33069" t="s">
        <v>11529</v>
      </c>
      <c r="F33069" t="s">
        <v>1192</v>
      </c>
      <c r="G33069">
        <v>5</v>
      </c>
      <c r="H33069">
        <v>0.9</v>
      </c>
      <c r="I33069">
        <v>1.2</v>
      </c>
      <c r="J33069">
        <v>0</v>
      </c>
      <c r="K33069">
        <v>1</v>
      </c>
      <c r="L33069">
        <v>1.1000000000000001</v>
      </c>
      <c r="M33069">
        <v>2005</v>
      </c>
      <c r="N33069" t="s">
        <v>1191</v>
      </c>
      <c r="O33069" t="s">
        <v>1183</v>
      </c>
      <c r="P33069" s="1">
        <v>38898</v>
      </c>
      <c r="Q33069">
        <v>1</v>
      </c>
      <c r="R33069">
        <v>280</v>
      </c>
      <c r="S33069">
        <v>15029</v>
      </c>
      <c r="T33069" t="s">
        <v>1183</v>
      </c>
      <c r="U33069">
        <v>38</v>
      </c>
      <c r="V33069" t="s">
        <v>1184</v>
      </c>
      <c r="W33069" t="s">
        <v>1192</v>
      </c>
      <c r="X33069" t="s">
        <v>1183</v>
      </c>
      <c r="Y33069" t="b">
        <v>0</v>
      </c>
    </row>
    <row r="33070" spans="1:25" x14ac:dyDescent="0.25">
      <c r="A33070">
        <v>902174</v>
      </c>
      <c r="B33070" s="1">
        <v>38782</v>
      </c>
      <c r="C33070" t="s">
        <v>13119</v>
      </c>
      <c r="D33070" t="s">
        <v>3058</v>
      </c>
      <c r="E33070" t="s">
        <v>3537</v>
      </c>
      <c r="F33070" t="s">
        <v>1192</v>
      </c>
      <c r="G33070">
        <v>5.5</v>
      </c>
      <c r="H33070">
        <v>1.8</v>
      </c>
      <c r="I33070">
        <v>0.8</v>
      </c>
      <c r="J33070">
        <v>0</v>
      </c>
      <c r="K33070">
        <v>1</v>
      </c>
      <c r="L33070">
        <v>5</v>
      </c>
      <c r="M33070">
        <v>1998</v>
      </c>
      <c r="N33070" t="s">
        <v>1191</v>
      </c>
      <c r="O33070" t="s">
        <v>1183</v>
      </c>
      <c r="P33070" s="1">
        <v>38898</v>
      </c>
      <c r="Q33070">
        <v>1</v>
      </c>
      <c r="R33070">
        <v>280</v>
      </c>
      <c r="S33070">
        <v>15017</v>
      </c>
      <c r="T33070" t="s">
        <v>1183</v>
      </c>
      <c r="U33070">
        <v>38</v>
      </c>
      <c r="V33070" t="s">
        <v>1184</v>
      </c>
      <c r="W33070" t="s">
        <v>1192</v>
      </c>
      <c r="X33070" t="s">
        <v>1183</v>
      </c>
      <c r="Y33070" t="b">
        <v>0</v>
      </c>
    </row>
    <row r="33071" spans="1:25" x14ac:dyDescent="0.25">
      <c r="A33071">
        <v>902175</v>
      </c>
      <c r="B33071" s="1">
        <v>38786</v>
      </c>
      <c r="C33071" t="s">
        <v>6829</v>
      </c>
      <c r="D33071" t="s">
        <v>3058</v>
      </c>
      <c r="E33071" t="s">
        <v>42674</v>
      </c>
      <c r="F33071" t="s">
        <v>1192</v>
      </c>
      <c r="G33071">
        <v>7.6</v>
      </c>
      <c r="H33071">
        <v>1.9</v>
      </c>
      <c r="I33071">
        <v>0.9</v>
      </c>
      <c r="J33071">
        <v>75</v>
      </c>
      <c r="K33071">
        <v>0</v>
      </c>
      <c r="L33071">
        <v>5</v>
      </c>
      <c r="M33071">
        <v>1998</v>
      </c>
      <c r="N33071" t="s">
        <v>1746</v>
      </c>
      <c r="O33071" t="s">
        <v>1183</v>
      </c>
      <c r="P33071" s="1">
        <v>38898</v>
      </c>
      <c r="Q33071">
        <v>2</v>
      </c>
      <c r="R33071">
        <v>268</v>
      </c>
      <c r="S33071">
        <v>935323</v>
      </c>
      <c r="T33071" t="s">
        <v>1183</v>
      </c>
      <c r="U33071">
        <v>38</v>
      </c>
      <c r="V33071" t="s">
        <v>1184</v>
      </c>
      <c r="W33071" t="s">
        <v>1192</v>
      </c>
      <c r="X33071" t="s">
        <v>1183</v>
      </c>
      <c r="Y33071" t="b">
        <v>0</v>
      </c>
    </row>
    <row r="33072" spans="1:25" x14ac:dyDescent="0.25">
      <c r="A33072">
        <v>902202</v>
      </c>
      <c r="B33072" s="1">
        <v>37522</v>
      </c>
      <c r="C33072" t="s">
        <v>1706</v>
      </c>
      <c r="D33072" t="s">
        <v>4943</v>
      </c>
      <c r="E33072" t="s">
        <v>20684</v>
      </c>
      <c r="F33072" t="s">
        <v>1192</v>
      </c>
      <c r="G33072">
        <v>8.1999999999999993</v>
      </c>
      <c r="H33072">
        <v>2.2000000000000002</v>
      </c>
      <c r="I33072">
        <v>0.8</v>
      </c>
      <c r="J33072">
        <v>10</v>
      </c>
      <c r="K33072">
        <v>0</v>
      </c>
      <c r="L33072">
        <v>3.1</v>
      </c>
      <c r="M33072">
        <v>1999</v>
      </c>
      <c r="N33072" t="s">
        <v>4224</v>
      </c>
      <c r="O33072" t="s">
        <v>1183</v>
      </c>
      <c r="P33072" s="1">
        <v>37802</v>
      </c>
      <c r="Q33072">
        <v>2</v>
      </c>
      <c r="R33072">
        <v>374</v>
      </c>
      <c r="S33072">
        <v>910569</v>
      </c>
      <c r="T33072" t="s">
        <v>1183</v>
      </c>
      <c r="U33072">
        <v>48</v>
      </c>
      <c r="V33072" t="s">
        <v>1184</v>
      </c>
      <c r="W33072" t="s">
        <v>1192</v>
      </c>
      <c r="X33072" t="s">
        <v>1183</v>
      </c>
      <c r="Y33072" t="b">
        <v>0</v>
      </c>
    </row>
    <row r="33073" spans="1:25" x14ac:dyDescent="0.25">
      <c r="A33073">
        <v>902203</v>
      </c>
      <c r="B33073" s="1">
        <v>37525</v>
      </c>
      <c r="C33073" t="s">
        <v>1718</v>
      </c>
      <c r="D33073" t="s">
        <v>4943</v>
      </c>
      <c r="E33073" t="s">
        <v>20686</v>
      </c>
      <c r="F33073" t="s">
        <v>1192</v>
      </c>
      <c r="G33073">
        <v>17.8</v>
      </c>
      <c r="H33073">
        <v>6.6</v>
      </c>
      <c r="I33073">
        <v>2.2000000000000002</v>
      </c>
      <c r="J33073">
        <v>360</v>
      </c>
      <c r="K33073">
        <v>53.4</v>
      </c>
      <c r="L33073">
        <v>48</v>
      </c>
      <c r="M33073">
        <v>1998</v>
      </c>
      <c r="N33073" t="s">
        <v>1191</v>
      </c>
      <c r="O33073" t="s">
        <v>1183</v>
      </c>
      <c r="P33073" s="1">
        <v>37711</v>
      </c>
      <c r="Q33073">
        <v>3</v>
      </c>
      <c r="R33073">
        <v>374</v>
      </c>
      <c r="S33073">
        <v>900880</v>
      </c>
      <c r="T33073" t="s">
        <v>1183</v>
      </c>
      <c r="U33073">
        <v>48</v>
      </c>
      <c r="V33073" t="s">
        <v>1184</v>
      </c>
      <c r="W33073" t="s">
        <v>1192</v>
      </c>
      <c r="X33073" t="s">
        <v>1183</v>
      </c>
      <c r="Y33073" t="b">
        <v>0</v>
      </c>
    </row>
    <row r="33074" spans="1:25" x14ac:dyDescent="0.25">
      <c r="A33074">
        <v>902204</v>
      </c>
      <c r="B33074" s="1">
        <v>37553</v>
      </c>
      <c r="C33074" t="s">
        <v>1699</v>
      </c>
      <c r="D33074" t="s">
        <v>4943</v>
      </c>
      <c r="E33074" t="s">
        <v>209</v>
      </c>
      <c r="F33074" t="s">
        <v>1192</v>
      </c>
      <c r="G33074">
        <v>7.6</v>
      </c>
      <c r="H33074">
        <v>1.8</v>
      </c>
      <c r="I33074">
        <v>0.8</v>
      </c>
      <c r="J33074">
        <v>70</v>
      </c>
      <c r="K33074">
        <v>0</v>
      </c>
      <c r="L33074">
        <v>2.2999999999999998</v>
      </c>
      <c r="M33074">
        <v>1999</v>
      </c>
      <c r="N33074" t="s">
        <v>4224</v>
      </c>
      <c r="O33074" t="s">
        <v>1183</v>
      </c>
      <c r="P33074" s="1">
        <v>37802</v>
      </c>
      <c r="Q33074">
        <v>2</v>
      </c>
      <c r="R33074">
        <v>374</v>
      </c>
      <c r="S33074">
        <v>910119</v>
      </c>
      <c r="T33074" t="s">
        <v>1183</v>
      </c>
      <c r="U33074">
        <v>48</v>
      </c>
      <c r="V33074" t="s">
        <v>1184</v>
      </c>
      <c r="W33074" t="s">
        <v>1192</v>
      </c>
      <c r="X33074" t="s">
        <v>1183</v>
      </c>
      <c r="Y33074" t="b">
        <v>0</v>
      </c>
    </row>
    <row r="33075" spans="1:25" x14ac:dyDescent="0.25">
      <c r="A33075">
        <v>902206</v>
      </c>
      <c r="B33075" s="1">
        <v>37531</v>
      </c>
      <c r="C33075" t="s">
        <v>17116</v>
      </c>
      <c r="D33075" t="s">
        <v>2862</v>
      </c>
      <c r="E33075" t="s">
        <v>42675</v>
      </c>
      <c r="F33075" t="s">
        <v>1192</v>
      </c>
      <c r="G33075">
        <v>10</v>
      </c>
      <c r="H33075">
        <v>3.3</v>
      </c>
      <c r="I33075">
        <v>1.3</v>
      </c>
      <c r="J33075">
        <v>140</v>
      </c>
      <c r="K33075">
        <v>9.6999999999999993</v>
      </c>
      <c r="L33075">
        <v>10.8</v>
      </c>
      <c r="M33075">
        <v>1997</v>
      </c>
      <c r="N33075" t="s">
        <v>1191</v>
      </c>
      <c r="O33075" t="s">
        <v>1183</v>
      </c>
      <c r="P33075" s="1">
        <v>37771</v>
      </c>
      <c r="Q33075">
        <v>3</v>
      </c>
      <c r="R33075">
        <v>374</v>
      </c>
      <c r="S33075">
        <v>919612</v>
      </c>
      <c r="T33075" t="s">
        <v>1183</v>
      </c>
      <c r="U33075">
        <v>48</v>
      </c>
      <c r="V33075" t="s">
        <v>1184</v>
      </c>
      <c r="W33075" t="s">
        <v>1192</v>
      </c>
      <c r="X33075" t="s">
        <v>1183</v>
      </c>
      <c r="Y33075" t="b">
        <v>0</v>
      </c>
    </row>
    <row r="33076" spans="1:25" x14ac:dyDescent="0.25">
      <c r="A33076">
        <v>902211</v>
      </c>
      <c r="B33076" s="1">
        <v>37970</v>
      </c>
      <c r="C33076" t="s">
        <v>4536</v>
      </c>
      <c r="D33076" t="s">
        <v>5722</v>
      </c>
      <c r="E33076" t="s">
        <v>12379</v>
      </c>
      <c r="F33076" t="s">
        <v>7190</v>
      </c>
      <c r="G33076">
        <v>7.6</v>
      </c>
      <c r="H33076">
        <v>1.8</v>
      </c>
      <c r="I33076">
        <v>0.8</v>
      </c>
      <c r="J33076">
        <v>65</v>
      </c>
      <c r="K33076">
        <v>4</v>
      </c>
      <c r="L33076">
        <v>5</v>
      </c>
      <c r="M33076">
        <v>1998</v>
      </c>
      <c r="N33076" t="s">
        <v>4224</v>
      </c>
      <c r="O33076" t="s">
        <v>1183</v>
      </c>
      <c r="P33076" s="1">
        <v>40339</v>
      </c>
      <c r="Q33076">
        <v>2</v>
      </c>
      <c r="R33076">
        <v>366</v>
      </c>
      <c r="S33076">
        <v>919547</v>
      </c>
      <c r="T33076" t="s">
        <v>1183</v>
      </c>
      <c r="U33076">
        <v>48</v>
      </c>
      <c r="V33076" t="s">
        <v>1184</v>
      </c>
      <c r="W33076" t="s">
        <v>4976</v>
      </c>
      <c r="X33076" t="s">
        <v>1183</v>
      </c>
      <c r="Y33076" t="b">
        <v>0</v>
      </c>
    </row>
    <row r="33077" spans="1:25" x14ac:dyDescent="0.25">
      <c r="A33077">
        <v>902212</v>
      </c>
      <c r="B33077" s="1">
        <v>37972</v>
      </c>
      <c r="C33077" t="s">
        <v>1697</v>
      </c>
      <c r="D33077" t="s">
        <v>4943</v>
      </c>
      <c r="E33077" t="s">
        <v>42676</v>
      </c>
      <c r="F33077" t="s">
        <v>1192</v>
      </c>
      <c r="G33077">
        <v>8.1999999999999993</v>
      </c>
      <c r="H33077">
        <v>2.2000000000000002</v>
      </c>
      <c r="I33077">
        <v>0.9</v>
      </c>
      <c r="J33077">
        <v>75</v>
      </c>
      <c r="K33077">
        <v>4</v>
      </c>
      <c r="L33077">
        <v>3</v>
      </c>
      <c r="M33077">
        <v>2000</v>
      </c>
      <c r="N33077" t="s">
        <v>4224</v>
      </c>
      <c r="O33077" t="s">
        <v>1183</v>
      </c>
      <c r="P33077" s="1">
        <v>39872</v>
      </c>
      <c r="Q33077">
        <v>2</v>
      </c>
      <c r="R33077">
        <v>366</v>
      </c>
      <c r="S33077">
        <v>19236</v>
      </c>
      <c r="T33077" t="s">
        <v>1183</v>
      </c>
      <c r="U33077">
        <v>48</v>
      </c>
      <c r="V33077" t="s">
        <v>1184</v>
      </c>
      <c r="W33077" t="s">
        <v>1192</v>
      </c>
      <c r="X33077" t="s">
        <v>1183</v>
      </c>
      <c r="Y33077" t="b">
        <v>0</v>
      </c>
    </row>
    <row r="33078" spans="1:25" x14ac:dyDescent="0.25">
      <c r="A33078">
        <v>902216</v>
      </c>
      <c r="B33078" s="1">
        <v>37941</v>
      </c>
      <c r="C33078" t="s">
        <v>4470</v>
      </c>
      <c r="D33078" t="s">
        <v>4943</v>
      </c>
      <c r="E33078" t="s">
        <v>2376</v>
      </c>
      <c r="F33078" t="s">
        <v>7190</v>
      </c>
      <c r="G33078">
        <v>7.6</v>
      </c>
      <c r="H33078">
        <v>1.8</v>
      </c>
      <c r="I33078">
        <v>0.8</v>
      </c>
      <c r="J33078">
        <v>65</v>
      </c>
      <c r="K33078">
        <v>0</v>
      </c>
      <c r="L33078">
        <v>2.2999999999999998</v>
      </c>
      <c r="M33078">
        <v>1999</v>
      </c>
      <c r="N33078" t="s">
        <v>4224</v>
      </c>
      <c r="O33078" t="s">
        <v>1183</v>
      </c>
      <c r="P33078" s="1">
        <v>37955</v>
      </c>
      <c r="Q33078">
        <v>2</v>
      </c>
      <c r="R33078">
        <v>366</v>
      </c>
      <c r="S33078">
        <v>910610</v>
      </c>
      <c r="T33078" t="s">
        <v>1183</v>
      </c>
      <c r="U33078">
        <v>48</v>
      </c>
      <c r="V33078" t="s">
        <v>1184</v>
      </c>
      <c r="W33078" t="s">
        <v>1192</v>
      </c>
      <c r="X33078" t="s">
        <v>1183</v>
      </c>
      <c r="Y33078" t="b">
        <v>0</v>
      </c>
    </row>
    <row r="33079" spans="1:25" x14ac:dyDescent="0.25">
      <c r="A33079">
        <v>902217</v>
      </c>
      <c r="B33079" s="1">
        <v>37978</v>
      </c>
      <c r="C33079" t="s">
        <v>3896</v>
      </c>
      <c r="D33079" t="s">
        <v>4943</v>
      </c>
      <c r="E33079" t="s">
        <v>342</v>
      </c>
      <c r="F33079" t="s">
        <v>7190</v>
      </c>
      <c r="G33079">
        <v>8.23</v>
      </c>
      <c r="H33079">
        <v>2.2400000000000002</v>
      </c>
      <c r="I33079">
        <v>0.86</v>
      </c>
      <c r="J33079">
        <v>105</v>
      </c>
      <c r="K33079">
        <v>4</v>
      </c>
      <c r="L33079">
        <v>7</v>
      </c>
      <c r="M33079">
        <v>2000</v>
      </c>
      <c r="N33079" t="s">
        <v>4224</v>
      </c>
      <c r="O33079" t="s">
        <v>1183</v>
      </c>
      <c r="P33079" s="1">
        <v>40534</v>
      </c>
      <c r="Q33079">
        <v>2</v>
      </c>
      <c r="R33079">
        <v>366</v>
      </c>
      <c r="S33079">
        <v>19149</v>
      </c>
      <c r="T33079" t="s">
        <v>1183</v>
      </c>
      <c r="U33079">
        <v>48</v>
      </c>
      <c r="V33079" t="s">
        <v>1184</v>
      </c>
      <c r="W33079" t="s">
        <v>1192</v>
      </c>
      <c r="X33079" t="s">
        <v>1183</v>
      </c>
      <c r="Y33079" t="b">
        <v>0</v>
      </c>
    </row>
    <row r="33080" spans="1:25" x14ac:dyDescent="0.25">
      <c r="A33080">
        <v>902218</v>
      </c>
      <c r="B33080" s="1">
        <v>37978</v>
      </c>
      <c r="C33080" t="s">
        <v>2769</v>
      </c>
      <c r="D33080" t="s">
        <v>4943</v>
      </c>
      <c r="E33080" t="s">
        <v>42677</v>
      </c>
      <c r="F33080" t="s">
        <v>7190</v>
      </c>
      <c r="G33080">
        <v>7.6</v>
      </c>
      <c r="H33080">
        <v>1.8</v>
      </c>
      <c r="I33080">
        <v>0.8</v>
      </c>
      <c r="J33080">
        <v>65</v>
      </c>
      <c r="K33080">
        <v>0</v>
      </c>
      <c r="L33080">
        <v>0</v>
      </c>
      <c r="M33080">
        <v>2000</v>
      </c>
      <c r="N33080" t="s">
        <v>4224</v>
      </c>
      <c r="O33080" t="s">
        <v>1183</v>
      </c>
      <c r="P33080" s="1">
        <v>38137</v>
      </c>
      <c r="Q33080">
        <v>2</v>
      </c>
      <c r="R33080">
        <v>366</v>
      </c>
      <c r="S33080">
        <v>21587</v>
      </c>
      <c r="T33080" t="s">
        <v>1183</v>
      </c>
      <c r="U33080">
        <v>48</v>
      </c>
      <c r="V33080" t="s">
        <v>1184</v>
      </c>
      <c r="W33080" t="s">
        <v>1192</v>
      </c>
      <c r="X33080" t="s">
        <v>1183</v>
      </c>
      <c r="Y33080" t="b">
        <v>0</v>
      </c>
    </row>
    <row r="33081" spans="1:25" x14ac:dyDescent="0.25">
      <c r="A33081">
        <v>902219</v>
      </c>
      <c r="B33081" s="1">
        <v>37985</v>
      </c>
      <c r="C33081" t="s">
        <v>3924</v>
      </c>
      <c r="D33081" t="s">
        <v>4943</v>
      </c>
      <c r="E33081" t="s">
        <v>5640</v>
      </c>
      <c r="F33081" t="s">
        <v>7190</v>
      </c>
      <c r="G33081">
        <v>8.4</v>
      </c>
      <c r="H33081">
        <v>2.2000000000000002</v>
      </c>
      <c r="I33081">
        <v>0.9</v>
      </c>
      <c r="J33081">
        <v>65</v>
      </c>
      <c r="K33081">
        <v>0</v>
      </c>
      <c r="L33081">
        <v>3.5</v>
      </c>
      <c r="M33081">
        <v>2001</v>
      </c>
      <c r="N33081" t="s">
        <v>4224</v>
      </c>
      <c r="O33081" t="s">
        <v>1183</v>
      </c>
      <c r="P33081" s="1">
        <v>38321</v>
      </c>
      <c r="Q33081">
        <v>2</v>
      </c>
      <c r="R33081">
        <v>366</v>
      </c>
      <c r="S33081">
        <v>19150</v>
      </c>
      <c r="T33081" t="s">
        <v>1183</v>
      </c>
      <c r="U33081">
        <v>48</v>
      </c>
      <c r="V33081" t="s">
        <v>1184</v>
      </c>
      <c r="W33081" t="s">
        <v>1192</v>
      </c>
      <c r="X33081" t="s">
        <v>1183</v>
      </c>
      <c r="Y33081" t="b">
        <v>0</v>
      </c>
    </row>
    <row r="33082" spans="1:25" x14ac:dyDescent="0.25">
      <c r="A33082">
        <v>902220</v>
      </c>
      <c r="B33082" s="1">
        <v>37965</v>
      </c>
      <c r="C33082" t="s">
        <v>4491</v>
      </c>
      <c r="D33082" t="s">
        <v>4943</v>
      </c>
      <c r="E33082" t="s">
        <v>573</v>
      </c>
      <c r="F33082" t="s">
        <v>1192</v>
      </c>
      <c r="G33082">
        <v>16.8</v>
      </c>
      <c r="H33082">
        <v>4.8</v>
      </c>
      <c r="I33082">
        <v>2</v>
      </c>
      <c r="J33082">
        <v>420</v>
      </c>
      <c r="K33082">
        <v>47.6</v>
      </c>
      <c r="L33082">
        <v>32.4</v>
      </c>
      <c r="M33082">
        <v>2003</v>
      </c>
      <c r="N33082" t="s">
        <v>1191</v>
      </c>
      <c r="O33082" t="s">
        <v>1183</v>
      </c>
      <c r="P33082" s="1">
        <v>40146</v>
      </c>
      <c r="Q33082">
        <v>3</v>
      </c>
      <c r="R33082">
        <v>374</v>
      </c>
      <c r="S33082">
        <v>910070</v>
      </c>
      <c r="T33082" t="s">
        <v>1183</v>
      </c>
      <c r="U33082">
        <v>48</v>
      </c>
      <c r="V33082" t="s">
        <v>1184</v>
      </c>
      <c r="W33082" t="s">
        <v>42459</v>
      </c>
      <c r="X33082" t="s">
        <v>1183</v>
      </c>
      <c r="Y33082" t="b">
        <v>0</v>
      </c>
    </row>
    <row r="33083" spans="1:25" x14ac:dyDescent="0.25">
      <c r="A33083">
        <v>902222</v>
      </c>
      <c r="B33083" s="1">
        <v>38064</v>
      </c>
      <c r="C33083" t="s">
        <v>10228</v>
      </c>
      <c r="D33083" t="s">
        <v>4943</v>
      </c>
      <c r="E33083" t="s">
        <v>12294</v>
      </c>
      <c r="F33083" t="s">
        <v>42678</v>
      </c>
      <c r="G33083">
        <v>11.98</v>
      </c>
      <c r="H33083">
        <v>4</v>
      </c>
      <c r="I33083">
        <v>1.32</v>
      </c>
      <c r="J33083">
        <v>160</v>
      </c>
      <c r="K33083">
        <v>21.3</v>
      </c>
      <c r="L33083">
        <v>14.5</v>
      </c>
      <c r="M33083">
        <v>2001</v>
      </c>
      <c r="N33083" t="s">
        <v>1191</v>
      </c>
      <c r="O33083" t="s">
        <v>1183</v>
      </c>
      <c r="P33083" s="1">
        <v>39547</v>
      </c>
      <c r="Q33083">
        <v>3</v>
      </c>
      <c r="R33083">
        <v>374</v>
      </c>
      <c r="S33083">
        <v>9752450</v>
      </c>
      <c r="T33083" t="s">
        <v>1421</v>
      </c>
      <c r="U33083">
        <v>48</v>
      </c>
      <c r="V33083" t="s">
        <v>1184</v>
      </c>
      <c r="W33083" t="s">
        <v>1192</v>
      </c>
      <c r="X33083" t="s">
        <v>1183</v>
      </c>
      <c r="Y33083" t="b">
        <v>0</v>
      </c>
    </row>
    <row r="33084" spans="1:25" x14ac:dyDescent="0.25">
      <c r="A33084">
        <v>902223</v>
      </c>
      <c r="B33084" s="1">
        <v>38089</v>
      </c>
      <c r="C33084" t="s">
        <v>2751</v>
      </c>
      <c r="D33084" t="s">
        <v>4943</v>
      </c>
      <c r="E33084" t="s">
        <v>42679</v>
      </c>
      <c r="F33084" t="s">
        <v>1192</v>
      </c>
      <c r="G33084">
        <v>8.3000000000000007</v>
      </c>
      <c r="H33084">
        <v>2.5</v>
      </c>
      <c r="I33084">
        <v>0.9</v>
      </c>
      <c r="J33084">
        <v>75</v>
      </c>
      <c r="K33084">
        <v>5</v>
      </c>
      <c r="L33084">
        <v>4</v>
      </c>
      <c r="M33084">
        <v>2000</v>
      </c>
      <c r="N33084" t="s">
        <v>1191</v>
      </c>
      <c r="O33084" t="s">
        <v>1183</v>
      </c>
      <c r="P33084" s="1">
        <v>38168</v>
      </c>
      <c r="Q33084">
        <v>2</v>
      </c>
      <c r="R33084">
        <v>374</v>
      </c>
      <c r="S33084">
        <v>924334</v>
      </c>
      <c r="T33084" t="s">
        <v>1183</v>
      </c>
      <c r="U33084">
        <v>48</v>
      </c>
      <c r="V33084" t="s">
        <v>1184</v>
      </c>
      <c r="W33084" t="s">
        <v>1192</v>
      </c>
      <c r="X33084" t="s">
        <v>1183</v>
      </c>
      <c r="Y33084" t="b">
        <v>0</v>
      </c>
    </row>
    <row r="33085" spans="1:25" x14ac:dyDescent="0.25">
      <c r="A33085">
        <v>902224</v>
      </c>
      <c r="B33085" s="1">
        <v>38153</v>
      </c>
      <c r="C33085" t="s">
        <v>5299</v>
      </c>
      <c r="D33085" t="s">
        <v>4943</v>
      </c>
      <c r="E33085" t="s">
        <v>41358</v>
      </c>
      <c r="F33085" t="s">
        <v>7190</v>
      </c>
      <c r="G33085">
        <v>8.3000000000000007</v>
      </c>
      <c r="H33085">
        <v>2.2000000000000002</v>
      </c>
      <c r="I33085">
        <v>0.9</v>
      </c>
      <c r="J33085">
        <v>30</v>
      </c>
      <c r="K33085">
        <v>5</v>
      </c>
      <c r="L33085">
        <v>3.5</v>
      </c>
      <c r="M33085">
        <v>2003</v>
      </c>
      <c r="N33085" t="s">
        <v>1191</v>
      </c>
      <c r="O33085" t="s">
        <v>1183</v>
      </c>
      <c r="P33085" s="1">
        <v>38517</v>
      </c>
      <c r="Q33085">
        <v>2</v>
      </c>
      <c r="R33085">
        <v>376</v>
      </c>
      <c r="S33085">
        <v>28823</v>
      </c>
      <c r="T33085" t="s">
        <v>1183</v>
      </c>
      <c r="U33085">
        <v>48</v>
      </c>
      <c r="V33085" t="s">
        <v>1184</v>
      </c>
      <c r="W33085" t="s">
        <v>1192</v>
      </c>
      <c r="X33085" t="s">
        <v>1183</v>
      </c>
      <c r="Y33085" t="b">
        <v>0</v>
      </c>
    </row>
    <row r="33086" spans="1:25" x14ac:dyDescent="0.25">
      <c r="A33086">
        <v>902251</v>
      </c>
      <c r="B33086" s="1">
        <v>36998</v>
      </c>
      <c r="C33086" t="s">
        <v>10792</v>
      </c>
      <c r="D33086" t="s">
        <v>1812</v>
      </c>
      <c r="E33086" t="s">
        <v>42680</v>
      </c>
      <c r="F33086" t="s">
        <v>1192</v>
      </c>
      <c r="G33086">
        <v>5.9</v>
      </c>
      <c r="H33086">
        <v>1.8</v>
      </c>
      <c r="I33086">
        <v>0.5</v>
      </c>
      <c r="J33086">
        <v>30</v>
      </c>
      <c r="K33086">
        <v>0</v>
      </c>
      <c r="L33086">
        <v>1.1000000000000001</v>
      </c>
      <c r="M33086">
        <v>1999</v>
      </c>
      <c r="N33086" t="s">
        <v>1191</v>
      </c>
      <c r="O33086" t="s">
        <v>1183</v>
      </c>
      <c r="P33086" s="1">
        <v>37225</v>
      </c>
      <c r="Q33086">
        <v>2</v>
      </c>
      <c r="R33086">
        <v>328</v>
      </c>
      <c r="S33086">
        <v>902473</v>
      </c>
      <c r="T33086" t="s">
        <v>1183</v>
      </c>
      <c r="U33086">
        <v>42</v>
      </c>
      <c r="V33086" t="s">
        <v>1184</v>
      </c>
      <c r="W33086" t="s">
        <v>1192</v>
      </c>
      <c r="X33086" t="s">
        <v>1183</v>
      </c>
      <c r="Y33086" t="b">
        <v>0</v>
      </c>
    </row>
    <row r="33087" spans="1:25" x14ac:dyDescent="0.25">
      <c r="A33087">
        <v>902254</v>
      </c>
      <c r="B33087" s="1">
        <v>36998</v>
      </c>
      <c r="C33087" t="s">
        <v>1995</v>
      </c>
      <c r="D33087" t="s">
        <v>1812</v>
      </c>
      <c r="E33087" t="s">
        <v>12313</v>
      </c>
      <c r="F33087" t="s">
        <v>1192</v>
      </c>
      <c r="G33087">
        <v>4.1500000000000004</v>
      </c>
      <c r="H33087">
        <v>1.25</v>
      </c>
      <c r="I33087">
        <v>0.44</v>
      </c>
      <c r="J33087">
        <v>0</v>
      </c>
      <c r="K33087">
        <v>1</v>
      </c>
      <c r="L33087">
        <v>5</v>
      </c>
      <c r="M33087">
        <v>1985</v>
      </c>
      <c r="N33087" t="s">
        <v>1191</v>
      </c>
      <c r="O33087" t="s">
        <v>1183</v>
      </c>
      <c r="P33087" s="1">
        <v>41233</v>
      </c>
      <c r="Q33087">
        <v>1</v>
      </c>
      <c r="R33087">
        <v>330</v>
      </c>
      <c r="S33087">
        <v>19590</v>
      </c>
      <c r="T33087" t="s">
        <v>1183</v>
      </c>
      <c r="U33087">
        <v>42</v>
      </c>
      <c r="V33087" t="s">
        <v>1184</v>
      </c>
      <c r="W33087" t="s">
        <v>1192</v>
      </c>
      <c r="X33087" t="s">
        <v>1183</v>
      </c>
      <c r="Y33087" t="b">
        <v>0</v>
      </c>
    </row>
    <row r="33088" spans="1:25" x14ac:dyDescent="0.25">
      <c r="A33088">
        <v>902255</v>
      </c>
      <c r="B33088" s="1">
        <v>36998</v>
      </c>
      <c r="C33088" t="s">
        <v>10672</v>
      </c>
      <c r="D33088" t="s">
        <v>1812</v>
      </c>
      <c r="E33088" t="s">
        <v>42681</v>
      </c>
      <c r="F33088" t="s">
        <v>1192</v>
      </c>
      <c r="G33088">
        <v>5.4</v>
      </c>
      <c r="H33088">
        <v>1.4</v>
      </c>
      <c r="I33088">
        <v>0.7</v>
      </c>
      <c r="J33088">
        <v>25</v>
      </c>
      <c r="K33088">
        <v>1</v>
      </c>
      <c r="L33088">
        <v>1.1000000000000001</v>
      </c>
      <c r="M33088">
        <v>1999</v>
      </c>
      <c r="N33088" t="s">
        <v>1191</v>
      </c>
      <c r="O33088" t="s">
        <v>1183</v>
      </c>
      <c r="P33088" s="1">
        <v>39447</v>
      </c>
      <c r="Q33088">
        <v>2</v>
      </c>
      <c r="R33088">
        <v>330</v>
      </c>
      <c r="S33088">
        <v>19502</v>
      </c>
      <c r="T33088" t="s">
        <v>1183</v>
      </c>
      <c r="U33088">
        <v>42</v>
      </c>
      <c r="V33088" t="s">
        <v>1184</v>
      </c>
      <c r="W33088" t="s">
        <v>42682</v>
      </c>
      <c r="X33088" t="s">
        <v>1183</v>
      </c>
      <c r="Y33088" t="b">
        <v>0</v>
      </c>
    </row>
    <row r="33089" spans="1:25" x14ac:dyDescent="0.25">
      <c r="A33089">
        <v>902256</v>
      </c>
      <c r="B33089" s="1">
        <v>36998</v>
      </c>
      <c r="C33089" t="s">
        <v>1683</v>
      </c>
      <c r="D33089" t="s">
        <v>1812</v>
      </c>
      <c r="E33089" t="s">
        <v>6007</v>
      </c>
      <c r="F33089" t="s">
        <v>1192</v>
      </c>
      <c r="G33089">
        <v>4.9000000000000004</v>
      </c>
      <c r="H33089">
        <v>1.5</v>
      </c>
      <c r="I33089">
        <v>0.6</v>
      </c>
      <c r="J33089">
        <v>15</v>
      </c>
      <c r="K33089">
        <v>1</v>
      </c>
      <c r="L33089">
        <v>0.9</v>
      </c>
      <c r="M33089">
        <v>1997</v>
      </c>
      <c r="N33089" t="s">
        <v>1191</v>
      </c>
      <c r="O33089" t="s">
        <v>1183</v>
      </c>
      <c r="P33089" s="1">
        <v>39813</v>
      </c>
      <c r="Q33089">
        <v>2</v>
      </c>
      <c r="R33089">
        <v>330</v>
      </c>
      <c r="S33089">
        <v>28278</v>
      </c>
      <c r="T33089" t="s">
        <v>1183</v>
      </c>
      <c r="U33089">
        <v>42</v>
      </c>
      <c r="V33089" t="s">
        <v>1184</v>
      </c>
      <c r="W33089" t="s">
        <v>1192</v>
      </c>
      <c r="X33089" t="s">
        <v>1183</v>
      </c>
      <c r="Y33089" t="b">
        <v>0</v>
      </c>
    </row>
    <row r="33090" spans="1:25" x14ac:dyDescent="0.25">
      <c r="A33090">
        <v>902257</v>
      </c>
      <c r="B33090" s="1">
        <v>36998</v>
      </c>
      <c r="C33090" t="s">
        <v>1223</v>
      </c>
      <c r="D33090" t="s">
        <v>1812</v>
      </c>
      <c r="E33090" t="s">
        <v>42683</v>
      </c>
      <c r="F33090" t="s">
        <v>1192</v>
      </c>
      <c r="G33090">
        <v>5.8</v>
      </c>
      <c r="H33090">
        <v>1.6</v>
      </c>
      <c r="I33090">
        <v>0.6</v>
      </c>
      <c r="J33090">
        <v>25</v>
      </c>
      <c r="K33090">
        <v>0</v>
      </c>
      <c r="L33090">
        <v>1.2</v>
      </c>
      <c r="M33090">
        <v>1990</v>
      </c>
      <c r="N33090" t="s">
        <v>1191</v>
      </c>
      <c r="O33090" t="s">
        <v>1183</v>
      </c>
      <c r="P33090" s="1">
        <v>37256</v>
      </c>
      <c r="Q33090">
        <v>2</v>
      </c>
      <c r="R33090">
        <v>328</v>
      </c>
      <c r="S33090">
        <v>28993</v>
      </c>
      <c r="T33090" t="s">
        <v>1183</v>
      </c>
      <c r="U33090">
        <v>42</v>
      </c>
      <c r="V33090" t="s">
        <v>1184</v>
      </c>
      <c r="W33090" t="s">
        <v>1192</v>
      </c>
      <c r="X33090" t="s">
        <v>1183</v>
      </c>
      <c r="Y33090" t="b">
        <v>0</v>
      </c>
    </row>
    <row r="33091" spans="1:25" x14ac:dyDescent="0.25">
      <c r="A33091">
        <v>902258</v>
      </c>
      <c r="B33091" s="1">
        <v>36998</v>
      </c>
      <c r="C33091" t="s">
        <v>1527</v>
      </c>
      <c r="D33091" t="s">
        <v>1812</v>
      </c>
      <c r="E33091" t="s">
        <v>7078</v>
      </c>
      <c r="F33091" t="s">
        <v>1192</v>
      </c>
      <c r="G33091">
        <v>5.0999999999999996</v>
      </c>
      <c r="H33091">
        <v>1.6</v>
      </c>
      <c r="I33091">
        <v>0.6</v>
      </c>
      <c r="J33091">
        <v>25</v>
      </c>
      <c r="K33091">
        <v>1</v>
      </c>
      <c r="L33091">
        <v>1</v>
      </c>
      <c r="M33091">
        <v>2000</v>
      </c>
      <c r="N33091" t="s">
        <v>1191</v>
      </c>
      <c r="O33091" t="s">
        <v>1183</v>
      </c>
      <c r="P33091" s="1">
        <v>37256</v>
      </c>
      <c r="Q33091">
        <v>2</v>
      </c>
      <c r="R33091">
        <v>328</v>
      </c>
      <c r="S33091">
        <v>18603</v>
      </c>
      <c r="T33091" t="s">
        <v>1183</v>
      </c>
      <c r="U33091">
        <v>42</v>
      </c>
      <c r="V33091" t="s">
        <v>1184</v>
      </c>
      <c r="W33091" t="s">
        <v>42684</v>
      </c>
      <c r="X33091" t="s">
        <v>1183</v>
      </c>
      <c r="Y33091" t="b">
        <v>0</v>
      </c>
    </row>
    <row r="33092" spans="1:25" x14ac:dyDescent="0.25">
      <c r="A33092">
        <v>902259</v>
      </c>
      <c r="B33092" s="1">
        <v>36998</v>
      </c>
      <c r="C33092" t="s">
        <v>1265</v>
      </c>
      <c r="D33092" t="s">
        <v>1812</v>
      </c>
      <c r="E33092" t="s">
        <v>42685</v>
      </c>
      <c r="F33092" t="s">
        <v>1192</v>
      </c>
      <c r="G33092">
        <v>4.5</v>
      </c>
      <c r="H33092">
        <v>1.8</v>
      </c>
      <c r="I33092">
        <v>0.6</v>
      </c>
      <c r="J33092">
        <v>0</v>
      </c>
      <c r="K33092">
        <v>1</v>
      </c>
      <c r="L33092">
        <v>1</v>
      </c>
      <c r="M33092">
        <v>1985</v>
      </c>
      <c r="N33092" t="s">
        <v>1191</v>
      </c>
      <c r="O33092" t="s">
        <v>1183</v>
      </c>
      <c r="P33092" s="1">
        <v>40117</v>
      </c>
      <c r="Q33092">
        <v>1</v>
      </c>
      <c r="R33092">
        <v>328</v>
      </c>
      <c r="S33092">
        <v>18535</v>
      </c>
      <c r="T33092" t="s">
        <v>1183</v>
      </c>
      <c r="U33092">
        <v>42</v>
      </c>
      <c r="V33092" t="s">
        <v>1184</v>
      </c>
      <c r="W33092" t="s">
        <v>1192</v>
      </c>
      <c r="X33092" t="s">
        <v>1183</v>
      </c>
      <c r="Y33092" t="b">
        <v>0</v>
      </c>
    </row>
    <row r="33093" spans="1:25" x14ac:dyDescent="0.25">
      <c r="A33093">
        <v>902260</v>
      </c>
      <c r="B33093" s="1">
        <v>36998</v>
      </c>
      <c r="C33093" t="s">
        <v>4921</v>
      </c>
      <c r="D33093" t="s">
        <v>1812</v>
      </c>
      <c r="E33093" t="s">
        <v>7464</v>
      </c>
      <c r="F33093" t="s">
        <v>1192</v>
      </c>
      <c r="G33093">
        <v>5.5</v>
      </c>
      <c r="H33093">
        <v>1.7</v>
      </c>
      <c r="I33093">
        <v>0.6</v>
      </c>
      <c r="J33093">
        <v>15</v>
      </c>
      <c r="K33093">
        <v>1</v>
      </c>
      <c r="L33093">
        <v>5</v>
      </c>
      <c r="M33093">
        <v>1996</v>
      </c>
      <c r="N33093" t="s">
        <v>1191</v>
      </c>
      <c r="O33093" t="s">
        <v>1183</v>
      </c>
      <c r="P33093" s="1">
        <v>42560</v>
      </c>
      <c r="Q33093">
        <v>2</v>
      </c>
      <c r="R33093">
        <v>328</v>
      </c>
      <c r="S33093">
        <v>18535</v>
      </c>
      <c r="T33093" t="s">
        <v>1183</v>
      </c>
      <c r="U33093">
        <v>42</v>
      </c>
      <c r="V33093" t="s">
        <v>1184</v>
      </c>
      <c r="W33093" t="s">
        <v>1192</v>
      </c>
      <c r="X33093" t="s">
        <v>1183</v>
      </c>
      <c r="Y33093" t="b">
        <v>0</v>
      </c>
    </row>
    <row r="33094" spans="1:25" x14ac:dyDescent="0.25">
      <c r="A33094">
        <v>902261</v>
      </c>
      <c r="B33094" s="1">
        <v>36998</v>
      </c>
      <c r="C33094" t="s">
        <v>3401</v>
      </c>
      <c r="D33094" t="s">
        <v>1812</v>
      </c>
      <c r="E33094" t="s">
        <v>446</v>
      </c>
      <c r="F33094" t="s">
        <v>5888</v>
      </c>
      <c r="G33094">
        <v>13.3</v>
      </c>
      <c r="H33094">
        <v>3.6</v>
      </c>
      <c r="I33094">
        <v>1.3</v>
      </c>
      <c r="J33094">
        <v>120</v>
      </c>
      <c r="K33094">
        <v>26</v>
      </c>
      <c r="L33094">
        <v>12.3</v>
      </c>
      <c r="M33094">
        <v>1970</v>
      </c>
      <c r="N33094" t="s">
        <v>1191</v>
      </c>
      <c r="O33094" t="s">
        <v>1183</v>
      </c>
      <c r="P33094" s="1">
        <v>37256</v>
      </c>
      <c r="Q33094">
        <v>3</v>
      </c>
      <c r="R33094">
        <v>330</v>
      </c>
      <c r="S33094">
        <v>18430</v>
      </c>
      <c r="T33094" t="s">
        <v>1183</v>
      </c>
      <c r="U33094">
        <v>42</v>
      </c>
      <c r="V33094" t="s">
        <v>1184</v>
      </c>
      <c r="W33094" t="s">
        <v>42686</v>
      </c>
      <c r="X33094" t="s">
        <v>1183</v>
      </c>
      <c r="Y33094" t="b">
        <v>0</v>
      </c>
    </row>
    <row r="33095" spans="1:25" x14ac:dyDescent="0.25">
      <c r="A33095">
        <v>902262</v>
      </c>
      <c r="B33095" s="1">
        <v>36999</v>
      </c>
      <c r="C33095" t="s">
        <v>4687</v>
      </c>
      <c r="D33095" t="s">
        <v>1812</v>
      </c>
      <c r="E33095" t="s">
        <v>936</v>
      </c>
      <c r="F33095" t="s">
        <v>1192</v>
      </c>
      <c r="G33095">
        <v>5.9</v>
      </c>
      <c r="H33095">
        <v>1.6</v>
      </c>
      <c r="I33095">
        <v>0.6</v>
      </c>
      <c r="J33095">
        <v>15</v>
      </c>
      <c r="K33095">
        <v>0</v>
      </c>
      <c r="L33095">
        <v>0</v>
      </c>
      <c r="M33095">
        <v>0</v>
      </c>
      <c r="N33095" t="s">
        <v>1191</v>
      </c>
      <c r="O33095" t="s">
        <v>1183</v>
      </c>
      <c r="P33095" s="1">
        <v>37256</v>
      </c>
      <c r="Q33095">
        <v>2</v>
      </c>
      <c r="R33095">
        <v>328</v>
      </c>
      <c r="S33095">
        <v>902463</v>
      </c>
      <c r="T33095" t="s">
        <v>1183</v>
      </c>
      <c r="U33095">
        <v>42</v>
      </c>
      <c r="V33095" t="s">
        <v>1184</v>
      </c>
      <c r="W33095" t="s">
        <v>1192</v>
      </c>
      <c r="X33095" t="s">
        <v>1183</v>
      </c>
      <c r="Y33095" t="b">
        <v>0</v>
      </c>
    </row>
    <row r="33096" spans="1:25" x14ac:dyDescent="0.25">
      <c r="A33096">
        <v>902263</v>
      </c>
      <c r="B33096" s="1">
        <v>36999</v>
      </c>
      <c r="C33096" t="s">
        <v>1882</v>
      </c>
      <c r="D33096" t="s">
        <v>1812</v>
      </c>
      <c r="E33096" t="s">
        <v>5046</v>
      </c>
      <c r="F33096" t="s">
        <v>1192</v>
      </c>
      <c r="G33096">
        <v>7.1</v>
      </c>
      <c r="H33096">
        <v>2</v>
      </c>
      <c r="I33096">
        <v>0.8</v>
      </c>
      <c r="J33096">
        <v>40</v>
      </c>
      <c r="K33096">
        <v>0</v>
      </c>
      <c r="L33096">
        <v>2.4</v>
      </c>
      <c r="M33096">
        <v>0</v>
      </c>
      <c r="N33096" t="s">
        <v>1192</v>
      </c>
      <c r="O33096" t="s">
        <v>1183</v>
      </c>
      <c r="P33096" s="1">
        <v>37256</v>
      </c>
      <c r="Q33096">
        <v>2</v>
      </c>
      <c r="R33096">
        <v>328</v>
      </c>
      <c r="S33096">
        <v>902463</v>
      </c>
      <c r="T33096" t="s">
        <v>1183</v>
      </c>
      <c r="U33096">
        <v>42</v>
      </c>
      <c r="V33096" t="s">
        <v>1184</v>
      </c>
      <c r="W33096" t="s">
        <v>1192</v>
      </c>
      <c r="X33096" t="s">
        <v>1183</v>
      </c>
      <c r="Y33096" t="b">
        <v>0</v>
      </c>
    </row>
    <row r="33097" spans="1:25" x14ac:dyDescent="0.25">
      <c r="A33097">
        <v>902264</v>
      </c>
      <c r="B33097" s="1">
        <v>37018</v>
      </c>
      <c r="C33097" t="s">
        <v>1721</v>
      </c>
      <c r="D33097" t="s">
        <v>5722</v>
      </c>
      <c r="E33097" t="s">
        <v>42687</v>
      </c>
      <c r="F33097" t="s">
        <v>1192</v>
      </c>
      <c r="G33097">
        <v>7.9</v>
      </c>
      <c r="H33097">
        <v>2.1</v>
      </c>
      <c r="I33097">
        <v>0.8</v>
      </c>
      <c r="J33097">
        <v>0</v>
      </c>
      <c r="K33097">
        <v>4</v>
      </c>
      <c r="L33097">
        <v>2.8</v>
      </c>
      <c r="M33097">
        <v>2000</v>
      </c>
      <c r="N33097" t="s">
        <v>1191</v>
      </c>
      <c r="O33097" t="s">
        <v>1183</v>
      </c>
      <c r="P33097" s="1">
        <v>37369</v>
      </c>
      <c r="Q33097">
        <v>1</v>
      </c>
      <c r="R33097">
        <v>372</v>
      </c>
      <c r="S33097">
        <v>65946</v>
      </c>
      <c r="T33097" t="s">
        <v>1183</v>
      </c>
      <c r="U33097">
        <v>44</v>
      </c>
      <c r="V33097" t="s">
        <v>1184</v>
      </c>
      <c r="W33097" t="s">
        <v>1192</v>
      </c>
      <c r="X33097" t="s">
        <v>1183</v>
      </c>
      <c r="Y33097" t="b">
        <v>0</v>
      </c>
    </row>
    <row r="33098" spans="1:25" x14ac:dyDescent="0.25">
      <c r="A33098">
        <v>902265</v>
      </c>
      <c r="B33098" s="1">
        <v>37028</v>
      </c>
      <c r="C33098" t="s">
        <v>5201</v>
      </c>
      <c r="D33098" t="s">
        <v>2853</v>
      </c>
      <c r="E33098" t="s">
        <v>2785</v>
      </c>
      <c r="F33098" t="s">
        <v>1192</v>
      </c>
      <c r="G33098">
        <v>12.9</v>
      </c>
      <c r="H33098">
        <v>4.0999999999999996</v>
      </c>
      <c r="I33098">
        <v>1.2</v>
      </c>
      <c r="J33098">
        <v>170</v>
      </c>
      <c r="K33098">
        <v>16.5</v>
      </c>
      <c r="L33098">
        <v>15.4</v>
      </c>
      <c r="M33098">
        <v>2000</v>
      </c>
      <c r="N33098" t="s">
        <v>1191</v>
      </c>
      <c r="O33098" t="s">
        <v>1183</v>
      </c>
      <c r="P33098" s="1">
        <v>37265</v>
      </c>
      <c r="Q33098">
        <v>3</v>
      </c>
      <c r="R33098">
        <v>350</v>
      </c>
      <c r="S33098">
        <v>86281</v>
      </c>
      <c r="T33098" t="s">
        <v>1183</v>
      </c>
      <c r="U33098">
        <v>44</v>
      </c>
      <c r="V33098" t="s">
        <v>1184</v>
      </c>
      <c r="W33098" t="s">
        <v>1192</v>
      </c>
      <c r="X33098" t="s">
        <v>1183</v>
      </c>
      <c r="Y33098" t="b">
        <v>0</v>
      </c>
    </row>
    <row r="33099" spans="1:25" x14ac:dyDescent="0.25">
      <c r="A33099">
        <v>902267</v>
      </c>
      <c r="B33099" s="1">
        <v>36971</v>
      </c>
      <c r="C33099" t="s">
        <v>6759</v>
      </c>
      <c r="D33099" t="s">
        <v>2862</v>
      </c>
      <c r="E33099" t="s">
        <v>42688</v>
      </c>
      <c r="F33099" t="s">
        <v>1192</v>
      </c>
      <c r="G33099">
        <v>7.6</v>
      </c>
      <c r="H33099">
        <v>1.8</v>
      </c>
      <c r="I33099">
        <v>0.8</v>
      </c>
      <c r="J33099">
        <v>60</v>
      </c>
      <c r="K33099">
        <v>4</v>
      </c>
      <c r="L33099">
        <v>2.2999999999999998</v>
      </c>
      <c r="M33099">
        <v>1999</v>
      </c>
      <c r="N33099" t="s">
        <v>1678</v>
      </c>
      <c r="O33099" t="s">
        <v>1183</v>
      </c>
      <c r="P33099" s="1">
        <v>39568</v>
      </c>
      <c r="Q33099">
        <v>2</v>
      </c>
      <c r="R33099">
        <v>632</v>
      </c>
      <c r="S33099">
        <v>9687</v>
      </c>
      <c r="T33099" t="s">
        <v>1183</v>
      </c>
      <c r="U33099">
        <v>30</v>
      </c>
      <c r="V33099" t="s">
        <v>1184</v>
      </c>
      <c r="W33099" t="s">
        <v>1192</v>
      </c>
      <c r="X33099" t="s">
        <v>1183</v>
      </c>
      <c r="Y33099" t="b">
        <v>0</v>
      </c>
    </row>
    <row r="33100" spans="1:25" x14ac:dyDescent="0.25">
      <c r="A33100">
        <v>902291</v>
      </c>
      <c r="B33100" s="1">
        <v>37013</v>
      </c>
      <c r="C33100" t="s">
        <v>10714</v>
      </c>
      <c r="D33100" t="s">
        <v>1812</v>
      </c>
      <c r="E33100" t="s">
        <v>4306</v>
      </c>
      <c r="F33100" t="s">
        <v>1192</v>
      </c>
      <c r="G33100">
        <v>7.1</v>
      </c>
      <c r="H33100">
        <v>1.9</v>
      </c>
      <c r="I33100">
        <v>0.7</v>
      </c>
      <c r="J33100">
        <v>40</v>
      </c>
      <c r="K33100">
        <v>0</v>
      </c>
      <c r="L33100">
        <v>0</v>
      </c>
      <c r="M33100">
        <v>0</v>
      </c>
      <c r="N33100" t="s">
        <v>1192</v>
      </c>
      <c r="O33100" t="s">
        <v>1183</v>
      </c>
      <c r="P33100" s="1">
        <v>37256</v>
      </c>
      <c r="Q33100">
        <v>2</v>
      </c>
      <c r="R33100">
        <v>328</v>
      </c>
      <c r="S33100">
        <v>18490</v>
      </c>
      <c r="T33100" t="s">
        <v>1183</v>
      </c>
      <c r="U33100">
        <v>42</v>
      </c>
      <c r="V33100" t="s">
        <v>1184</v>
      </c>
      <c r="W33100" t="s">
        <v>1192</v>
      </c>
      <c r="X33100" t="s">
        <v>1183</v>
      </c>
      <c r="Y33100" t="b">
        <v>0</v>
      </c>
    </row>
    <row r="33101" spans="1:25" x14ac:dyDescent="0.25">
      <c r="A33101">
        <v>902301</v>
      </c>
      <c r="B33101" s="1">
        <v>36997</v>
      </c>
      <c r="C33101" t="s">
        <v>13112</v>
      </c>
      <c r="D33101" t="s">
        <v>1812</v>
      </c>
      <c r="E33101" t="s">
        <v>35529</v>
      </c>
      <c r="F33101" t="s">
        <v>1192</v>
      </c>
      <c r="G33101">
        <v>9.3000000000000007</v>
      </c>
      <c r="H33101">
        <v>3.2</v>
      </c>
      <c r="I33101">
        <v>1.2</v>
      </c>
      <c r="J33101">
        <v>60</v>
      </c>
      <c r="K33101">
        <v>3.8</v>
      </c>
      <c r="L33101">
        <v>10</v>
      </c>
      <c r="M33101">
        <v>1998</v>
      </c>
      <c r="N33101" t="s">
        <v>1191</v>
      </c>
      <c r="O33101" t="s">
        <v>1183</v>
      </c>
      <c r="P33101" s="1">
        <v>39447</v>
      </c>
      <c r="Q33101">
        <v>3</v>
      </c>
      <c r="R33101">
        <v>328</v>
      </c>
      <c r="S33101">
        <v>18631</v>
      </c>
      <c r="T33101" t="s">
        <v>1183</v>
      </c>
      <c r="U33101">
        <v>42</v>
      </c>
      <c r="V33101" t="s">
        <v>1184</v>
      </c>
      <c r="W33101" t="s">
        <v>42689</v>
      </c>
      <c r="X33101" t="s">
        <v>1183</v>
      </c>
      <c r="Y33101" t="b">
        <v>0</v>
      </c>
    </row>
    <row r="33102" spans="1:25" x14ac:dyDescent="0.25">
      <c r="A33102">
        <v>902302</v>
      </c>
      <c r="B33102" s="1">
        <v>36998</v>
      </c>
      <c r="C33102" t="s">
        <v>2892</v>
      </c>
      <c r="D33102" t="s">
        <v>4943</v>
      </c>
      <c r="E33102" t="s">
        <v>1845</v>
      </c>
      <c r="F33102" t="s">
        <v>1192</v>
      </c>
      <c r="G33102">
        <v>6.9</v>
      </c>
      <c r="H33102">
        <v>1.9</v>
      </c>
      <c r="I33102">
        <v>0.7</v>
      </c>
      <c r="J33102">
        <v>25</v>
      </c>
      <c r="K33102">
        <v>0</v>
      </c>
      <c r="L33102">
        <v>0</v>
      </c>
      <c r="M33102">
        <v>1990</v>
      </c>
      <c r="N33102" t="s">
        <v>1191</v>
      </c>
      <c r="O33102" t="s">
        <v>1183</v>
      </c>
      <c r="P33102" s="1">
        <v>37256</v>
      </c>
      <c r="Q33102">
        <v>2</v>
      </c>
      <c r="R33102">
        <v>363</v>
      </c>
      <c r="S33102">
        <v>28872</v>
      </c>
      <c r="T33102" t="s">
        <v>1183</v>
      </c>
      <c r="U33102">
        <v>42</v>
      </c>
      <c r="V33102" t="s">
        <v>1184</v>
      </c>
      <c r="W33102" t="s">
        <v>1192</v>
      </c>
      <c r="X33102" t="s">
        <v>1183</v>
      </c>
      <c r="Y33102" t="b">
        <v>0</v>
      </c>
    </row>
    <row r="33103" spans="1:25" x14ac:dyDescent="0.25">
      <c r="A33103">
        <v>902303</v>
      </c>
      <c r="B33103" s="1">
        <v>36999</v>
      </c>
      <c r="C33103" t="s">
        <v>3470</v>
      </c>
      <c r="D33103" t="s">
        <v>5752</v>
      </c>
      <c r="E33103" t="s">
        <v>4753</v>
      </c>
      <c r="F33103" t="s">
        <v>1192</v>
      </c>
      <c r="G33103">
        <v>7.6</v>
      </c>
      <c r="H33103">
        <v>2</v>
      </c>
      <c r="I33103">
        <v>0.8</v>
      </c>
      <c r="J33103">
        <v>60</v>
      </c>
      <c r="K33103">
        <v>4</v>
      </c>
      <c r="L33103">
        <v>2.6</v>
      </c>
      <c r="M33103">
        <v>2000</v>
      </c>
      <c r="N33103" t="s">
        <v>1191</v>
      </c>
      <c r="O33103" t="s">
        <v>1183</v>
      </c>
      <c r="P33103" s="1">
        <v>37011</v>
      </c>
      <c r="Q33103">
        <v>2</v>
      </c>
      <c r="R33103">
        <v>336</v>
      </c>
      <c r="S33103">
        <v>28271</v>
      </c>
      <c r="T33103" t="s">
        <v>1183</v>
      </c>
      <c r="U33103">
        <v>42</v>
      </c>
      <c r="V33103" t="s">
        <v>1184</v>
      </c>
      <c r="W33103" t="s">
        <v>42690</v>
      </c>
      <c r="X33103" t="s">
        <v>1183</v>
      </c>
      <c r="Y33103" t="b">
        <v>0</v>
      </c>
    </row>
    <row r="33104" spans="1:25" x14ac:dyDescent="0.25">
      <c r="A33104">
        <v>902304</v>
      </c>
      <c r="B33104" s="1">
        <v>37005</v>
      </c>
      <c r="C33104" t="s">
        <v>6218</v>
      </c>
      <c r="D33104" t="s">
        <v>1812</v>
      </c>
      <c r="E33104" t="s">
        <v>42691</v>
      </c>
      <c r="F33104" t="s">
        <v>1192</v>
      </c>
      <c r="G33104">
        <v>7.3</v>
      </c>
      <c r="H33104">
        <v>2.1</v>
      </c>
      <c r="I33104">
        <v>0.8</v>
      </c>
      <c r="J33104">
        <v>30</v>
      </c>
      <c r="K33104">
        <v>4</v>
      </c>
      <c r="L33104">
        <v>5</v>
      </c>
      <c r="M33104">
        <v>1980</v>
      </c>
      <c r="N33104" t="s">
        <v>1191</v>
      </c>
      <c r="O33104" t="s">
        <v>1183</v>
      </c>
      <c r="P33104" s="1">
        <v>42777</v>
      </c>
      <c r="Q33104">
        <v>2</v>
      </c>
      <c r="R33104">
        <v>324</v>
      </c>
      <c r="S33104">
        <v>18605</v>
      </c>
      <c r="T33104" t="s">
        <v>1183</v>
      </c>
      <c r="U33104">
        <v>42</v>
      </c>
      <c r="V33104" t="s">
        <v>1184</v>
      </c>
      <c r="W33104" t="s">
        <v>42692</v>
      </c>
      <c r="X33104" t="s">
        <v>1183</v>
      </c>
      <c r="Y33104" t="b">
        <v>0</v>
      </c>
    </row>
    <row r="33105" spans="1:25" x14ac:dyDescent="0.25">
      <c r="A33105">
        <v>902308</v>
      </c>
      <c r="B33105" s="1">
        <v>37083</v>
      </c>
      <c r="C33105" t="s">
        <v>22269</v>
      </c>
      <c r="D33105" t="s">
        <v>2853</v>
      </c>
      <c r="E33105" t="s">
        <v>42693</v>
      </c>
      <c r="F33105" t="s">
        <v>1192</v>
      </c>
      <c r="G33105">
        <v>12</v>
      </c>
      <c r="H33105">
        <v>4</v>
      </c>
      <c r="I33105">
        <v>1.5</v>
      </c>
      <c r="J33105">
        <v>160</v>
      </c>
      <c r="K33105">
        <v>5</v>
      </c>
      <c r="L33105">
        <v>9</v>
      </c>
      <c r="M33105">
        <v>2001</v>
      </c>
      <c r="N33105" t="s">
        <v>1191</v>
      </c>
      <c r="O33105" t="s">
        <v>1183</v>
      </c>
      <c r="P33105" s="1">
        <v>39233</v>
      </c>
      <c r="Q33105">
        <v>3</v>
      </c>
      <c r="R33105">
        <v>350</v>
      </c>
      <c r="S33105">
        <v>29403</v>
      </c>
      <c r="T33105" t="s">
        <v>1183</v>
      </c>
      <c r="U33105">
        <v>44</v>
      </c>
      <c r="V33105" t="s">
        <v>1184</v>
      </c>
      <c r="W33105" t="s">
        <v>42694</v>
      </c>
      <c r="X33105" t="s">
        <v>1183</v>
      </c>
      <c r="Y33105" t="b">
        <v>0</v>
      </c>
    </row>
    <row r="33106" spans="1:25" x14ac:dyDescent="0.25">
      <c r="A33106">
        <v>902309</v>
      </c>
      <c r="B33106" s="1">
        <v>37036</v>
      </c>
      <c r="C33106" t="s">
        <v>8141</v>
      </c>
      <c r="D33106" t="s">
        <v>2853</v>
      </c>
      <c r="E33106" t="s">
        <v>2497</v>
      </c>
      <c r="F33106" t="s">
        <v>1192</v>
      </c>
      <c r="G33106">
        <v>7.1</v>
      </c>
      <c r="H33106">
        <v>2</v>
      </c>
      <c r="I33106">
        <v>0.8</v>
      </c>
      <c r="J33106">
        <v>30</v>
      </c>
      <c r="K33106">
        <v>4</v>
      </c>
      <c r="L33106">
        <v>5</v>
      </c>
      <c r="M33106">
        <v>1997</v>
      </c>
      <c r="N33106" t="s">
        <v>1191</v>
      </c>
      <c r="O33106" t="s">
        <v>1183</v>
      </c>
      <c r="P33106" s="1">
        <v>40877</v>
      </c>
      <c r="Q33106">
        <v>2</v>
      </c>
      <c r="R33106">
        <v>346</v>
      </c>
      <c r="S33106">
        <v>20659</v>
      </c>
      <c r="T33106" t="s">
        <v>1183</v>
      </c>
      <c r="U33106">
        <v>44</v>
      </c>
      <c r="V33106" t="s">
        <v>1184</v>
      </c>
      <c r="W33106" t="s">
        <v>1192</v>
      </c>
      <c r="X33106" t="s">
        <v>1183</v>
      </c>
      <c r="Y33106" t="b">
        <v>0</v>
      </c>
    </row>
    <row r="33107" spans="1:25" x14ac:dyDescent="0.25">
      <c r="A33107">
        <v>902310</v>
      </c>
      <c r="B33107" s="1">
        <v>37036</v>
      </c>
      <c r="C33107" t="s">
        <v>8406</v>
      </c>
      <c r="D33107" t="s">
        <v>2853</v>
      </c>
      <c r="E33107" t="s">
        <v>14243</v>
      </c>
      <c r="F33107" t="s">
        <v>1192</v>
      </c>
      <c r="G33107">
        <v>7</v>
      </c>
      <c r="H33107">
        <v>2</v>
      </c>
      <c r="I33107">
        <v>0.7</v>
      </c>
      <c r="J33107">
        <v>40</v>
      </c>
      <c r="K33107">
        <v>4</v>
      </c>
      <c r="L33107">
        <v>2.1</v>
      </c>
      <c r="M33107">
        <v>1996</v>
      </c>
      <c r="N33107" t="s">
        <v>1191</v>
      </c>
      <c r="O33107" t="s">
        <v>1183</v>
      </c>
      <c r="P33107" s="1">
        <v>37374</v>
      </c>
      <c r="Q33107">
        <v>2</v>
      </c>
      <c r="R33107">
        <v>348</v>
      </c>
      <c r="S33107">
        <v>29982</v>
      </c>
      <c r="T33107" t="s">
        <v>1183</v>
      </c>
      <c r="U33107">
        <v>44</v>
      </c>
      <c r="V33107" t="s">
        <v>1184</v>
      </c>
      <c r="W33107" t="s">
        <v>42695</v>
      </c>
      <c r="X33107" t="s">
        <v>1183</v>
      </c>
      <c r="Y33107" t="b">
        <v>0</v>
      </c>
    </row>
    <row r="33108" spans="1:25" x14ac:dyDescent="0.25">
      <c r="A33108">
        <v>902311</v>
      </c>
      <c r="B33108" s="1">
        <v>37105</v>
      </c>
      <c r="C33108" t="s">
        <v>24091</v>
      </c>
      <c r="D33108" t="s">
        <v>2853</v>
      </c>
      <c r="E33108" t="s">
        <v>11198</v>
      </c>
      <c r="F33108" t="s">
        <v>1192</v>
      </c>
      <c r="G33108">
        <v>8.1999999999999993</v>
      </c>
      <c r="H33108">
        <v>2.2000000000000002</v>
      </c>
      <c r="I33108">
        <v>0.8</v>
      </c>
      <c r="J33108">
        <v>40</v>
      </c>
      <c r="K33108">
        <v>0</v>
      </c>
      <c r="L33108">
        <v>3.1</v>
      </c>
      <c r="M33108">
        <v>1998</v>
      </c>
      <c r="N33108" t="s">
        <v>1191</v>
      </c>
      <c r="O33108" t="s">
        <v>1183</v>
      </c>
      <c r="P33108" s="1">
        <v>37419</v>
      </c>
      <c r="Q33108">
        <v>2</v>
      </c>
      <c r="R33108">
        <v>372</v>
      </c>
      <c r="S33108">
        <v>86267</v>
      </c>
      <c r="T33108" t="s">
        <v>1183</v>
      </c>
      <c r="U33108">
        <v>44</v>
      </c>
      <c r="V33108" t="s">
        <v>1184</v>
      </c>
      <c r="W33108" t="s">
        <v>1192</v>
      </c>
      <c r="X33108" t="s">
        <v>1183</v>
      </c>
      <c r="Y33108" t="b">
        <v>0</v>
      </c>
    </row>
    <row r="33109" spans="1:25" x14ac:dyDescent="0.25">
      <c r="A33109">
        <v>902312</v>
      </c>
      <c r="B33109" s="1">
        <v>37035</v>
      </c>
      <c r="C33109" t="s">
        <v>2612</v>
      </c>
      <c r="D33109" t="s">
        <v>2853</v>
      </c>
      <c r="E33109" t="s">
        <v>2433</v>
      </c>
      <c r="F33109" t="s">
        <v>1192</v>
      </c>
      <c r="G33109">
        <v>7.8</v>
      </c>
      <c r="H33109">
        <v>2</v>
      </c>
      <c r="I33109">
        <v>0.7</v>
      </c>
      <c r="J33109">
        <v>40</v>
      </c>
      <c r="K33109">
        <v>0</v>
      </c>
      <c r="L33109">
        <v>2.2999999999999998</v>
      </c>
      <c r="M33109">
        <v>1992</v>
      </c>
      <c r="N33109" t="s">
        <v>1191</v>
      </c>
      <c r="O33109" t="s">
        <v>1183</v>
      </c>
      <c r="P33109" s="1">
        <v>37346</v>
      </c>
      <c r="Q33109">
        <v>2</v>
      </c>
      <c r="R33109">
        <v>348</v>
      </c>
      <c r="S33109">
        <v>20190</v>
      </c>
      <c r="T33109" t="s">
        <v>1183</v>
      </c>
      <c r="U33109">
        <v>44</v>
      </c>
      <c r="V33109" t="s">
        <v>1184</v>
      </c>
      <c r="W33109" t="s">
        <v>4976</v>
      </c>
      <c r="X33109" t="s">
        <v>1183</v>
      </c>
      <c r="Y33109" t="b">
        <v>0</v>
      </c>
    </row>
    <row r="33110" spans="1:25" x14ac:dyDescent="0.25">
      <c r="A33110">
        <v>902313</v>
      </c>
      <c r="B33110" s="1">
        <v>37036</v>
      </c>
      <c r="C33110" t="s">
        <v>9922</v>
      </c>
      <c r="D33110" t="s">
        <v>2853</v>
      </c>
      <c r="E33110" t="s">
        <v>26802</v>
      </c>
      <c r="F33110" t="s">
        <v>1192</v>
      </c>
      <c r="G33110">
        <v>7.9</v>
      </c>
      <c r="H33110">
        <v>2.2000000000000002</v>
      </c>
      <c r="I33110">
        <v>0.7</v>
      </c>
      <c r="J33110">
        <v>10</v>
      </c>
      <c r="K33110">
        <v>4</v>
      </c>
      <c r="L33110">
        <v>5</v>
      </c>
      <c r="M33110">
        <v>1998</v>
      </c>
      <c r="N33110" t="s">
        <v>1191</v>
      </c>
      <c r="O33110" t="s">
        <v>1183</v>
      </c>
      <c r="P33110" s="1">
        <v>40162</v>
      </c>
      <c r="Q33110">
        <v>2</v>
      </c>
      <c r="R33110">
        <v>346</v>
      </c>
      <c r="S33110">
        <v>65983</v>
      </c>
      <c r="T33110" t="s">
        <v>1183</v>
      </c>
      <c r="U33110">
        <v>44</v>
      </c>
      <c r="V33110" t="s">
        <v>1184</v>
      </c>
      <c r="W33110" t="s">
        <v>1192</v>
      </c>
      <c r="X33110" t="s">
        <v>1183</v>
      </c>
      <c r="Y33110" t="b">
        <v>0</v>
      </c>
    </row>
    <row r="33111" spans="1:25" x14ac:dyDescent="0.25">
      <c r="A33111">
        <v>902314</v>
      </c>
      <c r="B33111" s="1">
        <v>37242</v>
      </c>
      <c r="C33111" t="s">
        <v>4225</v>
      </c>
      <c r="D33111" t="s">
        <v>5722</v>
      </c>
      <c r="E33111" t="s">
        <v>42696</v>
      </c>
      <c r="F33111" t="s">
        <v>1192</v>
      </c>
      <c r="G33111">
        <v>7</v>
      </c>
      <c r="H33111">
        <v>2</v>
      </c>
      <c r="I33111">
        <v>0.8</v>
      </c>
      <c r="J33111">
        <v>0</v>
      </c>
      <c r="K33111">
        <v>0</v>
      </c>
      <c r="L33111">
        <v>2.4</v>
      </c>
      <c r="M33111">
        <v>2001</v>
      </c>
      <c r="N33111" t="s">
        <v>1191</v>
      </c>
      <c r="O33111" t="s">
        <v>1183</v>
      </c>
      <c r="P33111" s="1">
        <v>37607</v>
      </c>
      <c r="Q33111">
        <v>1</v>
      </c>
      <c r="R33111">
        <v>370</v>
      </c>
      <c r="S33111">
        <v>65483</v>
      </c>
      <c r="T33111" t="s">
        <v>1183</v>
      </c>
      <c r="U33111">
        <v>44</v>
      </c>
      <c r="V33111" t="s">
        <v>1184</v>
      </c>
      <c r="W33111" t="s">
        <v>1192</v>
      </c>
      <c r="X33111" t="s">
        <v>1183</v>
      </c>
      <c r="Y33111" t="b">
        <v>0</v>
      </c>
    </row>
    <row r="33112" spans="1:25" x14ac:dyDescent="0.25">
      <c r="A33112">
        <v>902316</v>
      </c>
      <c r="B33112" s="1">
        <v>37279</v>
      </c>
      <c r="C33112" t="s">
        <v>3322</v>
      </c>
      <c r="D33112" t="s">
        <v>5722</v>
      </c>
      <c r="E33112" t="s">
        <v>26505</v>
      </c>
      <c r="F33112" t="s">
        <v>1192</v>
      </c>
      <c r="G33112">
        <v>6.8</v>
      </c>
      <c r="H33112">
        <v>1.9</v>
      </c>
      <c r="I33112">
        <v>0.7</v>
      </c>
      <c r="J33112">
        <v>40</v>
      </c>
      <c r="K33112">
        <v>4</v>
      </c>
      <c r="L33112">
        <v>5</v>
      </c>
      <c r="M33112">
        <v>1999</v>
      </c>
      <c r="N33112" t="s">
        <v>4224</v>
      </c>
      <c r="O33112" t="s">
        <v>1183</v>
      </c>
      <c r="P33112" s="1">
        <v>40310</v>
      </c>
      <c r="Q33112">
        <v>2</v>
      </c>
      <c r="R33112">
        <v>370</v>
      </c>
      <c r="S33112">
        <v>29839</v>
      </c>
      <c r="T33112" t="s">
        <v>1183</v>
      </c>
      <c r="U33112">
        <v>44</v>
      </c>
      <c r="V33112" t="s">
        <v>1184</v>
      </c>
      <c r="W33112" t="s">
        <v>1192</v>
      </c>
      <c r="X33112" t="s">
        <v>1183</v>
      </c>
      <c r="Y33112" t="b">
        <v>0</v>
      </c>
    </row>
    <row r="33113" spans="1:25" x14ac:dyDescent="0.25">
      <c r="A33113">
        <v>902318</v>
      </c>
      <c r="B33113" s="1">
        <v>37291</v>
      </c>
      <c r="C33113" t="s">
        <v>1862</v>
      </c>
      <c r="D33113" t="s">
        <v>4943</v>
      </c>
      <c r="E33113" t="s">
        <v>152</v>
      </c>
      <c r="F33113" t="s">
        <v>1192</v>
      </c>
      <c r="G33113">
        <v>8</v>
      </c>
      <c r="H33113">
        <v>1.8</v>
      </c>
      <c r="I33113">
        <v>1</v>
      </c>
      <c r="J33113">
        <v>92</v>
      </c>
      <c r="K33113">
        <v>2</v>
      </c>
      <c r="L33113">
        <v>5</v>
      </c>
      <c r="M33113">
        <v>1993</v>
      </c>
      <c r="N33113" t="s">
        <v>1191</v>
      </c>
      <c r="O33113" t="s">
        <v>1183</v>
      </c>
      <c r="P33113" s="1">
        <v>37600</v>
      </c>
      <c r="Q33113">
        <v>3</v>
      </c>
      <c r="R33113">
        <v>370</v>
      </c>
      <c r="S33113">
        <v>910846</v>
      </c>
      <c r="T33113" t="s">
        <v>1183</v>
      </c>
      <c r="U33113">
        <v>44</v>
      </c>
      <c r="V33113" t="s">
        <v>1184</v>
      </c>
      <c r="W33113" t="s">
        <v>1192</v>
      </c>
      <c r="X33113" t="s">
        <v>1183</v>
      </c>
      <c r="Y33113" t="b">
        <v>0</v>
      </c>
    </row>
    <row r="33114" spans="1:25" x14ac:dyDescent="0.25">
      <c r="A33114">
        <v>902319</v>
      </c>
      <c r="B33114" s="1">
        <v>37292</v>
      </c>
      <c r="C33114" t="s">
        <v>4065</v>
      </c>
      <c r="D33114" t="s">
        <v>2862</v>
      </c>
      <c r="E33114" t="s">
        <v>5185</v>
      </c>
      <c r="F33114" t="s">
        <v>8661</v>
      </c>
      <c r="G33114">
        <v>14</v>
      </c>
      <c r="H33114">
        <v>4</v>
      </c>
      <c r="I33114">
        <v>1.8</v>
      </c>
      <c r="J33114">
        <v>200</v>
      </c>
      <c r="K33114">
        <v>33</v>
      </c>
      <c r="L33114">
        <v>24.5</v>
      </c>
      <c r="M33114">
        <v>1998</v>
      </c>
      <c r="N33114" t="s">
        <v>1191</v>
      </c>
      <c r="O33114" t="s">
        <v>1183</v>
      </c>
      <c r="P33114" s="1">
        <v>37376</v>
      </c>
      <c r="Q33114">
        <v>3</v>
      </c>
      <c r="R33114">
        <v>350</v>
      </c>
      <c r="S33114">
        <v>903142</v>
      </c>
      <c r="T33114" t="s">
        <v>1183</v>
      </c>
      <c r="U33114">
        <v>44</v>
      </c>
      <c r="V33114" t="s">
        <v>1184</v>
      </c>
      <c r="W33114" t="s">
        <v>1192</v>
      </c>
      <c r="X33114" t="s">
        <v>1183</v>
      </c>
      <c r="Y33114" t="b">
        <v>0</v>
      </c>
    </row>
    <row r="33115" spans="1:25" x14ac:dyDescent="0.25">
      <c r="A33115">
        <v>902320</v>
      </c>
      <c r="B33115" s="1">
        <v>37292</v>
      </c>
      <c r="C33115" t="s">
        <v>8080</v>
      </c>
      <c r="D33115" t="s">
        <v>2862</v>
      </c>
      <c r="E33115" t="s">
        <v>10695</v>
      </c>
      <c r="F33115" t="s">
        <v>42697</v>
      </c>
      <c r="G33115">
        <v>10</v>
      </c>
      <c r="H33115">
        <v>3.2</v>
      </c>
      <c r="I33115">
        <v>1.3</v>
      </c>
      <c r="J33115">
        <v>105</v>
      </c>
      <c r="K33115">
        <v>9.6999999999999993</v>
      </c>
      <c r="L33115">
        <v>10</v>
      </c>
      <c r="M33115">
        <v>1999</v>
      </c>
      <c r="N33115" t="s">
        <v>1191</v>
      </c>
      <c r="O33115" t="s">
        <v>1183</v>
      </c>
      <c r="P33115" s="1">
        <v>37346</v>
      </c>
      <c r="Q33115">
        <v>3</v>
      </c>
      <c r="R33115">
        <v>350</v>
      </c>
      <c r="S33115">
        <v>903143</v>
      </c>
      <c r="T33115" t="s">
        <v>1183</v>
      </c>
      <c r="U33115">
        <v>44</v>
      </c>
      <c r="V33115" t="s">
        <v>1184</v>
      </c>
      <c r="W33115" t="s">
        <v>42698</v>
      </c>
      <c r="X33115" t="s">
        <v>1183</v>
      </c>
      <c r="Y33115" t="b">
        <v>0</v>
      </c>
    </row>
    <row r="33116" spans="1:25" x14ac:dyDescent="0.25">
      <c r="A33116">
        <v>902321</v>
      </c>
      <c r="B33116" s="1">
        <v>37313</v>
      </c>
      <c r="C33116" t="s">
        <v>1437</v>
      </c>
      <c r="D33116" t="s">
        <v>5722</v>
      </c>
      <c r="E33116" t="s">
        <v>5316</v>
      </c>
      <c r="F33116" t="s">
        <v>1192</v>
      </c>
      <c r="G33116">
        <v>6.4</v>
      </c>
      <c r="H33116">
        <v>2</v>
      </c>
      <c r="I33116">
        <v>0.6</v>
      </c>
      <c r="J33116">
        <v>15</v>
      </c>
      <c r="K33116">
        <v>4</v>
      </c>
      <c r="L33116">
        <v>5</v>
      </c>
      <c r="M33116">
        <v>1992</v>
      </c>
      <c r="N33116" t="s">
        <v>1191</v>
      </c>
      <c r="O33116" t="s">
        <v>1183</v>
      </c>
      <c r="P33116" s="1">
        <v>40162</v>
      </c>
      <c r="Q33116">
        <v>2</v>
      </c>
      <c r="R33116">
        <v>354</v>
      </c>
      <c r="S33116">
        <v>18845</v>
      </c>
      <c r="T33116" t="s">
        <v>1183</v>
      </c>
      <c r="U33116">
        <v>44</v>
      </c>
      <c r="V33116" t="s">
        <v>1184</v>
      </c>
      <c r="W33116" t="s">
        <v>1192</v>
      </c>
      <c r="X33116" t="s">
        <v>1183</v>
      </c>
      <c r="Y33116" t="b">
        <v>0</v>
      </c>
    </row>
    <row r="33117" spans="1:25" x14ac:dyDescent="0.25">
      <c r="A33117">
        <v>903924</v>
      </c>
      <c r="B33117" s="1">
        <v>37440</v>
      </c>
      <c r="C33117" t="s">
        <v>9226</v>
      </c>
      <c r="D33117" t="s">
        <v>12900</v>
      </c>
      <c r="E33117" t="s">
        <v>4288</v>
      </c>
      <c r="F33117" t="s">
        <v>1192</v>
      </c>
      <c r="G33117">
        <v>11</v>
      </c>
      <c r="H33117">
        <v>3</v>
      </c>
      <c r="I33117">
        <v>1.5</v>
      </c>
      <c r="J33117">
        <v>75</v>
      </c>
      <c r="K33117">
        <v>15.5</v>
      </c>
      <c r="L33117">
        <v>9.6</v>
      </c>
      <c r="M33117">
        <v>2001</v>
      </c>
      <c r="N33117" t="s">
        <v>6243</v>
      </c>
      <c r="O33117" t="s">
        <v>1183</v>
      </c>
      <c r="P33117" s="1">
        <v>37650</v>
      </c>
      <c r="Q33117">
        <v>3</v>
      </c>
      <c r="R33117">
        <v>534</v>
      </c>
      <c r="S33117">
        <v>55191</v>
      </c>
      <c r="T33117" t="s">
        <v>1183</v>
      </c>
      <c r="U33117">
        <v>70</v>
      </c>
      <c r="V33117" t="s">
        <v>1184</v>
      </c>
      <c r="W33117" t="s">
        <v>1192</v>
      </c>
      <c r="X33117" t="s">
        <v>1183</v>
      </c>
      <c r="Y33117" t="b">
        <v>0</v>
      </c>
    </row>
    <row r="33118" spans="1:25" x14ac:dyDescent="0.25">
      <c r="A33118">
        <v>903925</v>
      </c>
      <c r="B33118" s="1">
        <v>37440</v>
      </c>
      <c r="C33118" t="s">
        <v>2731</v>
      </c>
      <c r="D33118" t="s">
        <v>12900</v>
      </c>
      <c r="E33118" t="s">
        <v>13350</v>
      </c>
      <c r="F33118" t="s">
        <v>42699</v>
      </c>
      <c r="G33118">
        <v>8.5</v>
      </c>
      <c r="H33118">
        <v>2.4</v>
      </c>
      <c r="I33118">
        <v>0.9</v>
      </c>
      <c r="J33118">
        <v>36</v>
      </c>
      <c r="K33118">
        <v>3.8</v>
      </c>
      <c r="L33118">
        <v>4</v>
      </c>
      <c r="M33118">
        <v>1987</v>
      </c>
      <c r="N33118" t="s">
        <v>1191</v>
      </c>
      <c r="O33118" t="s">
        <v>1183</v>
      </c>
      <c r="P33118" s="1">
        <v>40716</v>
      </c>
      <c r="Q33118">
        <v>3</v>
      </c>
      <c r="R33118">
        <v>534</v>
      </c>
      <c r="S33118">
        <v>83333</v>
      </c>
      <c r="T33118" t="s">
        <v>1183</v>
      </c>
      <c r="U33118">
        <v>70</v>
      </c>
      <c r="V33118" t="s">
        <v>1709</v>
      </c>
      <c r="W33118" t="s">
        <v>1192</v>
      </c>
      <c r="X33118" t="s">
        <v>1207</v>
      </c>
      <c r="Y33118" t="b">
        <v>0</v>
      </c>
    </row>
    <row r="33119" spans="1:25" x14ac:dyDescent="0.25">
      <c r="A33119">
        <v>903926</v>
      </c>
      <c r="B33119" s="1">
        <v>37441</v>
      </c>
      <c r="C33119" t="s">
        <v>17014</v>
      </c>
      <c r="D33119" t="s">
        <v>12900</v>
      </c>
      <c r="E33119" t="s">
        <v>858</v>
      </c>
      <c r="F33119" t="s">
        <v>1192</v>
      </c>
      <c r="G33119">
        <v>14.1</v>
      </c>
      <c r="H33119">
        <v>4.2</v>
      </c>
      <c r="I33119">
        <v>1.6</v>
      </c>
      <c r="J33119">
        <v>140</v>
      </c>
      <c r="K33119">
        <v>33</v>
      </c>
      <c r="L33119">
        <v>18.3</v>
      </c>
      <c r="M33119">
        <v>2002</v>
      </c>
      <c r="N33119" t="s">
        <v>1191</v>
      </c>
      <c r="O33119" t="s">
        <v>1183</v>
      </c>
      <c r="P33119" s="1">
        <v>37805</v>
      </c>
      <c r="Q33119">
        <v>3</v>
      </c>
      <c r="R33119">
        <v>534</v>
      </c>
      <c r="S33119">
        <v>54835</v>
      </c>
      <c r="T33119" t="s">
        <v>1183</v>
      </c>
      <c r="U33119">
        <v>70</v>
      </c>
      <c r="V33119" t="s">
        <v>1184</v>
      </c>
      <c r="W33119" t="s">
        <v>1192</v>
      </c>
      <c r="X33119" t="s">
        <v>1183</v>
      </c>
      <c r="Y33119" t="b">
        <v>0</v>
      </c>
    </row>
    <row r="33120" spans="1:25" x14ac:dyDescent="0.25">
      <c r="A33120">
        <v>903929</v>
      </c>
      <c r="B33120" s="1">
        <v>37453</v>
      </c>
      <c r="C33120" t="s">
        <v>14728</v>
      </c>
      <c r="D33120" t="s">
        <v>12900</v>
      </c>
      <c r="E33120" t="s">
        <v>262</v>
      </c>
      <c r="F33120" t="s">
        <v>42700</v>
      </c>
      <c r="G33120">
        <v>12.7</v>
      </c>
      <c r="H33120">
        <v>3.8</v>
      </c>
      <c r="I33120">
        <v>1.8</v>
      </c>
      <c r="J33120">
        <v>110</v>
      </c>
      <c r="K33120">
        <v>24</v>
      </c>
      <c r="L33120">
        <v>15</v>
      </c>
      <c r="M33120">
        <v>2001</v>
      </c>
      <c r="N33120" t="s">
        <v>1191</v>
      </c>
      <c r="O33120" t="s">
        <v>1183</v>
      </c>
      <c r="P33120" s="1">
        <v>41088</v>
      </c>
      <c r="Q33120">
        <v>3</v>
      </c>
      <c r="R33120">
        <v>534</v>
      </c>
      <c r="S33120">
        <v>12434100</v>
      </c>
      <c r="T33120" t="s">
        <v>1421</v>
      </c>
      <c r="U33120">
        <v>70</v>
      </c>
      <c r="V33120" t="s">
        <v>1184</v>
      </c>
      <c r="W33120" t="s">
        <v>4425</v>
      </c>
      <c r="X33120" t="s">
        <v>1183</v>
      </c>
      <c r="Y33120" t="b">
        <v>0</v>
      </c>
    </row>
    <row r="33121" spans="1:25" x14ac:dyDescent="0.25">
      <c r="A33121">
        <v>903930</v>
      </c>
      <c r="B33121" s="1">
        <v>37456</v>
      </c>
      <c r="C33121" t="s">
        <v>6619</v>
      </c>
      <c r="D33121" t="s">
        <v>12900</v>
      </c>
      <c r="E33121" t="s">
        <v>4596</v>
      </c>
      <c r="F33121" t="s">
        <v>1192</v>
      </c>
      <c r="G33121">
        <v>13.7</v>
      </c>
      <c r="H33121">
        <v>4.4000000000000004</v>
      </c>
      <c r="I33121">
        <v>2.7</v>
      </c>
      <c r="J33121">
        <v>150</v>
      </c>
      <c r="K33121">
        <v>30.1</v>
      </c>
      <c r="L33121">
        <v>32</v>
      </c>
      <c r="M33121">
        <v>1986</v>
      </c>
      <c r="N33121" t="s">
        <v>1787</v>
      </c>
      <c r="O33121" t="s">
        <v>1183</v>
      </c>
      <c r="P33121" s="1">
        <v>37808</v>
      </c>
      <c r="Q33121">
        <v>3</v>
      </c>
      <c r="R33121">
        <v>534</v>
      </c>
      <c r="S33121">
        <v>916492</v>
      </c>
      <c r="T33121" t="s">
        <v>1183</v>
      </c>
      <c r="U33121">
        <v>70</v>
      </c>
      <c r="V33121" t="s">
        <v>1184</v>
      </c>
      <c r="W33121" t="s">
        <v>1192</v>
      </c>
      <c r="X33121" t="s">
        <v>1183</v>
      </c>
      <c r="Y33121" t="b">
        <v>0</v>
      </c>
    </row>
    <row r="33122" spans="1:25" x14ac:dyDescent="0.25">
      <c r="A33122">
        <v>903932</v>
      </c>
      <c r="B33122" s="1">
        <v>37460</v>
      </c>
      <c r="C33122" t="s">
        <v>2531</v>
      </c>
      <c r="D33122" t="s">
        <v>12900</v>
      </c>
      <c r="E33122" t="s">
        <v>10460</v>
      </c>
      <c r="F33122" t="s">
        <v>33571</v>
      </c>
      <c r="G33122">
        <v>11.5</v>
      </c>
      <c r="H33122">
        <v>2.9</v>
      </c>
      <c r="I33122">
        <v>1.4</v>
      </c>
      <c r="J33122">
        <v>120</v>
      </c>
      <c r="K33122">
        <v>8.6999999999999993</v>
      </c>
      <c r="L33122">
        <v>9.6</v>
      </c>
      <c r="M33122">
        <v>1985</v>
      </c>
      <c r="N33122" t="s">
        <v>1191</v>
      </c>
      <c r="O33122" t="s">
        <v>1183</v>
      </c>
      <c r="P33122" s="1">
        <v>44572</v>
      </c>
      <c r="Q33122">
        <v>3</v>
      </c>
      <c r="R33122">
        <v>544</v>
      </c>
      <c r="S33122">
        <v>77470693</v>
      </c>
      <c r="T33122" t="s">
        <v>1421</v>
      </c>
      <c r="U33122">
        <v>70</v>
      </c>
      <c r="V33122" t="s">
        <v>1184</v>
      </c>
      <c r="W33122" t="s">
        <v>42701</v>
      </c>
      <c r="X33122" t="s">
        <v>1207</v>
      </c>
      <c r="Y33122" t="b">
        <v>0</v>
      </c>
    </row>
    <row r="33123" spans="1:25" x14ac:dyDescent="0.25">
      <c r="A33123">
        <v>903933</v>
      </c>
      <c r="B33123" s="1">
        <v>37461</v>
      </c>
      <c r="C33123" t="s">
        <v>3133</v>
      </c>
      <c r="D33123" t="s">
        <v>12900</v>
      </c>
      <c r="E33123" t="s">
        <v>13261</v>
      </c>
      <c r="F33123" t="s">
        <v>1192</v>
      </c>
      <c r="G33123">
        <v>10</v>
      </c>
      <c r="H33123">
        <v>3.5</v>
      </c>
      <c r="I33123">
        <v>1.1000000000000001</v>
      </c>
      <c r="J33123">
        <v>33</v>
      </c>
      <c r="K33123">
        <v>9.6999999999999993</v>
      </c>
      <c r="L33123">
        <v>7.4</v>
      </c>
      <c r="M33123">
        <v>1984</v>
      </c>
      <c r="N33123" t="s">
        <v>1191</v>
      </c>
      <c r="O33123" t="s">
        <v>1183</v>
      </c>
      <c r="P33123" s="1">
        <v>37803</v>
      </c>
      <c r="Q33123">
        <v>3</v>
      </c>
      <c r="R33123">
        <v>534</v>
      </c>
      <c r="S33123">
        <v>83348</v>
      </c>
      <c r="T33123" t="s">
        <v>1183</v>
      </c>
      <c r="U33123">
        <v>70</v>
      </c>
      <c r="V33123" t="s">
        <v>1184</v>
      </c>
      <c r="W33123" t="s">
        <v>1192</v>
      </c>
      <c r="X33123" t="s">
        <v>1183</v>
      </c>
      <c r="Y33123" t="b">
        <v>0</v>
      </c>
    </row>
    <row r="33124" spans="1:25" x14ac:dyDescent="0.25">
      <c r="A33124">
        <v>903934</v>
      </c>
      <c r="B33124" s="1">
        <v>37463</v>
      </c>
      <c r="C33124" t="s">
        <v>21645</v>
      </c>
      <c r="D33124" t="s">
        <v>12900</v>
      </c>
      <c r="E33124" t="s">
        <v>10231</v>
      </c>
      <c r="F33124" t="s">
        <v>42702</v>
      </c>
      <c r="G33124">
        <v>11</v>
      </c>
      <c r="H33124">
        <v>3.2</v>
      </c>
      <c r="I33124">
        <v>1.4</v>
      </c>
      <c r="J33124">
        <v>36</v>
      </c>
      <c r="K33124">
        <v>9</v>
      </c>
      <c r="L33124">
        <v>12</v>
      </c>
      <c r="M33124">
        <v>2002</v>
      </c>
      <c r="N33124" t="s">
        <v>1191</v>
      </c>
      <c r="O33124" t="s">
        <v>1183</v>
      </c>
      <c r="P33124" s="1">
        <v>41062</v>
      </c>
      <c r="Q33124">
        <v>3</v>
      </c>
      <c r="R33124">
        <v>534</v>
      </c>
      <c r="S33124">
        <v>55475</v>
      </c>
      <c r="T33124" t="s">
        <v>1183</v>
      </c>
      <c r="U33124">
        <v>70</v>
      </c>
      <c r="V33124" t="s">
        <v>1709</v>
      </c>
      <c r="W33124" t="s">
        <v>1192</v>
      </c>
      <c r="X33124" t="s">
        <v>1207</v>
      </c>
      <c r="Y33124" t="b">
        <v>0</v>
      </c>
    </row>
    <row r="33125" spans="1:25" x14ac:dyDescent="0.25">
      <c r="A33125">
        <v>903936</v>
      </c>
      <c r="B33125" s="1">
        <v>37470</v>
      </c>
      <c r="C33125" t="s">
        <v>9230</v>
      </c>
      <c r="D33125" t="s">
        <v>12900</v>
      </c>
      <c r="E33125" t="s">
        <v>42703</v>
      </c>
      <c r="F33125" t="s">
        <v>1192</v>
      </c>
      <c r="G33125">
        <v>11</v>
      </c>
      <c r="H33125">
        <v>2.8</v>
      </c>
      <c r="I33125">
        <v>0.8</v>
      </c>
      <c r="J33125">
        <v>90</v>
      </c>
      <c r="K33125">
        <v>15.5</v>
      </c>
      <c r="L33125">
        <v>12.5</v>
      </c>
      <c r="M33125">
        <v>2002</v>
      </c>
      <c r="N33125" t="s">
        <v>1191</v>
      </c>
      <c r="O33125" t="s">
        <v>1183</v>
      </c>
      <c r="P33125" s="1">
        <v>37832</v>
      </c>
      <c r="Q33125">
        <v>3</v>
      </c>
      <c r="R33125">
        <v>534</v>
      </c>
      <c r="S33125">
        <v>916503</v>
      </c>
      <c r="T33125" t="s">
        <v>1183</v>
      </c>
      <c r="U33125">
        <v>70</v>
      </c>
      <c r="V33125" t="s">
        <v>1184</v>
      </c>
      <c r="W33125" t="s">
        <v>1192</v>
      </c>
      <c r="X33125" t="s">
        <v>1183</v>
      </c>
      <c r="Y33125" t="b">
        <v>0</v>
      </c>
    </row>
    <row r="33126" spans="1:25" x14ac:dyDescent="0.25">
      <c r="A33126">
        <v>903937</v>
      </c>
      <c r="B33126" s="1">
        <v>37474</v>
      </c>
      <c r="C33126" t="s">
        <v>7087</v>
      </c>
      <c r="D33126" t="s">
        <v>12900</v>
      </c>
      <c r="E33126" t="s">
        <v>8471</v>
      </c>
      <c r="F33126" t="s">
        <v>42704</v>
      </c>
      <c r="G33126">
        <v>9</v>
      </c>
      <c r="H33126">
        <v>2.8</v>
      </c>
      <c r="I33126">
        <v>1.1000000000000001</v>
      </c>
      <c r="J33126">
        <v>33</v>
      </c>
      <c r="K33126">
        <v>3.8</v>
      </c>
      <c r="L33126">
        <v>8</v>
      </c>
      <c r="M33126">
        <v>2002</v>
      </c>
      <c r="N33126" t="s">
        <v>1191</v>
      </c>
      <c r="O33126" t="s">
        <v>1183</v>
      </c>
      <c r="P33126" s="1">
        <v>39918</v>
      </c>
      <c r="Q33126">
        <v>3</v>
      </c>
      <c r="R33126">
        <v>534</v>
      </c>
      <c r="S33126">
        <v>56141</v>
      </c>
      <c r="T33126" t="s">
        <v>1183</v>
      </c>
      <c r="U33126">
        <v>70</v>
      </c>
      <c r="V33126" t="s">
        <v>1184</v>
      </c>
      <c r="W33126" t="s">
        <v>1192</v>
      </c>
      <c r="X33126" t="s">
        <v>1207</v>
      </c>
      <c r="Y33126" t="b">
        <v>0</v>
      </c>
    </row>
    <row r="33127" spans="1:25" x14ac:dyDescent="0.25">
      <c r="A33127">
        <v>903938</v>
      </c>
      <c r="B33127" s="1">
        <v>37475</v>
      </c>
      <c r="C33127" t="s">
        <v>4144</v>
      </c>
      <c r="D33127" t="s">
        <v>12900</v>
      </c>
      <c r="E33127" t="s">
        <v>20285</v>
      </c>
      <c r="F33127" t="s">
        <v>1192</v>
      </c>
      <c r="G33127">
        <v>11.5</v>
      </c>
      <c r="H33127">
        <v>3.3</v>
      </c>
      <c r="I33127">
        <v>1.6</v>
      </c>
      <c r="J33127">
        <v>75</v>
      </c>
      <c r="K33127">
        <v>18.399999999999999</v>
      </c>
      <c r="L33127">
        <v>12</v>
      </c>
      <c r="M33127">
        <v>1998</v>
      </c>
      <c r="N33127" t="s">
        <v>1191</v>
      </c>
      <c r="O33127" t="s">
        <v>1183</v>
      </c>
      <c r="P33127" s="1">
        <v>40400</v>
      </c>
      <c r="Q33127">
        <v>3</v>
      </c>
      <c r="R33127">
        <v>534</v>
      </c>
      <c r="S33127">
        <v>916505</v>
      </c>
      <c r="T33127" t="s">
        <v>1183</v>
      </c>
      <c r="U33127">
        <v>70</v>
      </c>
      <c r="V33127" t="s">
        <v>1184</v>
      </c>
      <c r="W33127" t="s">
        <v>1192</v>
      </c>
      <c r="X33127" t="s">
        <v>1207</v>
      </c>
      <c r="Y33127" t="b">
        <v>0</v>
      </c>
    </row>
    <row r="33128" spans="1:25" x14ac:dyDescent="0.25">
      <c r="A33128">
        <v>903939</v>
      </c>
      <c r="B33128" s="1">
        <v>37476</v>
      </c>
      <c r="C33128" t="s">
        <v>6854</v>
      </c>
      <c r="D33128" t="s">
        <v>12900</v>
      </c>
      <c r="E33128" t="s">
        <v>13435</v>
      </c>
      <c r="F33128" t="s">
        <v>1192</v>
      </c>
      <c r="G33128">
        <v>9.6999999999999993</v>
      </c>
      <c r="H33128">
        <v>2.5</v>
      </c>
      <c r="I33128">
        <v>1</v>
      </c>
      <c r="J33128">
        <v>40</v>
      </c>
      <c r="K33128">
        <v>6.8</v>
      </c>
      <c r="L33128">
        <v>10</v>
      </c>
      <c r="M33128">
        <v>1994</v>
      </c>
      <c r="N33128" t="s">
        <v>1191</v>
      </c>
      <c r="O33128" t="s">
        <v>1183</v>
      </c>
      <c r="P33128" s="1">
        <v>37770</v>
      </c>
      <c r="Q33128">
        <v>3</v>
      </c>
      <c r="R33128">
        <v>534</v>
      </c>
      <c r="S33128">
        <v>916507</v>
      </c>
      <c r="T33128" t="s">
        <v>1183</v>
      </c>
      <c r="U33128">
        <v>70</v>
      </c>
      <c r="V33128" t="s">
        <v>1184</v>
      </c>
      <c r="W33128" t="s">
        <v>1192</v>
      </c>
      <c r="X33128" t="s">
        <v>1183</v>
      </c>
      <c r="Y33128" t="b">
        <v>0</v>
      </c>
    </row>
    <row r="33129" spans="1:25" x14ac:dyDescent="0.25">
      <c r="A33129">
        <v>903940</v>
      </c>
      <c r="B33129" s="1">
        <v>37476</v>
      </c>
      <c r="C33129" t="s">
        <v>16298</v>
      </c>
      <c r="D33129" t="s">
        <v>12900</v>
      </c>
      <c r="E33129" t="s">
        <v>30959</v>
      </c>
      <c r="F33129" t="s">
        <v>1192</v>
      </c>
      <c r="G33129">
        <v>9.3000000000000007</v>
      </c>
      <c r="H33129">
        <v>3</v>
      </c>
      <c r="I33129">
        <v>1.2</v>
      </c>
      <c r="J33129">
        <v>90</v>
      </c>
      <c r="K33129">
        <v>6.8</v>
      </c>
      <c r="L33129">
        <v>10</v>
      </c>
      <c r="M33129">
        <v>2001</v>
      </c>
      <c r="N33129" t="s">
        <v>1191</v>
      </c>
      <c r="O33129" t="s">
        <v>1183</v>
      </c>
      <c r="P33129" s="1">
        <v>37838</v>
      </c>
      <c r="Q33129">
        <v>3</v>
      </c>
      <c r="R33129">
        <v>534</v>
      </c>
      <c r="S33129">
        <v>55255</v>
      </c>
      <c r="T33129" t="s">
        <v>1183</v>
      </c>
      <c r="U33129">
        <v>70</v>
      </c>
      <c r="V33129" t="s">
        <v>1184</v>
      </c>
      <c r="W33129" t="s">
        <v>1192</v>
      </c>
      <c r="X33129" t="s">
        <v>1183</v>
      </c>
      <c r="Y33129" t="b">
        <v>0</v>
      </c>
    </row>
    <row r="33130" spans="1:25" x14ac:dyDescent="0.25">
      <c r="A33130">
        <v>903941</v>
      </c>
      <c r="B33130" s="1">
        <v>37476</v>
      </c>
      <c r="C33130" t="s">
        <v>5820</v>
      </c>
      <c r="D33130" t="s">
        <v>12900</v>
      </c>
      <c r="E33130" t="s">
        <v>327</v>
      </c>
      <c r="F33130" t="s">
        <v>1192</v>
      </c>
      <c r="G33130">
        <v>17</v>
      </c>
      <c r="H33130">
        <v>4.8</v>
      </c>
      <c r="I33130">
        <v>2.2999999999999998</v>
      </c>
      <c r="J33130">
        <v>220</v>
      </c>
      <c r="K33130">
        <v>50.5</v>
      </c>
      <c r="L33130">
        <v>47</v>
      </c>
      <c r="M33130">
        <v>1978</v>
      </c>
      <c r="N33130" t="s">
        <v>1787</v>
      </c>
      <c r="O33130" t="s">
        <v>1183</v>
      </c>
      <c r="P33130" s="1">
        <v>37733</v>
      </c>
      <c r="Q33130">
        <v>3</v>
      </c>
      <c r="R33130">
        <v>534</v>
      </c>
      <c r="S33130">
        <v>55568</v>
      </c>
      <c r="T33130" t="s">
        <v>1183</v>
      </c>
      <c r="U33130">
        <v>70</v>
      </c>
      <c r="V33130" t="s">
        <v>1184</v>
      </c>
      <c r="W33130" t="s">
        <v>1192</v>
      </c>
      <c r="X33130" t="s">
        <v>1183</v>
      </c>
      <c r="Y33130" t="b">
        <v>0</v>
      </c>
    </row>
    <row r="33131" spans="1:25" x14ac:dyDescent="0.25">
      <c r="A33131">
        <v>903942</v>
      </c>
      <c r="B33131" s="1">
        <v>37481</v>
      </c>
      <c r="C33131" t="s">
        <v>11351</v>
      </c>
      <c r="D33131" t="s">
        <v>12900</v>
      </c>
      <c r="E33131" t="s">
        <v>12939</v>
      </c>
      <c r="F33131" t="s">
        <v>33684</v>
      </c>
      <c r="G33131">
        <v>11.8</v>
      </c>
      <c r="H33131">
        <v>3.5</v>
      </c>
      <c r="I33131">
        <v>1.5</v>
      </c>
      <c r="J33131">
        <v>110</v>
      </c>
      <c r="K33131">
        <v>12</v>
      </c>
      <c r="L33131">
        <v>11.5</v>
      </c>
      <c r="M33131">
        <v>2002</v>
      </c>
      <c r="N33131" t="s">
        <v>1191</v>
      </c>
      <c r="O33131" t="s">
        <v>1183</v>
      </c>
      <c r="P33131" s="1">
        <v>43495</v>
      </c>
      <c r="Q33131">
        <v>3</v>
      </c>
      <c r="R33131">
        <v>536</v>
      </c>
      <c r="S33131">
        <v>76825694</v>
      </c>
      <c r="T33131" t="s">
        <v>1421</v>
      </c>
      <c r="U33131">
        <v>70</v>
      </c>
      <c r="V33131" t="s">
        <v>1184</v>
      </c>
      <c r="W33131" t="s">
        <v>42705</v>
      </c>
      <c r="X33131" t="s">
        <v>1207</v>
      </c>
      <c r="Y33131" t="b">
        <v>0</v>
      </c>
    </row>
    <row r="33132" spans="1:25" x14ac:dyDescent="0.25">
      <c r="A33132">
        <v>903943</v>
      </c>
      <c r="B33132" s="1">
        <v>37487</v>
      </c>
      <c r="C33132" t="s">
        <v>6313</v>
      </c>
      <c r="D33132" t="s">
        <v>12900</v>
      </c>
      <c r="E33132" t="s">
        <v>42706</v>
      </c>
      <c r="F33132" t="s">
        <v>1192</v>
      </c>
      <c r="G33132">
        <v>16</v>
      </c>
      <c r="H33132">
        <v>4.5</v>
      </c>
      <c r="I33132">
        <v>2</v>
      </c>
      <c r="J33132">
        <v>110</v>
      </c>
      <c r="K33132">
        <v>44.6</v>
      </c>
      <c r="L33132">
        <v>22.1</v>
      </c>
      <c r="M33132">
        <v>2002</v>
      </c>
      <c r="N33132" t="s">
        <v>1191</v>
      </c>
      <c r="O33132" t="s">
        <v>1183</v>
      </c>
      <c r="P33132" s="1">
        <v>37806</v>
      </c>
      <c r="Q33132">
        <v>3</v>
      </c>
      <c r="R33132">
        <v>534</v>
      </c>
      <c r="S33132">
        <v>55150</v>
      </c>
      <c r="T33132" t="s">
        <v>1183</v>
      </c>
      <c r="U33132">
        <v>70</v>
      </c>
      <c r="V33132" t="s">
        <v>1184</v>
      </c>
      <c r="W33132" t="s">
        <v>1192</v>
      </c>
      <c r="X33132" t="s">
        <v>1183</v>
      </c>
      <c r="Y33132" t="b">
        <v>0</v>
      </c>
    </row>
    <row r="33133" spans="1:25" x14ac:dyDescent="0.25">
      <c r="A33133">
        <v>904596</v>
      </c>
      <c r="B33133" s="1">
        <v>37021</v>
      </c>
      <c r="C33133" t="s">
        <v>9541</v>
      </c>
      <c r="D33133" t="s">
        <v>7971</v>
      </c>
      <c r="E33133" t="s">
        <v>42707</v>
      </c>
      <c r="F33133" t="s">
        <v>1192</v>
      </c>
      <c r="G33133">
        <v>7</v>
      </c>
      <c r="H33133">
        <v>1.7</v>
      </c>
      <c r="I33133">
        <v>0.8</v>
      </c>
      <c r="J33133">
        <v>16</v>
      </c>
      <c r="K33133">
        <v>0</v>
      </c>
      <c r="L33133">
        <v>0</v>
      </c>
      <c r="M33133">
        <v>0</v>
      </c>
      <c r="N33133" t="s">
        <v>1192</v>
      </c>
      <c r="O33133" t="s">
        <v>1183</v>
      </c>
      <c r="P33133" s="1">
        <v>37072</v>
      </c>
      <c r="Q33133">
        <v>2</v>
      </c>
      <c r="R33133">
        <v>496</v>
      </c>
      <c r="S33133">
        <v>87402</v>
      </c>
      <c r="T33133" t="s">
        <v>1183</v>
      </c>
      <c r="U33133">
        <v>54</v>
      </c>
      <c r="V33133" t="s">
        <v>1184</v>
      </c>
      <c r="W33133" t="s">
        <v>1192</v>
      </c>
      <c r="X33133" t="s">
        <v>1183</v>
      </c>
      <c r="Y33133" t="b">
        <v>0</v>
      </c>
    </row>
    <row r="33134" spans="1:25" x14ac:dyDescent="0.25">
      <c r="A33134">
        <v>904597</v>
      </c>
      <c r="B33134" s="1">
        <v>37022</v>
      </c>
      <c r="C33134" t="s">
        <v>11669</v>
      </c>
      <c r="D33134" t="s">
        <v>4819</v>
      </c>
      <c r="E33134" t="s">
        <v>9166</v>
      </c>
      <c r="F33134" t="s">
        <v>1192</v>
      </c>
      <c r="G33134">
        <v>8.6</v>
      </c>
      <c r="H33134">
        <v>2.2999999999999998</v>
      </c>
      <c r="I33134">
        <v>0.9</v>
      </c>
      <c r="J33134">
        <v>65</v>
      </c>
      <c r="K33134">
        <v>1.8</v>
      </c>
      <c r="L33134">
        <v>8</v>
      </c>
      <c r="M33134">
        <v>1996</v>
      </c>
      <c r="N33134" t="s">
        <v>1191</v>
      </c>
      <c r="O33134" t="s">
        <v>1183</v>
      </c>
      <c r="P33134" s="1">
        <v>42124</v>
      </c>
      <c r="Q33134">
        <v>3</v>
      </c>
      <c r="R33134">
        <v>422</v>
      </c>
      <c r="S33134">
        <v>50207</v>
      </c>
      <c r="T33134" t="s">
        <v>1183</v>
      </c>
      <c r="U33134">
        <v>54</v>
      </c>
      <c r="V33134" t="s">
        <v>1709</v>
      </c>
      <c r="W33134" t="s">
        <v>1192</v>
      </c>
      <c r="X33134" t="s">
        <v>1207</v>
      </c>
      <c r="Y33134" t="b">
        <v>0</v>
      </c>
    </row>
    <row r="33135" spans="1:25" x14ac:dyDescent="0.25">
      <c r="A33135">
        <v>904598</v>
      </c>
      <c r="B33135" s="1">
        <v>37033</v>
      </c>
      <c r="C33135" t="s">
        <v>31945</v>
      </c>
      <c r="D33135" t="s">
        <v>2249</v>
      </c>
      <c r="E33135" t="s">
        <v>1272</v>
      </c>
      <c r="F33135" t="s">
        <v>1192</v>
      </c>
      <c r="G33135">
        <v>8.6</v>
      </c>
      <c r="H33135">
        <v>2.2000000000000002</v>
      </c>
      <c r="I33135">
        <v>0.7</v>
      </c>
      <c r="J33135">
        <v>16</v>
      </c>
      <c r="K33135">
        <v>2</v>
      </c>
      <c r="L33135">
        <v>7.5</v>
      </c>
      <c r="M33135">
        <v>2000</v>
      </c>
      <c r="N33135" t="s">
        <v>1191</v>
      </c>
      <c r="O33135" t="s">
        <v>1183</v>
      </c>
      <c r="P33135" s="1">
        <v>37225</v>
      </c>
      <c r="Q33135">
        <v>3</v>
      </c>
      <c r="R33135">
        <v>422</v>
      </c>
      <c r="S33135">
        <v>50419</v>
      </c>
      <c r="T33135" t="s">
        <v>1183</v>
      </c>
      <c r="U33135">
        <v>54</v>
      </c>
      <c r="V33135" t="s">
        <v>1184</v>
      </c>
      <c r="W33135" t="s">
        <v>1192</v>
      </c>
      <c r="X33135" t="s">
        <v>1183</v>
      </c>
      <c r="Y33135" t="b">
        <v>0</v>
      </c>
    </row>
    <row r="33136" spans="1:25" x14ac:dyDescent="0.25">
      <c r="A33136">
        <v>904599</v>
      </c>
      <c r="B33136" s="1">
        <v>37368</v>
      </c>
      <c r="C33136" t="s">
        <v>33542</v>
      </c>
      <c r="D33136" t="s">
        <v>2636</v>
      </c>
      <c r="E33136" t="s">
        <v>1099</v>
      </c>
      <c r="F33136" t="s">
        <v>1192</v>
      </c>
      <c r="G33136">
        <v>8.5</v>
      </c>
      <c r="H33136">
        <v>2.1</v>
      </c>
      <c r="I33136">
        <v>0.8</v>
      </c>
      <c r="J33136">
        <v>16</v>
      </c>
      <c r="K33136">
        <v>5.7</v>
      </c>
      <c r="L33136">
        <v>8</v>
      </c>
      <c r="M33136">
        <v>2000</v>
      </c>
      <c r="N33136" t="s">
        <v>1191</v>
      </c>
      <c r="O33136" t="s">
        <v>1183</v>
      </c>
      <c r="P33136" s="1">
        <v>40659</v>
      </c>
      <c r="Q33136">
        <v>2</v>
      </c>
      <c r="R33136">
        <v>438</v>
      </c>
      <c r="S33136">
        <v>903823</v>
      </c>
      <c r="T33136" t="s">
        <v>1183</v>
      </c>
      <c r="U33136">
        <v>54</v>
      </c>
      <c r="V33136" t="s">
        <v>1184</v>
      </c>
      <c r="W33136" t="s">
        <v>1192</v>
      </c>
      <c r="X33136" t="s">
        <v>1183</v>
      </c>
      <c r="Y33136" t="b">
        <v>0</v>
      </c>
    </row>
    <row r="33137" spans="1:25" x14ac:dyDescent="0.25">
      <c r="A33137">
        <v>904600</v>
      </c>
      <c r="B33137" s="1">
        <v>37028</v>
      </c>
      <c r="C33137" t="s">
        <v>29830</v>
      </c>
      <c r="D33137" t="s">
        <v>2636</v>
      </c>
      <c r="E33137" t="s">
        <v>328</v>
      </c>
      <c r="F33137" t="s">
        <v>1192</v>
      </c>
      <c r="G33137">
        <v>4.5</v>
      </c>
      <c r="H33137">
        <v>1.8</v>
      </c>
      <c r="I33137">
        <v>0.5</v>
      </c>
      <c r="J33137">
        <v>25</v>
      </c>
      <c r="K33137">
        <v>1</v>
      </c>
      <c r="L33137">
        <v>0.9</v>
      </c>
      <c r="M33137">
        <v>1999</v>
      </c>
      <c r="N33137" t="s">
        <v>1191</v>
      </c>
      <c r="O33137" t="s">
        <v>1183</v>
      </c>
      <c r="P33137" s="1">
        <v>37407</v>
      </c>
      <c r="Q33137">
        <v>2</v>
      </c>
      <c r="R33137">
        <v>440</v>
      </c>
      <c r="S33137">
        <v>903794</v>
      </c>
      <c r="T33137" t="s">
        <v>1183</v>
      </c>
      <c r="U33137">
        <v>54</v>
      </c>
      <c r="V33137" t="s">
        <v>1184</v>
      </c>
      <c r="W33137" t="s">
        <v>42708</v>
      </c>
      <c r="X33137" t="s">
        <v>1183</v>
      </c>
      <c r="Y33137" t="b">
        <v>0</v>
      </c>
    </row>
    <row r="33138" spans="1:25" x14ac:dyDescent="0.25">
      <c r="A33138">
        <v>904601</v>
      </c>
      <c r="B33138" s="1">
        <v>37337</v>
      </c>
      <c r="C33138" t="s">
        <v>14969</v>
      </c>
      <c r="D33138" t="s">
        <v>2862</v>
      </c>
      <c r="E33138" t="s">
        <v>3976</v>
      </c>
      <c r="F33138" t="s">
        <v>1192</v>
      </c>
      <c r="G33138">
        <v>7.6</v>
      </c>
      <c r="H33138">
        <v>1.8</v>
      </c>
      <c r="I33138">
        <v>0.8</v>
      </c>
      <c r="J33138">
        <v>40</v>
      </c>
      <c r="K33138">
        <v>4</v>
      </c>
      <c r="L33138">
        <v>5</v>
      </c>
      <c r="M33138">
        <v>1998</v>
      </c>
      <c r="N33138" t="s">
        <v>4224</v>
      </c>
      <c r="O33138" t="s">
        <v>1183</v>
      </c>
      <c r="P33138" s="1">
        <v>40663</v>
      </c>
      <c r="Q33138">
        <v>2</v>
      </c>
      <c r="R33138">
        <v>589</v>
      </c>
      <c r="S33138">
        <v>9931</v>
      </c>
      <c r="T33138" t="s">
        <v>1183</v>
      </c>
      <c r="U33138">
        <v>30</v>
      </c>
      <c r="V33138" t="s">
        <v>1184</v>
      </c>
      <c r="W33138" t="s">
        <v>42709</v>
      </c>
      <c r="X33138" t="s">
        <v>1183</v>
      </c>
      <c r="Y33138" t="b">
        <v>0</v>
      </c>
    </row>
    <row r="33139" spans="1:25" x14ac:dyDescent="0.25">
      <c r="A33139">
        <v>904603</v>
      </c>
      <c r="B33139" s="1">
        <v>37474</v>
      </c>
      <c r="C33139" t="s">
        <v>29967</v>
      </c>
      <c r="D33139" t="s">
        <v>2862</v>
      </c>
      <c r="E33139" t="s">
        <v>24674</v>
      </c>
      <c r="F33139" t="s">
        <v>1192</v>
      </c>
      <c r="G33139">
        <v>10.5</v>
      </c>
      <c r="H33139">
        <v>3</v>
      </c>
      <c r="I33139">
        <v>1.8</v>
      </c>
      <c r="J33139">
        <v>140</v>
      </c>
      <c r="K33139">
        <v>0</v>
      </c>
      <c r="L33139">
        <v>12</v>
      </c>
      <c r="M33139">
        <v>1999</v>
      </c>
      <c r="N33139" t="s">
        <v>4224</v>
      </c>
      <c r="O33139" t="s">
        <v>1183</v>
      </c>
      <c r="P33139" s="1">
        <v>37771</v>
      </c>
      <c r="Q33139">
        <v>2</v>
      </c>
      <c r="R33139">
        <v>632</v>
      </c>
      <c r="S33139">
        <v>913992</v>
      </c>
      <c r="T33139" t="s">
        <v>1183</v>
      </c>
      <c r="U33139">
        <v>30</v>
      </c>
      <c r="V33139" t="s">
        <v>1184</v>
      </c>
      <c r="W33139" t="s">
        <v>42710</v>
      </c>
      <c r="X33139" t="s">
        <v>1183</v>
      </c>
      <c r="Y33139" t="b">
        <v>0</v>
      </c>
    </row>
    <row r="33140" spans="1:25" x14ac:dyDescent="0.25">
      <c r="A33140">
        <v>904604</v>
      </c>
      <c r="B33140" s="1">
        <v>37487</v>
      </c>
      <c r="C33140" t="s">
        <v>16461</v>
      </c>
      <c r="D33140" t="s">
        <v>2862</v>
      </c>
      <c r="E33140" t="s">
        <v>14604</v>
      </c>
      <c r="F33140" t="s">
        <v>1192</v>
      </c>
      <c r="G33140">
        <v>8</v>
      </c>
      <c r="H33140">
        <v>2</v>
      </c>
      <c r="I33140">
        <v>1</v>
      </c>
      <c r="J33140">
        <v>40</v>
      </c>
      <c r="K33140">
        <v>0</v>
      </c>
      <c r="L33140">
        <v>0</v>
      </c>
      <c r="M33140">
        <v>2002</v>
      </c>
      <c r="N33140" t="s">
        <v>1678</v>
      </c>
      <c r="O33140" t="s">
        <v>1183</v>
      </c>
      <c r="P33140" s="1">
        <v>37771</v>
      </c>
      <c r="Q33140">
        <v>2</v>
      </c>
      <c r="R33140">
        <v>632</v>
      </c>
      <c r="S33140">
        <v>11684</v>
      </c>
      <c r="T33140" t="s">
        <v>1183</v>
      </c>
      <c r="U33140">
        <v>30</v>
      </c>
      <c r="V33140" t="s">
        <v>1184</v>
      </c>
      <c r="W33140" t="s">
        <v>1192</v>
      </c>
      <c r="X33140" t="s">
        <v>1183</v>
      </c>
      <c r="Y33140" t="b">
        <v>0</v>
      </c>
    </row>
    <row r="33141" spans="1:25" x14ac:dyDescent="0.25">
      <c r="A33141">
        <v>904605</v>
      </c>
      <c r="B33141" s="1">
        <v>37497</v>
      </c>
      <c r="C33141" t="s">
        <v>22800</v>
      </c>
      <c r="D33141" t="s">
        <v>2862</v>
      </c>
      <c r="E33141" t="s">
        <v>16768</v>
      </c>
      <c r="F33141" t="s">
        <v>1192</v>
      </c>
      <c r="G33141">
        <v>9</v>
      </c>
      <c r="H33141">
        <v>2.2000000000000002</v>
      </c>
      <c r="I33141">
        <v>0.9</v>
      </c>
      <c r="J33141">
        <v>55</v>
      </c>
      <c r="K33141">
        <v>6</v>
      </c>
      <c r="L33141">
        <v>8</v>
      </c>
      <c r="M33141">
        <v>2002</v>
      </c>
      <c r="N33141" t="s">
        <v>1191</v>
      </c>
      <c r="O33141" t="s">
        <v>1183</v>
      </c>
      <c r="P33141" s="1">
        <v>40663</v>
      </c>
      <c r="Q33141">
        <v>2</v>
      </c>
      <c r="R33141">
        <v>589</v>
      </c>
      <c r="S33141">
        <v>8139</v>
      </c>
      <c r="T33141" t="s">
        <v>1183</v>
      </c>
      <c r="U33141">
        <v>30</v>
      </c>
      <c r="V33141" t="s">
        <v>1184</v>
      </c>
      <c r="W33141" t="s">
        <v>1192</v>
      </c>
      <c r="X33141" t="s">
        <v>1183</v>
      </c>
      <c r="Y33141" t="b">
        <v>0</v>
      </c>
    </row>
    <row r="33142" spans="1:25" x14ac:dyDescent="0.25">
      <c r="A33142">
        <v>904606</v>
      </c>
      <c r="B33142" s="1">
        <v>37505</v>
      </c>
      <c r="C33142" t="s">
        <v>17049</v>
      </c>
      <c r="D33142" t="s">
        <v>2862</v>
      </c>
      <c r="E33142" t="s">
        <v>4618</v>
      </c>
      <c r="F33142" t="s">
        <v>1192</v>
      </c>
      <c r="G33142">
        <v>8</v>
      </c>
      <c r="H33142">
        <v>2</v>
      </c>
      <c r="I33142">
        <v>0.6</v>
      </c>
      <c r="J33142">
        <v>40</v>
      </c>
      <c r="K33142">
        <v>0</v>
      </c>
      <c r="L33142">
        <v>0</v>
      </c>
      <c r="M33142">
        <v>1990</v>
      </c>
      <c r="N33142" t="s">
        <v>1191</v>
      </c>
      <c r="O33142" t="s">
        <v>1183</v>
      </c>
      <c r="P33142" s="1">
        <v>37741</v>
      </c>
      <c r="Q33142">
        <v>2</v>
      </c>
      <c r="R33142">
        <v>589</v>
      </c>
      <c r="S33142">
        <v>914604</v>
      </c>
      <c r="T33142" t="s">
        <v>1183</v>
      </c>
      <c r="U33142">
        <v>30</v>
      </c>
      <c r="V33142" t="s">
        <v>1184</v>
      </c>
      <c r="W33142" t="s">
        <v>1192</v>
      </c>
      <c r="X33142" t="s">
        <v>1183</v>
      </c>
      <c r="Y33142" t="b">
        <v>0</v>
      </c>
    </row>
    <row r="33143" spans="1:25" x14ac:dyDescent="0.25">
      <c r="A33143">
        <v>904607</v>
      </c>
      <c r="B33143" s="1">
        <v>37526</v>
      </c>
      <c r="C33143" t="s">
        <v>10764</v>
      </c>
      <c r="D33143" t="s">
        <v>2862</v>
      </c>
      <c r="E33143" t="s">
        <v>3173</v>
      </c>
      <c r="F33143" t="s">
        <v>1192</v>
      </c>
      <c r="G33143">
        <v>13.8</v>
      </c>
      <c r="H33143">
        <v>3</v>
      </c>
      <c r="I33143">
        <v>1.6</v>
      </c>
      <c r="J33143">
        <v>120</v>
      </c>
      <c r="K33143">
        <v>30.1</v>
      </c>
      <c r="L33143">
        <v>29.1</v>
      </c>
      <c r="M33143">
        <v>1993</v>
      </c>
      <c r="N33143" t="s">
        <v>1191</v>
      </c>
      <c r="O33143" t="s">
        <v>1183</v>
      </c>
      <c r="P33143" s="1">
        <v>37771</v>
      </c>
      <c r="Q33143">
        <v>3</v>
      </c>
      <c r="R33143">
        <v>589</v>
      </c>
      <c r="S33143">
        <v>914672</v>
      </c>
      <c r="T33143" t="s">
        <v>1183</v>
      </c>
      <c r="U33143">
        <v>30</v>
      </c>
      <c r="V33143" t="s">
        <v>1184</v>
      </c>
      <c r="W33143" t="s">
        <v>1192</v>
      </c>
      <c r="X33143" t="s">
        <v>1183</v>
      </c>
      <c r="Y33143" t="b">
        <v>0</v>
      </c>
    </row>
    <row r="33144" spans="1:25" x14ac:dyDescent="0.25">
      <c r="A33144">
        <v>904608</v>
      </c>
      <c r="B33144" s="1">
        <v>37526</v>
      </c>
      <c r="C33144" t="s">
        <v>2171</v>
      </c>
      <c r="D33144" t="s">
        <v>2862</v>
      </c>
      <c r="E33144" t="s">
        <v>5371</v>
      </c>
      <c r="F33144" t="s">
        <v>42711</v>
      </c>
      <c r="G33144">
        <v>13.2</v>
      </c>
      <c r="H33144">
        <v>3.2</v>
      </c>
      <c r="I33144">
        <v>1.4</v>
      </c>
      <c r="J33144">
        <v>170</v>
      </c>
      <c r="K33144">
        <v>27.2</v>
      </c>
      <c r="L33144">
        <v>18</v>
      </c>
      <c r="M33144">
        <v>1981</v>
      </c>
      <c r="N33144" t="s">
        <v>1191</v>
      </c>
      <c r="O33144" t="s">
        <v>1183</v>
      </c>
      <c r="P33144" s="1">
        <v>39893</v>
      </c>
      <c r="Q33144">
        <v>3</v>
      </c>
      <c r="R33144">
        <v>589</v>
      </c>
      <c r="S33144">
        <v>11576</v>
      </c>
      <c r="T33144" t="s">
        <v>1183</v>
      </c>
      <c r="U33144">
        <v>30</v>
      </c>
      <c r="V33144" t="s">
        <v>1184</v>
      </c>
      <c r="W33144" t="s">
        <v>1192</v>
      </c>
      <c r="X33144" t="s">
        <v>1183</v>
      </c>
      <c r="Y33144" t="b">
        <v>0</v>
      </c>
    </row>
    <row r="33145" spans="1:25" x14ac:dyDescent="0.25">
      <c r="A33145">
        <v>904609</v>
      </c>
      <c r="B33145" s="1">
        <v>37530</v>
      </c>
      <c r="C33145" t="s">
        <v>8068</v>
      </c>
      <c r="D33145" t="s">
        <v>2862</v>
      </c>
      <c r="E33145" t="s">
        <v>36990</v>
      </c>
      <c r="F33145" t="s">
        <v>1192</v>
      </c>
      <c r="G33145">
        <v>8.3000000000000007</v>
      </c>
      <c r="H33145">
        <v>2.2000000000000002</v>
      </c>
      <c r="I33145">
        <v>0.9</v>
      </c>
      <c r="J33145">
        <v>85</v>
      </c>
      <c r="K33145">
        <v>0</v>
      </c>
      <c r="L33145">
        <v>3.5</v>
      </c>
      <c r="M33145">
        <v>1998</v>
      </c>
      <c r="N33145" t="s">
        <v>1678</v>
      </c>
      <c r="O33145" t="s">
        <v>1183</v>
      </c>
      <c r="P33145" s="1">
        <v>37741</v>
      </c>
      <c r="Q33145">
        <v>2</v>
      </c>
      <c r="R33145">
        <v>589</v>
      </c>
      <c r="S33145">
        <v>8718</v>
      </c>
      <c r="T33145" t="s">
        <v>1183</v>
      </c>
      <c r="U33145">
        <v>30</v>
      </c>
      <c r="V33145" t="s">
        <v>1184</v>
      </c>
      <c r="W33145" t="s">
        <v>1192</v>
      </c>
      <c r="X33145" t="s">
        <v>1183</v>
      </c>
      <c r="Y33145" t="b">
        <v>0</v>
      </c>
    </row>
    <row r="33146" spans="1:25" x14ac:dyDescent="0.25">
      <c r="A33146">
        <v>904611</v>
      </c>
      <c r="B33146" s="1">
        <v>37546</v>
      </c>
      <c r="C33146" t="s">
        <v>30665</v>
      </c>
      <c r="D33146" t="s">
        <v>2862</v>
      </c>
      <c r="E33146" t="s">
        <v>20433</v>
      </c>
      <c r="F33146" t="s">
        <v>1192</v>
      </c>
      <c r="G33146">
        <v>4.7</v>
      </c>
      <c r="H33146">
        <v>1.4</v>
      </c>
      <c r="I33146">
        <v>0.5</v>
      </c>
      <c r="J33146">
        <v>0</v>
      </c>
      <c r="K33146">
        <v>1</v>
      </c>
      <c r="L33146">
        <v>5</v>
      </c>
      <c r="M33146">
        <v>1999</v>
      </c>
      <c r="N33146" t="s">
        <v>1191</v>
      </c>
      <c r="O33146" t="s">
        <v>1183</v>
      </c>
      <c r="P33146" s="1">
        <v>40298</v>
      </c>
      <c r="Q33146">
        <v>1</v>
      </c>
      <c r="R33146">
        <v>232</v>
      </c>
      <c r="S33146">
        <v>8023</v>
      </c>
      <c r="T33146" t="s">
        <v>1183</v>
      </c>
      <c r="U33146">
        <v>30</v>
      </c>
      <c r="V33146" t="s">
        <v>1184</v>
      </c>
      <c r="W33146" t="s">
        <v>1192</v>
      </c>
      <c r="X33146" t="s">
        <v>1183</v>
      </c>
      <c r="Y33146" t="b">
        <v>0</v>
      </c>
    </row>
    <row r="33147" spans="1:25" x14ac:dyDescent="0.25">
      <c r="A33147">
        <v>904612</v>
      </c>
      <c r="B33147" s="1">
        <v>37547</v>
      </c>
      <c r="C33147" t="s">
        <v>3190</v>
      </c>
      <c r="D33147" t="s">
        <v>2862</v>
      </c>
      <c r="E33147" t="s">
        <v>437</v>
      </c>
      <c r="F33147" t="s">
        <v>1192</v>
      </c>
      <c r="G33147">
        <v>7.2</v>
      </c>
      <c r="H33147">
        <v>1.8</v>
      </c>
      <c r="I33147">
        <v>0.7</v>
      </c>
      <c r="J33147">
        <v>30</v>
      </c>
      <c r="K33147">
        <v>0</v>
      </c>
      <c r="L33147">
        <v>5</v>
      </c>
      <c r="M33147">
        <v>1990</v>
      </c>
      <c r="N33147" t="s">
        <v>1191</v>
      </c>
      <c r="O33147" t="s">
        <v>1183</v>
      </c>
      <c r="P33147" s="1">
        <v>38868</v>
      </c>
      <c r="Q33147">
        <v>2</v>
      </c>
      <c r="R33147">
        <v>228</v>
      </c>
      <c r="S33147">
        <v>9775</v>
      </c>
      <c r="T33147" t="s">
        <v>1183</v>
      </c>
      <c r="U33147">
        <v>30</v>
      </c>
      <c r="V33147" t="s">
        <v>1184</v>
      </c>
      <c r="W33147" t="s">
        <v>42712</v>
      </c>
      <c r="X33147" t="s">
        <v>1183</v>
      </c>
      <c r="Y33147" t="b">
        <v>0</v>
      </c>
    </row>
    <row r="33148" spans="1:25" x14ac:dyDescent="0.25">
      <c r="A33148">
        <v>904613</v>
      </c>
      <c r="B33148" s="1">
        <v>37557</v>
      </c>
      <c r="C33148" t="s">
        <v>10488</v>
      </c>
      <c r="D33148" t="s">
        <v>2862</v>
      </c>
      <c r="E33148" t="s">
        <v>37732</v>
      </c>
      <c r="F33148" t="s">
        <v>1192</v>
      </c>
      <c r="G33148">
        <v>7.8</v>
      </c>
      <c r="H33148">
        <v>2</v>
      </c>
      <c r="I33148">
        <v>0.9</v>
      </c>
      <c r="J33148">
        <v>40</v>
      </c>
      <c r="K33148">
        <v>4</v>
      </c>
      <c r="L33148">
        <v>5</v>
      </c>
      <c r="M33148">
        <v>2001</v>
      </c>
      <c r="N33148" t="s">
        <v>42713</v>
      </c>
      <c r="O33148" t="s">
        <v>1183</v>
      </c>
      <c r="P33148" s="1">
        <v>40786</v>
      </c>
      <c r="Q33148">
        <v>2</v>
      </c>
      <c r="R33148">
        <v>589</v>
      </c>
      <c r="S33148">
        <v>914676</v>
      </c>
      <c r="T33148" t="s">
        <v>1183</v>
      </c>
      <c r="U33148">
        <v>30</v>
      </c>
      <c r="V33148" t="s">
        <v>1184</v>
      </c>
      <c r="W33148" t="s">
        <v>1192</v>
      </c>
      <c r="X33148" t="s">
        <v>1183</v>
      </c>
      <c r="Y33148" t="b">
        <v>0</v>
      </c>
    </row>
    <row r="33149" spans="1:25" x14ac:dyDescent="0.25">
      <c r="A33149">
        <v>904614</v>
      </c>
      <c r="B33149" s="1">
        <v>37560</v>
      </c>
      <c r="C33149" t="s">
        <v>18478</v>
      </c>
      <c r="D33149" t="s">
        <v>2862</v>
      </c>
      <c r="E33149" t="s">
        <v>42714</v>
      </c>
      <c r="F33149" t="s">
        <v>1192</v>
      </c>
      <c r="G33149">
        <v>10.4</v>
      </c>
      <c r="H33149">
        <v>3</v>
      </c>
      <c r="I33149">
        <v>1.1000000000000001</v>
      </c>
      <c r="J33149">
        <v>80</v>
      </c>
      <c r="K33149">
        <v>12.6</v>
      </c>
      <c r="L33149">
        <v>10</v>
      </c>
      <c r="M33149">
        <v>1985</v>
      </c>
      <c r="N33149" t="s">
        <v>1191</v>
      </c>
      <c r="O33149" t="s">
        <v>1183</v>
      </c>
      <c r="P33149" s="1">
        <v>37772</v>
      </c>
      <c r="Q33149">
        <v>3</v>
      </c>
      <c r="R33149">
        <v>589</v>
      </c>
      <c r="S33149">
        <v>8124</v>
      </c>
      <c r="T33149" t="s">
        <v>1183</v>
      </c>
      <c r="U33149">
        <v>30</v>
      </c>
      <c r="V33149" t="s">
        <v>1184</v>
      </c>
      <c r="W33149" t="s">
        <v>1192</v>
      </c>
      <c r="X33149" t="s">
        <v>1183</v>
      </c>
      <c r="Y33149" t="b">
        <v>0</v>
      </c>
    </row>
    <row r="33150" spans="1:25" x14ac:dyDescent="0.25">
      <c r="A33150">
        <v>904615</v>
      </c>
      <c r="B33150" s="1">
        <v>37560</v>
      </c>
      <c r="C33150" t="s">
        <v>4825</v>
      </c>
      <c r="D33150" t="s">
        <v>2862</v>
      </c>
      <c r="E33150" t="s">
        <v>42715</v>
      </c>
      <c r="F33150" t="s">
        <v>1192</v>
      </c>
      <c r="G33150">
        <v>7.9</v>
      </c>
      <c r="H33150">
        <v>2.1</v>
      </c>
      <c r="I33150">
        <v>0.8</v>
      </c>
      <c r="J33150">
        <v>60</v>
      </c>
      <c r="K33150">
        <v>4</v>
      </c>
      <c r="L33150">
        <v>5</v>
      </c>
      <c r="M33150">
        <v>1999</v>
      </c>
      <c r="N33150" t="s">
        <v>1678</v>
      </c>
      <c r="O33150" t="s">
        <v>1183</v>
      </c>
      <c r="P33150" s="1">
        <v>41425</v>
      </c>
      <c r="Q33150">
        <v>2</v>
      </c>
      <c r="R33150">
        <v>228</v>
      </c>
      <c r="S33150">
        <v>8191</v>
      </c>
      <c r="T33150" t="s">
        <v>1183</v>
      </c>
      <c r="U33150">
        <v>30</v>
      </c>
      <c r="V33150" t="s">
        <v>1709</v>
      </c>
      <c r="W33150" t="s">
        <v>1192</v>
      </c>
      <c r="X33150" t="s">
        <v>1183</v>
      </c>
      <c r="Y33150" t="b">
        <v>0</v>
      </c>
    </row>
    <row r="33151" spans="1:25" x14ac:dyDescent="0.25">
      <c r="A33151">
        <v>904617</v>
      </c>
      <c r="B33151" s="1">
        <v>37584</v>
      </c>
      <c r="C33151" t="s">
        <v>17056</v>
      </c>
      <c r="D33151" t="s">
        <v>2862</v>
      </c>
      <c r="E33151" t="s">
        <v>11624</v>
      </c>
      <c r="F33151" t="s">
        <v>42716</v>
      </c>
      <c r="G33151">
        <v>7.7</v>
      </c>
      <c r="H33151">
        <v>2.1</v>
      </c>
      <c r="I33151">
        <v>0.82</v>
      </c>
      <c r="J33151">
        <v>40</v>
      </c>
      <c r="K33151">
        <v>4</v>
      </c>
      <c r="L33151">
        <v>5</v>
      </c>
      <c r="M33151">
        <v>2001</v>
      </c>
      <c r="N33151" t="s">
        <v>4224</v>
      </c>
      <c r="O33151" t="s">
        <v>1183</v>
      </c>
      <c r="P33151" s="1">
        <v>37711</v>
      </c>
      <c r="Q33151">
        <v>2</v>
      </c>
      <c r="R33151">
        <v>228</v>
      </c>
      <c r="S33151">
        <v>8156</v>
      </c>
      <c r="T33151" t="s">
        <v>1183</v>
      </c>
      <c r="U33151">
        <v>30</v>
      </c>
      <c r="V33151" t="s">
        <v>1184</v>
      </c>
      <c r="W33151" t="s">
        <v>1192</v>
      </c>
      <c r="X33151" t="s">
        <v>1183</v>
      </c>
      <c r="Y33151" t="b">
        <v>0</v>
      </c>
    </row>
    <row r="33152" spans="1:25" x14ac:dyDescent="0.25">
      <c r="A33152">
        <v>904618</v>
      </c>
      <c r="B33152" s="1">
        <v>37592</v>
      </c>
      <c r="C33152" t="s">
        <v>1758</v>
      </c>
      <c r="D33152" t="s">
        <v>2862</v>
      </c>
      <c r="E33152" t="s">
        <v>2782</v>
      </c>
      <c r="F33152" t="s">
        <v>1192</v>
      </c>
      <c r="G33152">
        <v>7</v>
      </c>
      <c r="H33152">
        <v>1.2</v>
      </c>
      <c r="I33152">
        <v>0.7</v>
      </c>
      <c r="J33152">
        <v>40</v>
      </c>
      <c r="K33152">
        <v>0</v>
      </c>
      <c r="L33152">
        <v>0</v>
      </c>
      <c r="M33152">
        <v>1978</v>
      </c>
      <c r="N33152" t="s">
        <v>1191</v>
      </c>
      <c r="O33152" t="s">
        <v>1183</v>
      </c>
      <c r="P33152" s="1">
        <v>37741</v>
      </c>
      <c r="Q33152">
        <v>2</v>
      </c>
      <c r="R33152">
        <v>589</v>
      </c>
      <c r="S33152">
        <v>914608</v>
      </c>
      <c r="T33152" t="s">
        <v>1183</v>
      </c>
      <c r="U33152">
        <v>30</v>
      </c>
      <c r="V33152" t="s">
        <v>1184</v>
      </c>
      <c r="W33152" t="s">
        <v>42717</v>
      </c>
      <c r="X33152" t="s">
        <v>1183</v>
      </c>
      <c r="Y33152" t="b">
        <v>0</v>
      </c>
    </row>
    <row r="33153" spans="1:25" x14ac:dyDescent="0.25">
      <c r="A33153">
        <v>904619</v>
      </c>
      <c r="B33153" s="1">
        <v>37600</v>
      </c>
      <c r="C33153" t="s">
        <v>14899</v>
      </c>
      <c r="D33153" t="s">
        <v>2862</v>
      </c>
      <c r="E33153" t="s">
        <v>19345</v>
      </c>
      <c r="F33153" t="s">
        <v>1192</v>
      </c>
      <c r="G33153">
        <v>8.1999999999999993</v>
      </c>
      <c r="H33153">
        <v>2.6</v>
      </c>
      <c r="I33153">
        <v>1</v>
      </c>
      <c r="J33153">
        <v>85</v>
      </c>
      <c r="K33153">
        <v>0</v>
      </c>
      <c r="L33153">
        <v>0</v>
      </c>
      <c r="M33153">
        <v>2000</v>
      </c>
      <c r="N33153" t="s">
        <v>4224</v>
      </c>
      <c r="O33153" t="s">
        <v>1183</v>
      </c>
      <c r="P33153" s="1">
        <v>37771</v>
      </c>
      <c r="Q33153">
        <v>2</v>
      </c>
      <c r="R33153">
        <v>632</v>
      </c>
      <c r="S33153">
        <v>914610</v>
      </c>
      <c r="T33153" t="s">
        <v>1183</v>
      </c>
      <c r="U33153">
        <v>30</v>
      </c>
      <c r="V33153" t="s">
        <v>1184</v>
      </c>
      <c r="W33153" t="s">
        <v>1192</v>
      </c>
      <c r="X33153" t="s">
        <v>1183</v>
      </c>
      <c r="Y33153" t="b">
        <v>0</v>
      </c>
    </row>
    <row r="33154" spans="1:25" x14ac:dyDescent="0.25">
      <c r="A33154">
        <v>904620</v>
      </c>
      <c r="B33154" s="1">
        <v>37600</v>
      </c>
      <c r="C33154" t="s">
        <v>24665</v>
      </c>
      <c r="D33154" t="s">
        <v>2862</v>
      </c>
      <c r="E33154" t="s">
        <v>18879</v>
      </c>
      <c r="F33154" t="s">
        <v>1192</v>
      </c>
      <c r="G33154">
        <v>3.3</v>
      </c>
      <c r="H33154">
        <v>1.4</v>
      </c>
      <c r="I33154">
        <v>0.6</v>
      </c>
      <c r="J33154">
        <v>0</v>
      </c>
      <c r="K33154">
        <v>0</v>
      </c>
      <c r="L33154">
        <v>0.6</v>
      </c>
      <c r="M33154">
        <v>2002</v>
      </c>
      <c r="N33154" t="s">
        <v>1191</v>
      </c>
      <c r="O33154" t="s">
        <v>1183</v>
      </c>
      <c r="P33154" s="1">
        <v>37741</v>
      </c>
      <c r="Q33154">
        <v>1</v>
      </c>
      <c r="R33154">
        <v>226</v>
      </c>
      <c r="S33154">
        <v>900265</v>
      </c>
      <c r="T33154" t="s">
        <v>1183</v>
      </c>
      <c r="U33154">
        <v>30</v>
      </c>
      <c r="V33154" t="s">
        <v>1184</v>
      </c>
      <c r="W33154" t="s">
        <v>1192</v>
      </c>
      <c r="X33154" t="s">
        <v>1183</v>
      </c>
      <c r="Y33154" t="b">
        <v>0</v>
      </c>
    </row>
    <row r="33155" spans="1:25" x14ac:dyDescent="0.25">
      <c r="A33155">
        <v>904621</v>
      </c>
      <c r="B33155" s="1">
        <v>37608</v>
      </c>
      <c r="C33155" t="s">
        <v>7337</v>
      </c>
      <c r="D33155" t="s">
        <v>2862</v>
      </c>
      <c r="E33155" t="s">
        <v>19338</v>
      </c>
      <c r="F33155" t="s">
        <v>1192</v>
      </c>
      <c r="G33155">
        <v>9.5</v>
      </c>
      <c r="H33155">
        <v>3.2</v>
      </c>
      <c r="I33155">
        <v>1.4</v>
      </c>
      <c r="J33155">
        <v>140</v>
      </c>
      <c r="K33155">
        <v>6.8</v>
      </c>
      <c r="L33155">
        <v>10</v>
      </c>
      <c r="M33155">
        <v>1998</v>
      </c>
      <c r="N33155" t="s">
        <v>1191</v>
      </c>
      <c r="O33155" t="s">
        <v>1183</v>
      </c>
      <c r="P33155" s="1">
        <v>40785</v>
      </c>
      <c r="Q33155">
        <v>3</v>
      </c>
      <c r="R33155">
        <v>589</v>
      </c>
      <c r="S33155">
        <v>914678</v>
      </c>
      <c r="T33155" t="s">
        <v>1183</v>
      </c>
      <c r="U33155">
        <v>30</v>
      </c>
      <c r="V33155" t="s">
        <v>1184</v>
      </c>
      <c r="W33155" t="s">
        <v>42718</v>
      </c>
      <c r="X33155" t="s">
        <v>1183</v>
      </c>
      <c r="Y33155" t="b">
        <v>0</v>
      </c>
    </row>
    <row r="33156" spans="1:25" x14ac:dyDescent="0.25">
      <c r="A33156">
        <v>904622</v>
      </c>
      <c r="B33156" s="1">
        <v>37609</v>
      </c>
      <c r="C33156" t="s">
        <v>33928</v>
      </c>
      <c r="D33156" t="s">
        <v>2862</v>
      </c>
      <c r="E33156" t="s">
        <v>42719</v>
      </c>
      <c r="F33156" t="s">
        <v>1192</v>
      </c>
      <c r="G33156">
        <v>5.8</v>
      </c>
      <c r="H33156">
        <v>1.6</v>
      </c>
      <c r="I33156">
        <v>0.7</v>
      </c>
      <c r="J33156">
        <v>30</v>
      </c>
      <c r="K33156">
        <v>1</v>
      </c>
      <c r="L33156">
        <v>1.4</v>
      </c>
      <c r="M33156">
        <v>1997</v>
      </c>
      <c r="N33156" t="s">
        <v>4224</v>
      </c>
      <c r="O33156" t="s">
        <v>1183</v>
      </c>
      <c r="P33156" s="1">
        <v>39568</v>
      </c>
      <c r="Q33156">
        <v>2</v>
      </c>
      <c r="R33156">
        <v>632</v>
      </c>
      <c r="S33156">
        <v>914679</v>
      </c>
      <c r="T33156" t="s">
        <v>1183</v>
      </c>
      <c r="U33156">
        <v>30</v>
      </c>
      <c r="V33156" t="s">
        <v>1184</v>
      </c>
      <c r="W33156" t="s">
        <v>1192</v>
      </c>
      <c r="X33156" t="s">
        <v>1183</v>
      </c>
      <c r="Y33156" t="b">
        <v>0</v>
      </c>
    </row>
    <row r="33157" spans="1:25" x14ac:dyDescent="0.25">
      <c r="A33157">
        <v>904623</v>
      </c>
      <c r="B33157" s="1">
        <v>37635</v>
      </c>
      <c r="C33157" t="s">
        <v>6370</v>
      </c>
      <c r="D33157" t="s">
        <v>2862</v>
      </c>
      <c r="E33157" t="s">
        <v>42720</v>
      </c>
      <c r="F33157" t="s">
        <v>1192</v>
      </c>
      <c r="G33157">
        <v>11.9</v>
      </c>
      <c r="H33157">
        <v>3.6</v>
      </c>
      <c r="I33157">
        <v>1.6</v>
      </c>
      <c r="J33157">
        <v>140</v>
      </c>
      <c r="K33157">
        <v>21.3</v>
      </c>
      <c r="L33157">
        <v>15</v>
      </c>
      <c r="M33157">
        <v>2001</v>
      </c>
      <c r="N33157" t="s">
        <v>1191</v>
      </c>
      <c r="O33157" t="s">
        <v>1183</v>
      </c>
      <c r="P33157" s="1">
        <v>37771</v>
      </c>
      <c r="Q33157">
        <v>3</v>
      </c>
      <c r="R33157">
        <v>589</v>
      </c>
      <c r="S33157">
        <v>11677</v>
      </c>
      <c r="T33157" t="s">
        <v>1183</v>
      </c>
      <c r="U33157">
        <v>30</v>
      </c>
      <c r="V33157" t="s">
        <v>1184</v>
      </c>
      <c r="W33157" t="s">
        <v>1192</v>
      </c>
      <c r="X33157" t="s">
        <v>1183</v>
      </c>
      <c r="Y33157" t="b">
        <v>0</v>
      </c>
    </row>
    <row r="33158" spans="1:25" x14ac:dyDescent="0.25">
      <c r="A33158">
        <v>904625</v>
      </c>
      <c r="B33158" s="1">
        <v>37638</v>
      </c>
      <c r="C33158" t="s">
        <v>6376</v>
      </c>
      <c r="D33158" t="s">
        <v>2862</v>
      </c>
      <c r="E33158" t="s">
        <v>42721</v>
      </c>
      <c r="F33158" t="s">
        <v>1192</v>
      </c>
      <c r="G33158">
        <v>7.6</v>
      </c>
      <c r="H33158">
        <v>1.8</v>
      </c>
      <c r="I33158">
        <v>0.8</v>
      </c>
      <c r="J33158">
        <v>40</v>
      </c>
      <c r="K33158">
        <v>0</v>
      </c>
      <c r="L33158">
        <v>2.2999999999999998</v>
      </c>
      <c r="M33158">
        <v>1995</v>
      </c>
      <c r="N33158" t="s">
        <v>4224</v>
      </c>
      <c r="O33158" t="s">
        <v>1183</v>
      </c>
      <c r="P33158" s="1">
        <v>37741</v>
      </c>
      <c r="Q33158">
        <v>2</v>
      </c>
      <c r="R33158">
        <v>589</v>
      </c>
      <c r="S33158">
        <v>8347</v>
      </c>
      <c r="T33158" t="s">
        <v>1183</v>
      </c>
      <c r="U33158">
        <v>30</v>
      </c>
      <c r="V33158" t="s">
        <v>1184</v>
      </c>
      <c r="W33158" t="s">
        <v>1192</v>
      </c>
      <c r="X33158" t="s">
        <v>1183</v>
      </c>
      <c r="Y33158" t="b">
        <v>0</v>
      </c>
    </row>
    <row r="33159" spans="1:25" x14ac:dyDescent="0.25">
      <c r="A33159">
        <v>904628</v>
      </c>
      <c r="B33159" s="1">
        <v>37641</v>
      </c>
      <c r="C33159" t="s">
        <v>4204</v>
      </c>
      <c r="D33159" t="s">
        <v>2862</v>
      </c>
      <c r="E33159" t="s">
        <v>42722</v>
      </c>
      <c r="F33159" t="s">
        <v>1192</v>
      </c>
      <c r="G33159">
        <v>8</v>
      </c>
      <c r="H33159">
        <v>2</v>
      </c>
      <c r="I33159">
        <v>0.7</v>
      </c>
      <c r="J33159">
        <v>25</v>
      </c>
      <c r="K33159">
        <v>0</v>
      </c>
      <c r="L33159">
        <v>0</v>
      </c>
      <c r="M33159">
        <v>1990</v>
      </c>
      <c r="N33159" t="s">
        <v>1191</v>
      </c>
      <c r="O33159" t="s">
        <v>1183</v>
      </c>
      <c r="P33159" s="1">
        <v>37741</v>
      </c>
      <c r="Q33159">
        <v>2</v>
      </c>
      <c r="R33159">
        <v>230</v>
      </c>
      <c r="S33159">
        <v>10261</v>
      </c>
      <c r="T33159" t="s">
        <v>1183</v>
      </c>
      <c r="U33159">
        <v>30</v>
      </c>
      <c r="V33159" t="s">
        <v>1184</v>
      </c>
      <c r="W33159" t="s">
        <v>1192</v>
      </c>
      <c r="X33159" t="s">
        <v>1183</v>
      </c>
      <c r="Y33159" t="b">
        <v>0</v>
      </c>
    </row>
    <row r="33160" spans="1:25" x14ac:dyDescent="0.25">
      <c r="A33160">
        <v>904629</v>
      </c>
      <c r="B33160" s="1">
        <v>37655</v>
      </c>
      <c r="C33160" t="s">
        <v>6389</v>
      </c>
      <c r="D33160" t="s">
        <v>2862</v>
      </c>
      <c r="E33160" t="s">
        <v>42723</v>
      </c>
      <c r="F33160" t="s">
        <v>1192</v>
      </c>
      <c r="G33160">
        <v>5.0999999999999996</v>
      </c>
      <c r="H33160">
        <v>1.8</v>
      </c>
      <c r="I33160">
        <v>0.5</v>
      </c>
      <c r="J33160">
        <v>0</v>
      </c>
      <c r="K33160">
        <v>1</v>
      </c>
      <c r="L33160">
        <v>1</v>
      </c>
      <c r="M33160">
        <v>2003</v>
      </c>
      <c r="N33160" t="s">
        <v>1191</v>
      </c>
      <c r="O33160" t="s">
        <v>1183</v>
      </c>
      <c r="P33160" s="1">
        <v>39933</v>
      </c>
      <c r="Q33160">
        <v>1</v>
      </c>
      <c r="R33160">
        <v>236</v>
      </c>
      <c r="S33160">
        <v>9802</v>
      </c>
      <c r="T33160" t="s">
        <v>1183</v>
      </c>
      <c r="U33160">
        <v>30</v>
      </c>
      <c r="V33160" t="s">
        <v>1184</v>
      </c>
      <c r="W33160" t="s">
        <v>42724</v>
      </c>
      <c r="X33160" t="s">
        <v>1183</v>
      </c>
      <c r="Y33160" t="b">
        <v>0</v>
      </c>
    </row>
    <row r="33161" spans="1:25" x14ac:dyDescent="0.25">
      <c r="A33161">
        <v>904630</v>
      </c>
      <c r="B33161" s="1">
        <v>37659</v>
      </c>
      <c r="C33161" t="s">
        <v>2177</v>
      </c>
      <c r="D33161" t="s">
        <v>2862</v>
      </c>
      <c r="E33161" t="s">
        <v>397</v>
      </c>
      <c r="F33161" t="s">
        <v>1192</v>
      </c>
      <c r="G33161">
        <v>11</v>
      </c>
      <c r="H33161">
        <v>3</v>
      </c>
      <c r="I33161">
        <v>1</v>
      </c>
      <c r="J33161">
        <v>72</v>
      </c>
      <c r="K33161">
        <v>15</v>
      </c>
      <c r="L33161">
        <v>15</v>
      </c>
      <c r="M33161">
        <v>1965</v>
      </c>
      <c r="N33161" t="s">
        <v>1191</v>
      </c>
      <c r="O33161" t="s">
        <v>1183</v>
      </c>
      <c r="P33161" s="1">
        <v>42180</v>
      </c>
      <c r="Q33161">
        <v>3</v>
      </c>
      <c r="R33161">
        <v>632</v>
      </c>
      <c r="S33161">
        <v>8519</v>
      </c>
      <c r="T33161" t="s">
        <v>1183</v>
      </c>
      <c r="U33161">
        <v>30</v>
      </c>
      <c r="V33161" t="s">
        <v>1184</v>
      </c>
      <c r="W33161" t="s">
        <v>1192</v>
      </c>
      <c r="X33161" t="s">
        <v>1207</v>
      </c>
      <c r="Y33161" t="b">
        <v>0</v>
      </c>
    </row>
    <row r="33162" spans="1:25" x14ac:dyDescent="0.25">
      <c r="A33162">
        <v>904631</v>
      </c>
      <c r="B33162" s="1">
        <v>37665</v>
      </c>
      <c r="C33162" t="s">
        <v>10935</v>
      </c>
      <c r="D33162" t="s">
        <v>2862</v>
      </c>
      <c r="E33162" t="s">
        <v>42725</v>
      </c>
      <c r="F33162" t="s">
        <v>1192</v>
      </c>
      <c r="G33162">
        <v>6.8</v>
      </c>
      <c r="H33162">
        <v>1.9</v>
      </c>
      <c r="I33162">
        <v>0.8</v>
      </c>
      <c r="J33162">
        <v>40</v>
      </c>
      <c r="K33162">
        <v>0</v>
      </c>
      <c r="L33162">
        <v>2.2000000000000002</v>
      </c>
      <c r="M33162">
        <v>2000</v>
      </c>
      <c r="N33162" t="s">
        <v>4224</v>
      </c>
      <c r="O33162" t="s">
        <v>1183</v>
      </c>
      <c r="P33162" s="1">
        <v>37741</v>
      </c>
      <c r="Q33162">
        <v>2</v>
      </c>
      <c r="R33162">
        <v>230</v>
      </c>
      <c r="S33162">
        <v>9442</v>
      </c>
      <c r="T33162" t="s">
        <v>1183</v>
      </c>
      <c r="U33162">
        <v>30</v>
      </c>
      <c r="V33162" t="s">
        <v>1184</v>
      </c>
      <c r="W33162" t="s">
        <v>1192</v>
      </c>
      <c r="X33162" t="s">
        <v>1183</v>
      </c>
      <c r="Y33162" t="b">
        <v>0</v>
      </c>
    </row>
    <row r="33163" spans="1:25" x14ac:dyDescent="0.25">
      <c r="A33163">
        <v>904632</v>
      </c>
      <c r="B33163" s="1">
        <v>37665</v>
      </c>
      <c r="C33163" t="s">
        <v>8261</v>
      </c>
      <c r="D33163" t="s">
        <v>2862</v>
      </c>
      <c r="E33163" t="s">
        <v>27580</v>
      </c>
      <c r="F33163" t="s">
        <v>1192</v>
      </c>
      <c r="G33163">
        <v>9</v>
      </c>
      <c r="H33163">
        <v>2.6</v>
      </c>
      <c r="I33163">
        <v>1</v>
      </c>
      <c r="J33163">
        <v>90</v>
      </c>
      <c r="K33163">
        <v>0</v>
      </c>
      <c r="L33163">
        <v>5</v>
      </c>
      <c r="M33163">
        <v>2001</v>
      </c>
      <c r="N33163" t="s">
        <v>4224</v>
      </c>
      <c r="O33163" t="s">
        <v>1183</v>
      </c>
      <c r="P33163" s="1">
        <v>37771</v>
      </c>
      <c r="Q33163">
        <v>2</v>
      </c>
      <c r="R33163">
        <v>632</v>
      </c>
      <c r="S33163">
        <v>9272</v>
      </c>
      <c r="T33163" t="s">
        <v>1183</v>
      </c>
      <c r="U33163">
        <v>30</v>
      </c>
      <c r="V33163" t="s">
        <v>1184</v>
      </c>
      <c r="W33163" t="s">
        <v>1192</v>
      </c>
      <c r="X33163" t="s">
        <v>1183</v>
      </c>
      <c r="Y33163" t="b">
        <v>0</v>
      </c>
    </row>
    <row r="33164" spans="1:25" x14ac:dyDescent="0.25">
      <c r="A33164">
        <v>904634</v>
      </c>
      <c r="B33164" s="1">
        <v>37705</v>
      </c>
      <c r="C33164" t="s">
        <v>1739</v>
      </c>
      <c r="D33164" t="s">
        <v>20414</v>
      </c>
      <c r="E33164" t="s">
        <v>42726</v>
      </c>
      <c r="F33164" t="s">
        <v>1192</v>
      </c>
      <c r="G33164">
        <v>9.3000000000000007</v>
      </c>
      <c r="H33164">
        <v>2.1</v>
      </c>
      <c r="I33164">
        <v>0.8</v>
      </c>
      <c r="J33164">
        <v>40</v>
      </c>
      <c r="K33164">
        <v>7</v>
      </c>
      <c r="L33164">
        <v>3.3</v>
      </c>
      <c r="M33164">
        <v>2003</v>
      </c>
      <c r="N33164" t="s">
        <v>1191</v>
      </c>
      <c r="O33164" t="s">
        <v>1183</v>
      </c>
      <c r="P33164" s="1">
        <v>39233</v>
      </c>
      <c r="Q33164">
        <v>2</v>
      </c>
      <c r="R33164">
        <v>226</v>
      </c>
      <c r="S33164">
        <v>8188</v>
      </c>
      <c r="T33164" t="s">
        <v>1183</v>
      </c>
      <c r="U33164">
        <v>30</v>
      </c>
      <c r="V33164" t="s">
        <v>1184</v>
      </c>
      <c r="W33164" t="s">
        <v>1192</v>
      </c>
      <c r="X33164" t="s">
        <v>1183</v>
      </c>
      <c r="Y33164" t="b">
        <v>0</v>
      </c>
    </row>
    <row r="33165" spans="1:25" x14ac:dyDescent="0.25">
      <c r="A33165">
        <v>904635</v>
      </c>
      <c r="B33165" s="1">
        <v>37000</v>
      </c>
      <c r="C33165" t="s">
        <v>17357</v>
      </c>
      <c r="D33165" t="s">
        <v>2249</v>
      </c>
      <c r="E33165" t="s">
        <v>42727</v>
      </c>
      <c r="F33165" t="s">
        <v>1418</v>
      </c>
      <c r="G33165">
        <v>6.8</v>
      </c>
      <c r="H33165">
        <v>1.9</v>
      </c>
      <c r="I33165">
        <v>0.7</v>
      </c>
      <c r="J33165">
        <v>25</v>
      </c>
      <c r="K33165">
        <v>4</v>
      </c>
      <c r="L33165">
        <v>1.9</v>
      </c>
      <c r="M33165">
        <v>0</v>
      </c>
      <c r="N33165" t="s">
        <v>1191</v>
      </c>
      <c r="O33165" t="s">
        <v>1183</v>
      </c>
      <c r="P33165" s="1">
        <v>37346</v>
      </c>
      <c r="Q33165">
        <v>2</v>
      </c>
      <c r="R33165">
        <v>424</v>
      </c>
      <c r="S33165">
        <v>48831</v>
      </c>
      <c r="T33165" t="s">
        <v>1183</v>
      </c>
      <c r="U33165">
        <v>54</v>
      </c>
      <c r="V33165" t="s">
        <v>1184</v>
      </c>
      <c r="W33165" t="s">
        <v>1192</v>
      </c>
      <c r="X33165" t="s">
        <v>1183</v>
      </c>
      <c r="Y33165" t="b">
        <v>0</v>
      </c>
    </row>
    <row r="33166" spans="1:25" x14ac:dyDescent="0.25">
      <c r="A33166">
        <v>904636</v>
      </c>
      <c r="B33166" s="1">
        <v>37699</v>
      </c>
      <c r="C33166" t="s">
        <v>2220</v>
      </c>
      <c r="D33166" t="s">
        <v>20414</v>
      </c>
      <c r="E33166" t="s">
        <v>34310</v>
      </c>
      <c r="F33166" t="s">
        <v>1192</v>
      </c>
      <c r="G33166">
        <v>8.5</v>
      </c>
      <c r="H33166">
        <v>2.2000000000000002</v>
      </c>
      <c r="I33166">
        <v>0.8</v>
      </c>
      <c r="J33166">
        <v>40</v>
      </c>
      <c r="K33166">
        <v>0</v>
      </c>
      <c r="L33166">
        <v>0</v>
      </c>
      <c r="M33166">
        <v>1992</v>
      </c>
      <c r="N33166" t="s">
        <v>1191</v>
      </c>
      <c r="O33166" t="s">
        <v>1183</v>
      </c>
      <c r="P33166" s="1">
        <v>37711</v>
      </c>
      <c r="Q33166">
        <v>2</v>
      </c>
      <c r="R33166">
        <v>226</v>
      </c>
      <c r="S33166">
        <v>8214</v>
      </c>
      <c r="T33166" t="s">
        <v>1183</v>
      </c>
      <c r="U33166">
        <v>30</v>
      </c>
      <c r="V33166" t="s">
        <v>1184</v>
      </c>
      <c r="W33166" t="s">
        <v>1192</v>
      </c>
      <c r="X33166" t="s">
        <v>1183</v>
      </c>
      <c r="Y33166" t="b">
        <v>0</v>
      </c>
    </row>
    <row r="33167" spans="1:25" x14ac:dyDescent="0.25">
      <c r="A33167">
        <v>904637</v>
      </c>
      <c r="B33167" s="1">
        <v>37706</v>
      </c>
      <c r="C33167" t="s">
        <v>19837</v>
      </c>
      <c r="D33167" t="s">
        <v>2862</v>
      </c>
      <c r="E33167" t="s">
        <v>39406</v>
      </c>
      <c r="F33167" t="s">
        <v>1192</v>
      </c>
      <c r="G33167">
        <v>7</v>
      </c>
      <c r="H33167">
        <v>2</v>
      </c>
      <c r="I33167">
        <v>1</v>
      </c>
      <c r="J33167">
        <v>40</v>
      </c>
      <c r="K33167">
        <v>0</v>
      </c>
      <c r="L33167">
        <v>0</v>
      </c>
      <c r="M33167">
        <v>2002</v>
      </c>
      <c r="N33167" t="s">
        <v>1678</v>
      </c>
      <c r="O33167" t="s">
        <v>1183</v>
      </c>
      <c r="P33167" s="1">
        <v>38077</v>
      </c>
      <c r="Q33167">
        <v>2</v>
      </c>
      <c r="R33167">
        <v>589</v>
      </c>
      <c r="S33167">
        <v>9832</v>
      </c>
      <c r="T33167" t="s">
        <v>1183</v>
      </c>
      <c r="U33167">
        <v>30</v>
      </c>
      <c r="V33167" t="s">
        <v>1184</v>
      </c>
      <c r="W33167" t="s">
        <v>1192</v>
      </c>
      <c r="X33167" t="s">
        <v>1183</v>
      </c>
      <c r="Y33167" t="b">
        <v>0</v>
      </c>
    </row>
    <row r="33168" spans="1:25" x14ac:dyDescent="0.25">
      <c r="A33168">
        <v>904638</v>
      </c>
      <c r="B33168" s="1">
        <v>37715</v>
      </c>
      <c r="C33168" t="s">
        <v>1451</v>
      </c>
      <c r="D33168" t="s">
        <v>20414</v>
      </c>
      <c r="E33168" t="s">
        <v>42728</v>
      </c>
      <c r="F33168" t="s">
        <v>1192</v>
      </c>
      <c r="G33168">
        <v>7.5</v>
      </c>
      <c r="H33168">
        <v>2</v>
      </c>
      <c r="I33168">
        <v>0.9</v>
      </c>
      <c r="J33168">
        <v>0</v>
      </c>
      <c r="K33168">
        <v>4</v>
      </c>
      <c r="L33168">
        <v>2.9</v>
      </c>
      <c r="M33168">
        <v>1993</v>
      </c>
      <c r="N33168" t="s">
        <v>1191</v>
      </c>
      <c r="O33168" t="s">
        <v>1183</v>
      </c>
      <c r="P33168" s="1">
        <v>38077</v>
      </c>
      <c r="Q33168">
        <v>1</v>
      </c>
      <c r="R33168">
        <v>226</v>
      </c>
      <c r="S33168">
        <v>913971</v>
      </c>
      <c r="T33168" t="s">
        <v>1183</v>
      </c>
      <c r="U33168">
        <v>30</v>
      </c>
      <c r="V33168" t="s">
        <v>1184</v>
      </c>
      <c r="W33168" t="s">
        <v>42729</v>
      </c>
      <c r="X33168" t="s">
        <v>1183</v>
      </c>
      <c r="Y33168" t="b">
        <v>0</v>
      </c>
    </row>
    <row r="33169" spans="1:25" x14ac:dyDescent="0.25">
      <c r="A33169">
        <v>904639</v>
      </c>
      <c r="B33169" s="1">
        <v>37768</v>
      </c>
      <c r="C33169" t="s">
        <v>19849</v>
      </c>
      <c r="D33169" t="s">
        <v>2862</v>
      </c>
      <c r="E33169" t="s">
        <v>16622</v>
      </c>
      <c r="F33169" t="s">
        <v>1192</v>
      </c>
      <c r="G33169">
        <v>8</v>
      </c>
      <c r="H33169">
        <v>1</v>
      </c>
      <c r="I33169">
        <v>1</v>
      </c>
      <c r="J33169">
        <v>40</v>
      </c>
      <c r="K33169">
        <v>4</v>
      </c>
      <c r="L33169">
        <v>5</v>
      </c>
      <c r="M33169">
        <v>2002</v>
      </c>
      <c r="N33169" t="s">
        <v>1191</v>
      </c>
      <c r="O33169" t="s">
        <v>1183</v>
      </c>
      <c r="P33169" s="1">
        <v>39933</v>
      </c>
      <c r="Q33169">
        <v>2</v>
      </c>
      <c r="R33169">
        <v>589</v>
      </c>
      <c r="S33169">
        <v>8338</v>
      </c>
      <c r="T33169" t="s">
        <v>1183</v>
      </c>
      <c r="U33169">
        <v>30</v>
      </c>
      <c r="V33169" t="s">
        <v>1184</v>
      </c>
      <c r="W33169" t="s">
        <v>1192</v>
      </c>
      <c r="X33169" t="s">
        <v>1183</v>
      </c>
      <c r="Y33169" t="b">
        <v>0</v>
      </c>
    </row>
    <row r="33170" spans="1:25" x14ac:dyDescent="0.25">
      <c r="A33170">
        <v>904640</v>
      </c>
      <c r="B33170" s="1">
        <v>37778</v>
      </c>
      <c r="C33170" t="s">
        <v>2214</v>
      </c>
      <c r="D33170" t="s">
        <v>2862</v>
      </c>
      <c r="E33170" t="s">
        <v>5433</v>
      </c>
      <c r="F33170" t="s">
        <v>1192</v>
      </c>
      <c r="G33170">
        <v>8.5</v>
      </c>
      <c r="H33170">
        <v>1.9</v>
      </c>
      <c r="I33170">
        <v>0.8</v>
      </c>
      <c r="J33170">
        <v>65</v>
      </c>
      <c r="K33170">
        <v>5.7</v>
      </c>
      <c r="L33170">
        <v>5</v>
      </c>
      <c r="M33170">
        <v>1976</v>
      </c>
      <c r="N33170" t="s">
        <v>4224</v>
      </c>
      <c r="O33170" t="s">
        <v>1183</v>
      </c>
      <c r="P33170" s="1">
        <v>40724</v>
      </c>
      <c r="Q33170">
        <v>2</v>
      </c>
      <c r="R33170">
        <v>589</v>
      </c>
      <c r="S33170">
        <v>914695</v>
      </c>
      <c r="T33170" t="s">
        <v>1183</v>
      </c>
      <c r="U33170">
        <v>30</v>
      </c>
      <c r="V33170" t="s">
        <v>1184</v>
      </c>
      <c r="W33170" t="s">
        <v>42730</v>
      </c>
      <c r="X33170" t="s">
        <v>1183</v>
      </c>
      <c r="Y33170" t="b">
        <v>0</v>
      </c>
    </row>
    <row r="33171" spans="1:25" x14ac:dyDescent="0.25">
      <c r="A33171">
        <v>904641</v>
      </c>
      <c r="B33171" s="1">
        <v>37789</v>
      </c>
      <c r="C33171" t="s">
        <v>3622</v>
      </c>
      <c r="D33171" t="s">
        <v>2862</v>
      </c>
      <c r="E33171" t="s">
        <v>97</v>
      </c>
      <c r="F33171" t="s">
        <v>1192</v>
      </c>
      <c r="G33171">
        <v>5.8</v>
      </c>
      <c r="H33171">
        <v>1.8</v>
      </c>
      <c r="I33171">
        <v>0.7</v>
      </c>
      <c r="J33171">
        <v>25</v>
      </c>
      <c r="K33171">
        <v>0</v>
      </c>
      <c r="L33171">
        <v>5</v>
      </c>
      <c r="M33171">
        <v>1989</v>
      </c>
      <c r="N33171" t="s">
        <v>1191</v>
      </c>
      <c r="O33171" t="s">
        <v>1183</v>
      </c>
      <c r="P33171" s="1">
        <v>39202</v>
      </c>
      <c r="Q33171">
        <v>2</v>
      </c>
      <c r="R33171">
        <v>589</v>
      </c>
      <c r="S33171">
        <v>8148</v>
      </c>
      <c r="T33171" t="s">
        <v>1183</v>
      </c>
      <c r="U33171">
        <v>30</v>
      </c>
      <c r="V33171" t="s">
        <v>1184</v>
      </c>
      <c r="W33171" t="s">
        <v>42731</v>
      </c>
      <c r="X33171" t="s">
        <v>1183</v>
      </c>
      <c r="Y33171" t="b">
        <v>0</v>
      </c>
    </row>
    <row r="33172" spans="1:25" x14ac:dyDescent="0.25">
      <c r="A33172">
        <v>904642</v>
      </c>
      <c r="B33172" s="1">
        <v>37823</v>
      </c>
      <c r="C33172" t="s">
        <v>7277</v>
      </c>
      <c r="D33172" t="s">
        <v>2862</v>
      </c>
      <c r="E33172" t="s">
        <v>42732</v>
      </c>
      <c r="F33172" t="s">
        <v>1192</v>
      </c>
      <c r="G33172">
        <v>7.9</v>
      </c>
      <c r="H33172">
        <v>2.1</v>
      </c>
      <c r="I33172">
        <v>0.9</v>
      </c>
      <c r="J33172">
        <v>55</v>
      </c>
      <c r="K33172">
        <v>4</v>
      </c>
      <c r="L33172">
        <v>5</v>
      </c>
      <c r="M33172">
        <v>2001</v>
      </c>
      <c r="N33172" t="s">
        <v>42733</v>
      </c>
      <c r="O33172" t="s">
        <v>1183</v>
      </c>
      <c r="P33172" s="1">
        <v>40421</v>
      </c>
      <c r="Q33172">
        <v>2</v>
      </c>
      <c r="R33172">
        <v>632</v>
      </c>
      <c r="S33172">
        <v>8337</v>
      </c>
      <c r="T33172" t="s">
        <v>1183</v>
      </c>
      <c r="U33172">
        <v>30</v>
      </c>
      <c r="V33172" t="s">
        <v>1184</v>
      </c>
      <c r="W33172" t="s">
        <v>42734</v>
      </c>
      <c r="X33172" t="s">
        <v>1183</v>
      </c>
      <c r="Y33172" t="b">
        <v>0</v>
      </c>
    </row>
    <row r="33173" spans="1:25" x14ac:dyDescent="0.25">
      <c r="A33173">
        <v>904643</v>
      </c>
      <c r="B33173" s="1">
        <v>37861</v>
      </c>
      <c r="C33173" t="s">
        <v>20215</v>
      </c>
      <c r="D33173" t="s">
        <v>2862</v>
      </c>
      <c r="E33173" t="s">
        <v>42735</v>
      </c>
      <c r="F33173" t="s">
        <v>1192</v>
      </c>
      <c r="G33173">
        <v>5.8</v>
      </c>
      <c r="H33173">
        <v>1.6</v>
      </c>
      <c r="I33173">
        <v>0.6</v>
      </c>
      <c r="J33173">
        <v>30</v>
      </c>
      <c r="K33173">
        <v>0</v>
      </c>
      <c r="L33173">
        <v>1.2</v>
      </c>
      <c r="M33173">
        <v>2000</v>
      </c>
      <c r="N33173" t="s">
        <v>1678</v>
      </c>
      <c r="O33173" t="s">
        <v>1183</v>
      </c>
      <c r="P33173" s="1">
        <v>38077</v>
      </c>
      <c r="Q33173">
        <v>2</v>
      </c>
      <c r="R33173">
        <v>632</v>
      </c>
      <c r="S33173">
        <v>914679</v>
      </c>
      <c r="T33173" t="s">
        <v>1183</v>
      </c>
      <c r="U33173">
        <v>30</v>
      </c>
      <c r="V33173" t="s">
        <v>1184</v>
      </c>
      <c r="W33173" t="s">
        <v>42736</v>
      </c>
      <c r="X33173" t="s">
        <v>1183</v>
      </c>
      <c r="Y33173" t="b">
        <v>0</v>
      </c>
    </row>
    <row r="33174" spans="1:25" x14ac:dyDescent="0.25">
      <c r="A33174">
        <v>904644</v>
      </c>
      <c r="B33174" s="1">
        <v>37879</v>
      </c>
      <c r="C33174" t="s">
        <v>9538</v>
      </c>
      <c r="D33174" t="s">
        <v>2862</v>
      </c>
      <c r="E33174" t="s">
        <v>42737</v>
      </c>
      <c r="F33174" t="s">
        <v>42738</v>
      </c>
      <c r="G33174">
        <v>6.1</v>
      </c>
      <c r="H33174">
        <v>1.7</v>
      </c>
      <c r="I33174">
        <v>0.6</v>
      </c>
      <c r="J33174">
        <v>55</v>
      </c>
      <c r="K33174">
        <v>0</v>
      </c>
      <c r="L33174">
        <v>1.3</v>
      </c>
      <c r="M33174">
        <v>1995</v>
      </c>
      <c r="N33174" t="s">
        <v>4224</v>
      </c>
      <c r="O33174" t="s">
        <v>1183</v>
      </c>
      <c r="P33174" s="1">
        <v>38107</v>
      </c>
      <c r="Q33174">
        <v>2</v>
      </c>
      <c r="R33174">
        <v>236</v>
      </c>
      <c r="S33174">
        <v>927170</v>
      </c>
      <c r="T33174" t="s">
        <v>1183</v>
      </c>
      <c r="U33174">
        <v>30</v>
      </c>
      <c r="V33174" t="s">
        <v>1184</v>
      </c>
      <c r="W33174" t="s">
        <v>1192</v>
      </c>
      <c r="X33174" t="s">
        <v>1183</v>
      </c>
      <c r="Y33174" t="b">
        <v>0</v>
      </c>
    </row>
    <row r="33175" spans="1:25" x14ac:dyDescent="0.25">
      <c r="A33175">
        <v>904645</v>
      </c>
      <c r="B33175" s="1">
        <v>38027</v>
      </c>
      <c r="C33175" t="s">
        <v>7816</v>
      </c>
      <c r="D33175" t="s">
        <v>2862</v>
      </c>
      <c r="E33175" t="s">
        <v>6554</v>
      </c>
      <c r="F33175" t="s">
        <v>1192</v>
      </c>
      <c r="G33175">
        <v>7.5</v>
      </c>
      <c r="H33175">
        <v>2</v>
      </c>
      <c r="I33175">
        <v>1</v>
      </c>
      <c r="J33175">
        <v>40</v>
      </c>
      <c r="K33175">
        <v>4</v>
      </c>
      <c r="L33175">
        <v>5</v>
      </c>
      <c r="M33175">
        <v>2003</v>
      </c>
      <c r="N33175" t="s">
        <v>4224</v>
      </c>
      <c r="O33175" t="s">
        <v>1183</v>
      </c>
      <c r="P33175" s="1">
        <v>40298</v>
      </c>
      <c r="Q33175">
        <v>2</v>
      </c>
      <c r="R33175">
        <v>632</v>
      </c>
      <c r="S33175">
        <v>9512</v>
      </c>
      <c r="T33175" t="s">
        <v>1183</v>
      </c>
      <c r="U33175">
        <v>30</v>
      </c>
      <c r="V33175" t="s">
        <v>1184</v>
      </c>
      <c r="W33175" t="s">
        <v>19679</v>
      </c>
      <c r="X33175" t="s">
        <v>1183</v>
      </c>
      <c r="Y33175" t="b">
        <v>0</v>
      </c>
    </row>
    <row r="33176" spans="1:25" x14ac:dyDescent="0.25">
      <c r="A33176">
        <v>904647</v>
      </c>
      <c r="B33176" s="1">
        <v>38050</v>
      </c>
      <c r="C33176" t="s">
        <v>19749</v>
      </c>
      <c r="D33176" t="s">
        <v>2862</v>
      </c>
      <c r="E33176" t="s">
        <v>19750</v>
      </c>
      <c r="F33176" t="s">
        <v>1192</v>
      </c>
      <c r="G33176">
        <v>6.8</v>
      </c>
      <c r="H33176">
        <v>1.9</v>
      </c>
      <c r="I33176">
        <v>0.8</v>
      </c>
      <c r="J33176">
        <v>60</v>
      </c>
      <c r="K33176">
        <v>0</v>
      </c>
      <c r="L33176">
        <v>2.2000000000000002</v>
      </c>
      <c r="M33176">
        <v>1997</v>
      </c>
      <c r="N33176" t="s">
        <v>1746</v>
      </c>
      <c r="O33176" t="s">
        <v>1183</v>
      </c>
      <c r="P33176" s="1">
        <v>38472</v>
      </c>
      <c r="Q33176">
        <v>2</v>
      </c>
      <c r="R33176">
        <v>589</v>
      </c>
      <c r="S33176">
        <v>927197</v>
      </c>
      <c r="T33176" t="s">
        <v>1183</v>
      </c>
      <c r="U33176">
        <v>30</v>
      </c>
      <c r="V33176" t="s">
        <v>1184</v>
      </c>
      <c r="W33176" t="s">
        <v>1192</v>
      </c>
      <c r="X33176" t="s">
        <v>1183</v>
      </c>
      <c r="Y33176" t="b">
        <v>0</v>
      </c>
    </row>
    <row r="33177" spans="1:25" x14ac:dyDescent="0.25">
      <c r="A33177">
        <v>904648</v>
      </c>
      <c r="B33177" s="1">
        <v>38065</v>
      </c>
      <c r="C33177" t="s">
        <v>2225</v>
      </c>
      <c r="D33177" t="s">
        <v>20414</v>
      </c>
      <c r="E33177" t="s">
        <v>42739</v>
      </c>
      <c r="F33177" t="s">
        <v>1192</v>
      </c>
      <c r="G33177">
        <v>7</v>
      </c>
      <c r="H33177">
        <v>1.7</v>
      </c>
      <c r="I33177">
        <v>0.65</v>
      </c>
      <c r="J33177">
        <v>30</v>
      </c>
      <c r="K33177">
        <v>4</v>
      </c>
      <c r="L33177">
        <v>5</v>
      </c>
      <c r="M33177">
        <v>1975</v>
      </c>
      <c r="N33177" t="s">
        <v>1191</v>
      </c>
      <c r="O33177" t="s">
        <v>1183</v>
      </c>
      <c r="P33177" s="1">
        <v>39599</v>
      </c>
      <c r="Q33177">
        <v>2</v>
      </c>
      <c r="R33177">
        <v>226</v>
      </c>
      <c r="S33177">
        <v>8118</v>
      </c>
      <c r="T33177" t="s">
        <v>1183</v>
      </c>
      <c r="U33177">
        <v>30</v>
      </c>
      <c r="V33177" t="s">
        <v>1709</v>
      </c>
      <c r="W33177" t="s">
        <v>42740</v>
      </c>
      <c r="X33177" t="s">
        <v>1183</v>
      </c>
      <c r="Y33177" t="b">
        <v>0</v>
      </c>
    </row>
    <row r="33178" spans="1:25" x14ac:dyDescent="0.25">
      <c r="A33178">
        <v>904649</v>
      </c>
      <c r="B33178" s="1">
        <v>38208</v>
      </c>
      <c r="C33178" t="s">
        <v>17063</v>
      </c>
      <c r="D33178" t="s">
        <v>2862</v>
      </c>
      <c r="E33178" t="s">
        <v>42741</v>
      </c>
      <c r="F33178" t="s">
        <v>42742</v>
      </c>
      <c r="G33178">
        <v>17.5</v>
      </c>
      <c r="H33178">
        <v>6.1</v>
      </c>
      <c r="I33178">
        <v>2.6</v>
      </c>
      <c r="J33178">
        <v>360</v>
      </c>
      <c r="K33178">
        <v>54.1</v>
      </c>
      <c r="L33178">
        <v>49.9</v>
      </c>
      <c r="M33178">
        <v>2004</v>
      </c>
      <c r="N33178" t="s">
        <v>1191</v>
      </c>
      <c r="O33178" t="s">
        <v>1183</v>
      </c>
      <c r="P33178" s="1">
        <v>38472</v>
      </c>
      <c r="Q33178">
        <v>3</v>
      </c>
      <c r="R33178">
        <v>589</v>
      </c>
      <c r="S33178">
        <v>11678</v>
      </c>
      <c r="T33178" t="s">
        <v>1183</v>
      </c>
      <c r="U33178">
        <v>30</v>
      </c>
      <c r="V33178" t="s">
        <v>1184</v>
      </c>
      <c r="W33178" t="s">
        <v>42743</v>
      </c>
      <c r="X33178" t="s">
        <v>1183</v>
      </c>
      <c r="Y33178" t="b">
        <v>0</v>
      </c>
    </row>
    <row r="33179" spans="1:25" x14ac:dyDescent="0.25">
      <c r="A33179">
        <v>904652</v>
      </c>
      <c r="B33179" s="1">
        <v>38337</v>
      </c>
      <c r="C33179" t="s">
        <v>8069</v>
      </c>
      <c r="D33179" t="s">
        <v>2862</v>
      </c>
      <c r="E33179" t="s">
        <v>3202</v>
      </c>
      <c r="F33179" t="s">
        <v>1192</v>
      </c>
      <c r="G33179">
        <v>7.2</v>
      </c>
      <c r="H33179">
        <v>1.8</v>
      </c>
      <c r="I33179">
        <v>0.9</v>
      </c>
      <c r="J33179">
        <v>40</v>
      </c>
      <c r="K33179">
        <v>0</v>
      </c>
      <c r="L33179">
        <v>0</v>
      </c>
      <c r="M33179">
        <v>1989</v>
      </c>
      <c r="N33179" t="s">
        <v>1191</v>
      </c>
      <c r="O33179" t="s">
        <v>1183</v>
      </c>
      <c r="P33179" s="1">
        <v>38716</v>
      </c>
      <c r="Q33179">
        <v>2</v>
      </c>
      <c r="R33179">
        <v>589</v>
      </c>
      <c r="S33179">
        <v>933455</v>
      </c>
      <c r="T33179" t="s">
        <v>1183</v>
      </c>
      <c r="U33179">
        <v>30</v>
      </c>
      <c r="V33179" t="s">
        <v>1184</v>
      </c>
      <c r="W33179" t="s">
        <v>1192</v>
      </c>
      <c r="X33179" t="s">
        <v>1183</v>
      </c>
      <c r="Y33179" t="b">
        <v>0</v>
      </c>
    </row>
    <row r="33180" spans="1:25" x14ac:dyDescent="0.25">
      <c r="A33180">
        <v>904653</v>
      </c>
      <c r="B33180" s="1">
        <v>38554</v>
      </c>
      <c r="C33180" t="s">
        <v>2141</v>
      </c>
      <c r="D33180" t="s">
        <v>20414</v>
      </c>
      <c r="E33180" t="s">
        <v>16447</v>
      </c>
      <c r="F33180" t="s">
        <v>1192</v>
      </c>
      <c r="G33180">
        <v>6.8</v>
      </c>
      <c r="H33180">
        <v>1.9</v>
      </c>
      <c r="I33180">
        <v>0.8</v>
      </c>
      <c r="J33180">
        <v>48</v>
      </c>
      <c r="K33180">
        <v>0</v>
      </c>
      <c r="L33180">
        <v>2.2000000000000002</v>
      </c>
      <c r="M33180">
        <v>1997</v>
      </c>
      <c r="N33180" t="s">
        <v>1746</v>
      </c>
      <c r="O33180" t="s">
        <v>1183</v>
      </c>
      <c r="P33180" s="1">
        <v>38868</v>
      </c>
      <c r="Q33180">
        <v>2</v>
      </c>
      <c r="R33180">
        <v>226</v>
      </c>
      <c r="S33180">
        <v>914667</v>
      </c>
      <c r="T33180" t="s">
        <v>1183</v>
      </c>
      <c r="U33180">
        <v>30</v>
      </c>
      <c r="V33180" t="s">
        <v>1184</v>
      </c>
      <c r="W33180" t="s">
        <v>1192</v>
      </c>
      <c r="X33180" t="s">
        <v>1183</v>
      </c>
      <c r="Y33180" t="b">
        <v>0</v>
      </c>
    </row>
    <row r="33181" spans="1:25" x14ac:dyDescent="0.25">
      <c r="A33181">
        <v>903148</v>
      </c>
      <c r="B33181" s="1">
        <v>37326</v>
      </c>
      <c r="C33181" t="s">
        <v>2583</v>
      </c>
      <c r="D33181" t="s">
        <v>5752</v>
      </c>
      <c r="E33181" t="s">
        <v>3907</v>
      </c>
      <c r="F33181" t="s">
        <v>20373</v>
      </c>
      <c r="G33181">
        <v>16</v>
      </c>
      <c r="H33181">
        <v>4</v>
      </c>
      <c r="I33181">
        <v>1</v>
      </c>
      <c r="J33181">
        <v>150</v>
      </c>
      <c r="K33181">
        <v>40.200000000000003</v>
      </c>
      <c r="L33181">
        <v>15</v>
      </c>
      <c r="M33181">
        <v>1970</v>
      </c>
      <c r="N33181" t="s">
        <v>1191</v>
      </c>
      <c r="O33181" t="s">
        <v>1183</v>
      </c>
      <c r="P33181" s="1">
        <v>37741</v>
      </c>
      <c r="Q33181">
        <v>3</v>
      </c>
      <c r="R33181">
        <v>404</v>
      </c>
      <c r="S33181">
        <v>37515</v>
      </c>
      <c r="T33181" t="s">
        <v>1183</v>
      </c>
      <c r="U33181">
        <v>56</v>
      </c>
      <c r="V33181" t="s">
        <v>1184</v>
      </c>
      <c r="W33181" t="s">
        <v>42744</v>
      </c>
      <c r="X33181" t="s">
        <v>1183</v>
      </c>
      <c r="Y33181" t="b">
        <v>0</v>
      </c>
    </row>
    <row r="33182" spans="1:25" x14ac:dyDescent="0.25">
      <c r="A33182">
        <v>903149</v>
      </c>
      <c r="B33182" s="1">
        <v>37330</v>
      </c>
      <c r="C33182" t="s">
        <v>6040</v>
      </c>
      <c r="D33182" t="s">
        <v>5752</v>
      </c>
      <c r="E33182" t="s">
        <v>42745</v>
      </c>
      <c r="F33182" t="s">
        <v>42746</v>
      </c>
      <c r="G33182">
        <v>15.8</v>
      </c>
      <c r="H33182">
        <v>4.7</v>
      </c>
      <c r="I33182">
        <v>1.9</v>
      </c>
      <c r="J33182">
        <v>180</v>
      </c>
      <c r="K33182">
        <v>35.9</v>
      </c>
      <c r="L33182">
        <v>30.7</v>
      </c>
      <c r="M33182">
        <v>1990</v>
      </c>
      <c r="N33182" t="s">
        <v>1787</v>
      </c>
      <c r="O33182" t="s">
        <v>1183</v>
      </c>
      <c r="P33182" s="1">
        <v>37376</v>
      </c>
      <c r="Q33182">
        <v>3</v>
      </c>
      <c r="R33182">
        <v>404</v>
      </c>
      <c r="S33182">
        <v>81647</v>
      </c>
      <c r="T33182" t="s">
        <v>1183</v>
      </c>
      <c r="U33182">
        <v>56</v>
      </c>
      <c r="V33182" t="s">
        <v>1184</v>
      </c>
      <c r="W33182" t="s">
        <v>42747</v>
      </c>
      <c r="X33182" t="s">
        <v>1183</v>
      </c>
      <c r="Y33182" t="b">
        <v>0</v>
      </c>
    </row>
    <row r="33183" spans="1:25" x14ac:dyDescent="0.25">
      <c r="A33183">
        <v>903150</v>
      </c>
      <c r="B33183" s="1">
        <v>37336</v>
      </c>
      <c r="C33183" t="s">
        <v>8773</v>
      </c>
      <c r="D33183" t="s">
        <v>4980</v>
      </c>
      <c r="E33183" t="s">
        <v>7702</v>
      </c>
      <c r="F33183" t="s">
        <v>1192</v>
      </c>
      <c r="G33183">
        <v>6.8</v>
      </c>
      <c r="H33183">
        <v>1.9</v>
      </c>
      <c r="I33183">
        <v>0.7</v>
      </c>
      <c r="J33183">
        <v>30</v>
      </c>
      <c r="K33183">
        <v>0</v>
      </c>
      <c r="L33183">
        <v>0</v>
      </c>
      <c r="M33183">
        <v>1995</v>
      </c>
      <c r="N33183" t="s">
        <v>1191</v>
      </c>
      <c r="O33183" t="s">
        <v>1183</v>
      </c>
      <c r="P33183" s="1">
        <v>37590</v>
      </c>
      <c r="Q33183">
        <v>2</v>
      </c>
      <c r="R33183">
        <v>513</v>
      </c>
      <c r="S33183">
        <v>917890</v>
      </c>
      <c r="T33183" t="s">
        <v>1183</v>
      </c>
      <c r="U33183">
        <v>56</v>
      </c>
      <c r="V33183" t="s">
        <v>1184</v>
      </c>
      <c r="W33183" t="s">
        <v>1192</v>
      </c>
      <c r="X33183" t="s">
        <v>1183</v>
      </c>
      <c r="Y33183" t="b">
        <v>0</v>
      </c>
    </row>
    <row r="33184" spans="1:25" x14ac:dyDescent="0.25">
      <c r="A33184">
        <v>903151</v>
      </c>
      <c r="B33184" s="1">
        <v>37025</v>
      </c>
      <c r="C33184" t="s">
        <v>5756</v>
      </c>
      <c r="D33184" t="s">
        <v>9464</v>
      </c>
      <c r="E33184" t="s">
        <v>6525</v>
      </c>
      <c r="F33184" t="s">
        <v>7190</v>
      </c>
      <c r="G33184">
        <v>8</v>
      </c>
      <c r="H33184">
        <v>2</v>
      </c>
      <c r="I33184">
        <v>1</v>
      </c>
      <c r="J33184">
        <v>93</v>
      </c>
      <c r="K33184">
        <v>0</v>
      </c>
      <c r="L33184">
        <v>3.4</v>
      </c>
      <c r="M33184">
        <v>2001</v>
      </c>
      <c r="N33184" t="s">
        <v>1191</v>
      </c>
      <c r="O33184" t="s">
        <v>1183</v>
      </c>
      <c r="P33184" s="1">
        <v>37346</v>
      </c>
      <c r="Q33184">
        <v>2</v>
      </c>
      <c r="R33184">
        <v>499</v>
      </c>
      <c r="S33184">
        <v>32172</v>
      </c>
      <c r="T33184" t="s">
        <v>1183</v>
      </c>
      <c r="U33184">
        <v>60</v>
      </c>
      <c r="V33184" t="s">
        <v>1184</v>
      </c>
      <c r="W33184" t="s">
        <v>1192</v>
      </c>
      <c r="X33184" t="s">
        <v>1183</v>
      </c>
      <c r="Y33184" t="b">
        <v>0</v>
      </c>
    </row>
    <row r="33185" spans="1:25" x14ac:dyDescent="0.25">
      <c r="A33185">
        <v>903152</v>
      </c>
      <c r="B33185" s="1">
        <v>37025</v>
      </c>
      <c r="C33185" t="s">
        <v>9080</v>
      </c>
      <c r="D33185" t="s">
        <v>5249</v>
      </c>
      <c r="E33185" t="s">
        <v>189</v>
      </c>
      <c r="F33185" t="s">
        <v>1192</v>
      </c>
      <c r="G33185">
        <v>6.5</v>
      </c>
      <c r="H33185">
        <v>2</v>
      </c>
      <c r="I33185">
        <v>0.7</v>
      </c>
      <c r="J33185">
        <v>35</v>
      </c>
      <c r="K33185">
        <v>0</v>
      </c>
      <c r="L33185">
        <v>0</v>
      </c>
      <c r="M33185">
        <v>1991</v>
      </c>
      <c r="N33185" t="s">
        <v>1191</v>
      </c>
      <c r="O33185" t="s">
        <v>1207</v>
      </c>
      <c r="P33185" s="1">
        <v>37346</v>
      </c>
      <c r="Q33185">
        <v>2</v>
      </c>
      <c r="R33185">
        <v>456</v>
      </c>
      <c r="S33185">
        <v>34343</v>
      </c>
      <c r="T33185" t="s">
        <v>1183</v>
      </c>
      <c r="U33185">
        <v>60</v>
      </c>
      <c r="V33185" t="s">
        <v>1184</v>
      </c>
      <c r="W33185" t="s">
        <v>1192</v>
      </c>
      <c r="X33185" t="s">
        <v>1183</v>
      </c>
      <c r="Y33185" t="b">
        <v>0</v>
      </c>
    </row>
    <row r="33186" spans="1:25" x14ac:dyDescent="0.25">
      <c r="A33186">
        <v>903153</v>
      </c>
      <c r="B33186" s="1">
        <v>37025</v>
      </c>
      <c r="C33186" t="s">
        <v>1628</v>
      </c>
      <c r="D33186" t="s">
        <v>5249</v>
      </c>
      <c r="E33186" t="s">
        <v>4701</v>
      </c>
      <c r="F33186" t="s">
        <v>1192</v>
      </c>
      <c r="G33186">
        <v>6.6</v>
      </c>
      <c r="H33186">
        <v>1.8</v>
      </c>
      <c r="I33186">
        <v>0.6</v>
      </c>
      <c r="J33186">
        <v>25</v>
      </c>
      <c r="K33186">
        <v>4</v>
      </c>
      <c r="L33186">
        <v>1.5</v>
      </c>
      <c r="M33186">
        <v>1981</v>
      </c>
      <c r="N33186" t="s">
        <v>1191</v>
      </c>
      <c r="O33186" t="s">
        <v>1183</v>
      </c>
      <c r="P33186" s="1">
        <v>37346</v>
      </c>
      <c r="Q33186">
        <v>2</v>
      </c>
      <c r="R33186">
        <v>553</v>
      </c>
      <c r="S33186">
        <v>903876</v>
      </c>
      <c r="T33186" t="s">
        <v>1183</v>
      </c>
      <c r="U33186">
        <v>60</v>
      </c>
      <c r="V33186" t="s">
        <v>1184</v>
      </c>
      <c r="W33186" t="s">
        <v>1192</v>
      </c>
      <c r="X33186" t="s">
        <v>1183</v>
      </c>
      <c r="Y33186" t="b">
        <v>0</v>
      </c>
    </row>
    <row r="33187" spans="1:25" x14ac:dyDescent="0.25">
      <c r="A33187">
        <v>903154</v>
      </c>
      <c r="B33187" s="1">
        <v>37026</v>
      </c>
      <c r="C33187" t="s">
        <v>11894</v>
      </c>
      <c r="D33187" t="s">
        <v>5249</v>
      </c>
      <c r="E33187" t="s">
        <v>436</v>
      </c>
      <c r="F33187" t="s">
        <v>1192</v>
      </c>
      <c r="G33187">
        <v>12</v>
      </c>
      <c r="H33187">
        <v>3.2</v>
      </c>
      <c r="I33187">
        <v>1.4</v>
      </c>
      <c r="J33187">
        <v>160</v>
      </c>
      <c r="K33187">
        <v>21.3</v>
      </c>
      <c r="L33187">
        <v>21.3</v>
      </c>
      <c r="M33187">
        <v>1992</v>
      </c>
      <c r="N33187" t="s">
        <v>1191</v>
      </c>
      <c r="O33187" t="s">
        <v>1183</v>
      </c>
      <c r="P33187" s="1">
        <v>37346</v>
      </c>
      <c r="Q33187">
        <v>3</v>
      </c>
      <c r="R33187">
        <v>482</v>
      </c>
      <c r="S33187">
        <v>32014</v>
      </c>
      <c r="T33187" t="s">
        <v>1183</v>
      </c>
      <c r="U33187">
        <v>60</v>
      </c>
      <c r="V33187" t="s">
        <v>1184</v>
      </c>
      <c r="W33187" t="s">
        <v>1192</v>
      </c>
      <c r="X33187" t="s">
        <v>1183</v>
      </c>
      <c r="Y33187" t="b">
        <v>0</v>
      </c>
    </row>
    <row r="33188" spans="1:25" x14ac:dyDescent="0.25">
      <c r="A33188">
        <v>903155</v>
      </c>
      <c r="B33188" s="1">
        <v>37026</v>
      </c>
      <c r="C33188" t="s">
        <v>8185</v>
      </c>
      <c r="D33188" t="s">
        <v>5249</v>
      </c>
      <c r="E33188" t="s">
        <v>42748</v>
      </c>
      <c r="F33188" t="s">
        <v>1192</v>
      </c>
      <c r="G33188">
        <v>9.5</v>
      </c>
      <c r="H33188">
        <v>2.5</v>
      </c>
      <c r="I33188">
        <v>1.1000000000000001</v>
      </c>
      <c r="J33188">
        <v>45</v>
      </c>
      <c r="K33188">
        <v>6.8</v>
      </c>
      <c r="L33188">
        <v>8.1999999999999993</v>
      </c>
      <c r="M33188">
        <v>1987</v>
      </c>
      <c r="N33188" t="s">
        <v>1191</v>
      </c>
      <c r="O33188" t="s">
        <v>1183</v>
      </c>
      <c r="P33188" s="1">
        <v>37346</v>
      </c>
      <c r="Q33188">
        <v>3</v>
      </c>
      <c r="R33188">
        <v>456</v>
      </c>
      <c r="S33188">
        <v>35099</v>
      </c>
      <c r="T33188" t="s">
        <v>1183</v>
      </c>
      <c r="U33188">
        <v>60</v>
      </c>
      <c r="V33188" t="s">
        <v>1184</v>
      </c>
      <c r="W33188" t="s">
        <v>1192</v>
      </c>
      <c r="X33188" t="s">
        <v>1183</v>
      </c>
      <c r="Y33188" t="b">
        <v>0</v>
      </c>
    </row>
    <row r="33189" spans="1:25" x14ac:dyDescent="0.25">
      <c r="A33189">
        <v>903156</v>
      </c>
      <c r="B33189" s="1">
        <v>37026</v>
      </c>
      <c r="C33189" t="s">
        <v>42749</v>
      </c>
      <c r="D33189" t="s">
        <v>5249</v>
      </c>
      <c r="E33189" t="s">
        <v>5618</v>
      </c>
      <c r="F33189" t="s">
        <v>1192</v>
      </c>
      <c r="G33189">
        <v>7.9</v>
      </c>
      <c r="H33189">
        <v>2</v>
      </c>
      <c r="I33189">
        <v>0.8</v>
      </c>
      <c r="J33189">
        <v>55</v>
      </c>
      <c r="K33189">
        <v>0</v>
      </c>
      <c r="L33189">
        <v>0</v>
      </c>
      <c r="M33189">
        <v>1999</v>
      </c>
      <c r="N33189" t="s">
        <v>1678</v>
      </c>
      <c r="O33189" t="s">
        <v>1183</v>
      </c>
      <c r="P33189" s="1">
        <v>37346</v>
      </c>
      <c r="Q33189">
        <v>2</v>
      </c>
      <c r="R33189">
        <v>495</v>
      </c>
      <c r="S33189">
        <v>33889</v>
      </c>
      <c r="T33189" t="s">
        <v>1183</v>
      </c>
      <c r="U33189">
        <v>60</v>
      </c>
      <c r="V33189" t="s">
        <v>1184</v>
      </c>
      <c r="W33189" t="s">
        <v>1192</v>
      </c>
      <c r="X33189" t="s">
        <v>1183</v>
      </c>
      <c r="Y33189" t="b">
        <v>0</v>
      </c>
    </row>
    <row r="33190" spans="1:25" x14ac:dyDescent="0.25">
      <c r="A33190">
        <v>903158</v>
      </c>
      <c r="B33190" s="1">
        <v>37026</v>
      </c>
      <c r="C33190" t="s">
        <v>20141</v>
      </c>
      <c r="D33190" t="s">
        <v>5249</v>
      </c>
      <c r="E33190" t="s">
        <v>8662</v>
      </c>
      <c r="F33190" t="s">
        <v>1192</v>
      </c>
      <c r="G33190">
        <v>10</v>
      </c>
      <c r="H33190">
        <v>2.5</v>
      </c>
      <c r="I33190">
        <v>1.1000000000000001</v>
      </c>
      <c r="J33190">
        <v>85</v>
      </c>
      <c r="K33190">
        <v>9.6999999999999993</v>
      </c>
      <c r="L33190">
        <v>10.8</v>
      </c>
      <c r="M33190">
        <v>1997</v>
      </c>
      <c r="N33190" t="s">
        <v>1191</v>
      </c>
      <c r="O33190" t="s">
        <v>1207</v>
      </c>
      <c r="P33190" s="1">
        <v>37346</v>
      </c>
      <c r="Q33190">
        <v>3</v>
      </c>
      <c r="R33190">
        <v>546</v>
      </c>
      <c r="S33190">
        <v>32435</v>
      </c>
      <c r="T33190" t="s">
        <v>1183</v>
      </c>
      <c r="U33190">
        <v>60</v>
      </c>
      <c r="V33190" t="s">
        <v>1184</v>
      </c>
      <c r="W33190" t="s">
        <v>1192</v>
      </c>
      <c r="X33190" t="s">
        <v>1183</v>
      </c>
      <c r="Y33190" t="b">
        <v>0</v>
      </c>
    </row>
    <row r="33191" spans="1:25" x14ac:dyDescent="0.25">
      <c r="A33191">
        <v>903160</v>
      </c>
      <c r="B33191" s="1">
        <v>37026</v>
      </c>
      <c r="C33191" t="s">
        <v>42750</v>
      </c>
      <c r="D33191" t="s">
        <v>5249</v>
      </c>
      <c r="E33191" t="s">
        <v>11618</v>
      </c>
      <c r="F33191" t="s">
        <v>1192</v>
      </c>
      <c r="G33191">
        <v>7.5</v>
      </c>
      <c r="H33191">
        <v>2.1</v>
      </c>
      <c r="I33191">
        <v>0.7</v>
      </c>
      <c r="J33191">
        <v>25</v>
      </c>
      <c r="K33191">
        <v>0</v>
      </c>
      <c r="L33191">
        <v>2.2999999999999998</v>
      </c>
      <c r="M33191">
        <v>2000</v>
      </c>
      <c r="N33191" t="s">
        <v>1191</v>
      </c>
      <c r="O33191" t="s">
        <v>1183</v>
      </c>
      <c r="P33191" s="1">
        <v>37346</v>
      </c>
      <c r="Q33191">
        <v>2</v>
      </c>
      <c r="R33191">
        <v>456</v>
      </c>
      <c r="S33191">
        <v>32341</v>
      </c>
      <c r="T33191" t="s">
        <v>1183</v>
      </c>
      <c r="U33191">
        <v>60</v>
      </c>
      <c r="V33191" t="s">
        <v>1184</v>
      </c>
      <c r="W33191" t="s">
        <v>1192</v>
      </c>
      <c r="X33191" t="s">
        <v>1183</v>
      </c>
      <c r="Y33191" t="b">
        <v>0</v>
      </c>
    </row>
    <row r="33192" spans="1:25" x14ac:dyDescent="0.25">
      <c r="A33192">
        <v>903161</v>
      </c>
      <c r="B33192" s="1">
        <v>37027</v>
      </c>
      <c r="C33192" t="s">
        <v>17582</v>
      </c>
      <c r="D33192" t="s">
        <v>5249</v>
      </c>
      <c r="E33192" t="s">
        <v>20121</v>
      </c>
      <c r="F33192" t="s">
        <v>1192</v>
      </c>
      <c r="G33192">
        <v>6</v>
      </c>
      <c r="H33192">
        <v>1.8</v>
      </c>
      <c r="I33192">
        <v>0.5</v>
      </c>
      <c r="J33192">
        <v>16</v>
      </c>
      <c r="K33192">
        <v>4</v>
      </c>
      <c r="L33192">
        <v>5</v>
      </c>
      <c r="M33192">
        <v>1997</v>
      </c>
      <c r="N33192" t="s">
        <v>1191</v>
      </c>
      <c r="O33192" t="s">
        <v>1183</v>
      </c>
      <c r="P33192" s="1">
        <v>40372</v>
      </c>
      <c r="Q33192">
        <v>2</v>
      </c>
      <c r="R33192">
        <v>500</v>
      </c>
      <c r="S33192">
        <v>35904</v>
      </c>
      <c r="T33192" t="s">
        <v>1183</v>
      </c>
      <c r="U33192">
        <v>60</v>
      </c>
      <c r="V33192" t="s">
        <v>1184</v>
      </c>
      <c r="W33192" t="s">
        <v>1192</v>
      </c>
      <c r="X33192" t="s">
        <v>1183</v>
      </c>
      <c r="Y33192" t="b">
        <v>0</v>
      </c>
    </row>
    <row r="33193" spans="1:25" x14ac:dyDescent="0.25">
      <c r="A33193">
        <v>903162</v>
      </c>
      <c r="B33193" s="1">
        <v>37027</v>
      </c>
      <c r="C33193" t="s">
        <v>9877</v>
      </c>
      <c r="D33193" t="s">
        <v>5249</v>
      </c>
      <c r="E33193" t="s">
        <v>9878</v>
      </c>
      <c r="F33193" t="s">
        <v>1192</v>
      </c>
      <c r="G33193">
        <v>7.5</v>
      </c>
      <c r="H33193">
        <v>2.2000000000000002</v>
      </c>
      <c r="I33193">
        <v>0.8</v>
      </c>
      <c r="J33193">
        <v>45</v>
      </c>
      <c r="K33193">
        <v>0</v>
      </c>
      <c r="L33193">
        <v>0</v>
      </c>
      <c r="M33193">
        <v>1992</v>
      </c>
      <c r="N33193" t="s">
        <v>1191</v>
      </c>
      <c r="O33193" t="s">
        <v>1183</v>
      </c>
      <c r="P33193" s="1">
        <v>37407</v>
      </c>
      <c r="Q33193">
        <v>2</v>
      </c>
      <c r="R33193">
        <v>456</v>
      </c>
      <c r="S33193">
        <v>34770</v>
      </c>
      <c r="T33193" t="s">
        <v>1183</v>
      </c>
      <c r="U33193">
        <v>60</v>
      </c>
      <c r="V33193" t="s">
        <v>1184</v>
      </c>
      <c r="W33193" t="s">
        <v>1192</v>
      </c>
      <c r="X33193" t="s">
        <v>1183</v>
      </c>
      <c r="Y33193" t="b">
        <v>0</v>
      </c>
    </row>
    <row r="33194" spans="1:25" x14ac:dyDescent="0.25">
      <c r="A33194">
        <v>903163</v>
      </c>
      <c r="B33194" s="1">
        <v>37027</v>
      </c>
      <c r="C33194" t="s">
        <v>9600</v>
      </c>
      <c r="D33194" t="s">
        <v>5249</v>
      </c>
      <c r="E33194" t="s">
        <v>3178</v>
      </c>
      <c r="F33194" t="s">
        <v>1192</v>
      </c>
      <c r="G33194">
        <v>9</v>
      </c>
      <c r="H33194">
        <v>2.1</v>
      </c>
      <c r="I33194">
        <v>1</v>
      </c>
      <c r="J33194">
        <v>40</v>
      </c>
      <c r="K33194">
        <v>0</v>
      </c>
      <c r="L33194">
        <v>0</v>
      </c>
      <c r="M33194">
        <v>1989</v>
      </c>
      <c r="N33194" t="s">
        <v>1191</v>
      </c>
      <c r="O33194" t="s">
        <v>1183</v>
      </c>
      <c r="P33194" s="1">
        <v>37346</v>
      </c>
      <c r="Q33194">
        <v>2</v>
      </c>
      <c r="R33194">
        <v>456</v>
      </c>
      <c r="S33194">
        <v>36444</v>
      </c>
      <c r="T33194" t="s">
        <v>1183</v>
      </c>
      <c r="U33194">
        <v>60</v>
      </c>
      <c r="V33194" t="s">
        <v>1184</v>
      </c>
      <c r="W33194" t="s">
        <v>1192</v>
      </c>
      <c r="X33194" t="s">
        <v>1183</v>
      </c>
      <c r="Y33194" t="b">
        <v>0</v>
      </c>
    </row>
    <row r="33195" spans="1:25" x14ac:dyDescent="0.25">
      <c r="A33195">
        <v>903164</v>
      </c>
      <c r="B33195" s="1">
        <v>37028</v>
      </c>
      <c r="C33195" t="s">
        <v>23879</v>
      </c>
      <c r="D33195" t="s">
        <v>5249</v>
      </c>
      <c r="E33195" t="s">
        <v>42751</v>
      </c>
      <c r="F33195" t="s">
        <v>1192</v>
      </c>
      <c r="G33195">
        <v>7</v>
      </c>
      <c r="H33195">
        <v>1.9</v>
      </c>
      <c r="I33195">
        <v>1.1000000000000001</v>
      </c>
      <c r="J33195">
        <v>10</v>
      </c>
      <c r="K33195">
        <v>4</v>
      </c>
      <c r="L33195">
        <v>3.1</v>
      </c>
      <c r="M33195">
        <v>2001</v>
      </c>
      <c r="N33195" t="s">
        <v>1191</v>
      </c>
      <c r="O33195" t="s">
        <v>1183</v>
      </c>
      <c r="P33195" s="1">
        <v>39538</v>
      </c>
      <c r="Q33195">
        <v>2</v>
      </c>
      <c r="R33195">
        <v>456</v>
      </c>
      <c r="S33195">
        <v>35647</v>
      </c>
      <c r="T33195" t="s">
        <v>1183</v>
      </c>
      <c r="U33195">
        <v>60</v>
      </c>
      <c r="V33195" t="s">
        <v>1184</v>
      </c>
      <c r="W33195" t="s">
        <v>1192</v>
      </c>
      <c r="X33195" t="s">
        <v>1183</v>
      </c>
      <c r="Y33195" t="b">
        <v>0</v>
      </c>
    </row>
    <row r="33196" spans="1:25" x14ac:dyDescent="0.25">
      <c r="A33196">
        <v>903166</v>
      </c>
      <c r="B33196" s="1">
        <v>37028</v>
      </c>
      <c r="C33196" t="s">
        <v>42752</v>
      </c>
      <c r="D33196" t="s">
        <v>5249</v>
      </c>
      <c r="E33196" t="s">
        <v>114</v>
      </c>
      <c r="F33196" t="s">
        <v>1192</v>
      </c>
      <c r="G33196">
        <v>6</v>
      </c>
      <c r="H33196">
        <v>1</v>
      </c>
      <c r="I33196">
        <v>0.9</v>
      </c>
      <c r="J33196">
        <v>12</v>
      </c>
      <c r="K33196">
        <v>0</v>
      </c>
      <c r="L33196">
        <v>1.1000000000000001</v>
      </c>
      <c r="M33196">
        <v>1993</v>
      </c>
      <c r="N33196" t="s">
        <v>1191</v>
      </c>
      <c r="O33196" t="s">
        <v>1183</v>
      </c>
      <c r="P33196" s="1">
        <v>37346</v>
      </c>
      <c r="Q33196">
        <v>2</v>
      </c>
      <c r="R33196">
        <v>456</v>
      </c>
      <c r="S33196">
        <v>35595</v>
      </c>
      <c r="T33196" t="s">
        <v>1183</v>
      </c>
      <c r="U33196">
        <v>60</v>
      </c>
      <c r="V33196" t="s">
        <v>1184</v>
      </c>
      <c r="W33196" t="s">
        <v>1192</v>
      </c>
      <c r="X33196" t="s">
        <v>1183</v>
      </c>
      <c r="Y33196" t="b">
        <v>0</v>
      </c>
    </row>
    <row r="33197" spans="1:25" x14ac:dyDescent="0.25">
      <c r="A33197">
        <v>902322</v>
      </c>
      <c r="B33197" s="1">
        <v>37314</v>
      </c>
      <c r="C33197" t="s">
        <v>7892</v>
      </c>
      <c r="D33197" t="s">
        <v>2853</v>
      </c>
      <c r="E33197" t="s">
        <v>6554</v>
      </c>
      <c r="F33197" t="s">
        <v>1192</v>
      </c>
      <c r="G33197">
        <v>11.5</v>
      </c>
      <c r="H33197">
        <v>3.9</v>
      </c>
      <c r="I33197">
        <v>1.5</v>
      </c>
      <c r="J33197">
        <v>140</v>
      </c>
      <c r="K33197">
        <v>18.399999999999999</v>
      </c>
      <c r="L33197">
        <v>9</v>
      </c>
      <c r="M33197">
        <v>2001</v>
      </c>
      <c r="N33197" t="s">
        <v>1191</v>
      </c>
      <c r="O33197" t="s">
        <v>1183</v>
      </c>
      <c r="P33197" s="1">
        <v>37620</v>
      </c>
      <c r="Q33197">
        <v>3</v>
      </c>
      <c r="R33197">
        <v>350</v>
      </c>
      <c r="S33197">
        <v>20297</v>
      </c>
      <c r="T33197" t="s">
        <v>1183</v>
      </c>
      <c r="U33197">
        <v>44</v>
      </c>
      <c r="V33197" t="s">
        <v>1184</v>
      </c>
      <c r="W33197" t="s">
        <v>1192</v>
      </c>
      <c r="X33197" t="s">
        <v>1183</v>
      </c>
      <c r="Y33197" t="b">
        <v>0</v>
      </c>
    </row>
    <row r="33198" spans="1:25" x14ac:dyDescent="0.25">
      <c r="A33198">
        <v>902323</v>
      </c>
      <c r="B33198" s="1">
        <v>37316</v>
      </c>
      <c r="C33198" t="s">
        <v>10117</v>
      </c>
      <c r="D33198" t="s">
        <v>5722</v>
      </c>
      <c r="E33198" t="s">
        <v>6161</v>
      </c>
      <c r="F33198" t="s">
        <v>1192</v>
      </c>
      <c r="G33198">
        <v>6</v>
      </c>
      <c r="H33198">
        <v>1.6</v>
      </c>
      <c r="I33198">
        <v>0.5</v>
      </c>
      <c r="J33198">
        <v>0</v>
      </c>
      <c r="K33198">
        <v>4</v>
      </c>
      <c r="L33198">
        <v>1</v>
      </c>
      <c r="M33198">
        <v>0</v>
      </c>
      <c r="N33198" t="s">
        <v>1191</v>
      </c>
      <c r="O33198" t="s">
        <v>1183</v>
      </c>
      <c r="P33198" s="1">
        <v>41235</v>
      </c>
      <c r="Q33198">
        <v>1</v>
      </c>
      <c r="R33198">
        <v>354</v>
      </c>
      <c r="S33198">
        <v>65245</v>
      </c>
      <c r="T33198" t="s">
        <v>1183</v>
      </c>
      <c r="U33198">
        <v>44</v>
      </c>
      <c r="V33198" t="s">
        <v>1184</v>
      </c>
      <c r="W33198" t="s">
        <v>1192</v>
      </c>
      <c r="X33198" t="s">
        <v>1183</v>
      </c>
      <c r="Y33198" t="b">
        <v>0</v>
      </c>
    </row>
    <row r="33199" spans="1:25" x14ac:dyDescent="0.25">
      <c r="A33199">
        <v>902324</v>
      </c>
      <c r="B33199" s="1">
        <v>37326</v>
      </c>
      <c r="C33199" t="s">
        <v>2635</v>
      </c>
      <c r="D33199" t="s">
        <v>2853</v>
      </c>
      <c r="E33199" t="s">
        <v>42753</v>
      </c>
      <c r="F33199" t="s">
        <v>1192</v>
      </c>
      <c r="G33199">
        <v>6.9</v>
      </c>
      <c r="H33199">
        <v>2</v>
      </c>
      <c r="I33199">
        <v>0.7</v>
      </c>
      <c r="J33199">
        <v>40</v>
      </c>
      <c r="K33199">
        <v>0</v>
      </c>
      <c r="L33199">
        <v>2</v>
      </c>
      <c r="M33199">
        <v>1998</v>
      </c>
      <c r="N33199" t="s">
        <v>1191</v>
      </c>
      <c r="O33199" t="s">
        <v>1183</v>
      </c>
      <c r="P33199" s="1">
        <v>37680</v>
      </c>
      <c r="Q33199">
        <v>2</v>
      </c>
      <c r="R33199">
        <v>364</v>
      </c>
      <c r="S33199">
        <v>918762</v>
      </c>
      <c r="T33199" t="s">
        <v>1183</v>
      </c>
      <c r="U33199">
        <v>44</v>
      </c>
      <c r="V33199" t="s">
        <v>1184</v>
      </c>
      <c r="W33199" t="s">
        <v>1192</v>
      </c>
      <c r="X33199" t="s">
        <v>1183</v>
      </c>
      <c r="Y33199" t="b">
        <v>0</v>
      </c>
    </row>
    <row r="33200" spans="1:25" x14ac:dyDescent="0.25">
      <c r="A33200">
        <v>902325</v>
      </c>
      <c r="B33200" s="1">
        <v>37328</v>
      </c>
      <c r="C33200" t="s">
        <v>3554</v>
      </c>
      <c r="D33200" t="s">
        <v>5722</v>
      </c>
      <c r="E33200" t="s">
        <v>10182</v>
      </c>
      <c r="F33200" t="s">
        <v>1192</v>
      </c>
      <c r="G33200">
        <v>7.5</v>
      </c>
      <c r="H33200">
        <v>2.1</v>
      </c>
      <c r="I33200">
        <v>0.8</v>
      </c>
      <c r="J33200">
        <v>409</v>
      </c>
      <c r="K33200">
        <v>0</v>
      </c>
      <c r="L33200">
        <v>2.7</v>
      </c>
      <c r="M33200">
        <v>1998</v>
      </c>
      <c r="N33200" t="s">
        <v>1191</v>
      </c>
      <c r="O33200" t="s">
        <v>1183</v>
      </c>
      <c r="P33200" s="1">
        <v>37371</v>
      </c>
      <c r="Q33200">
        <v>2</v>
      </c>
      <c r="R33200">
        <v>346</v>
      </c>
      <c r="S33200">
        <v>18191</v>
      </c>
      <c r="T33200" t="s">
        <v>1183</v>
      </c>
      <c r="U33200">
        <v>44</v>
      </c>
      <c r="V33200" t="s">
        <v>1184</v>
      </c>
      <c r="W33200" t="s">
        <v>1192</v>
      </c>
      <c r="X33200" t="s">
        <v>1183</v>
      </c>
      <c r="Y33200" t="b">
        <v>0</v>
      </c>
    </row>
    <row r="33201" spans="1:25" x14ac:dyDescent="0.25">
      <c r="A33201">
        <v>902327</v>
      </c>
      <c r="B33201" s="1">
        <v>37334</v>
      </c>
      <c r="C33201" t="s">
        <v>10830</v>
      </c>
      <c r="D33201" t="s">
        <v>2853</v>
      </c>
      <c r="E33201" t="s">
        <v>443</v>
      </c>
      <c r="F33201" t="s">
        <v>1192</v>
      </c>
      <c r="G33201">
        <v>12</v>
      </c>
      <c r="H33201">
        <v>3.6</v>
      </c>
      <c r="I33201">
        <v>1.4</v>
      </c>
      <c r="J33201">
        <v>90</v>
      </c>
      <c r="K33201">
        <v>10</v>
      </c>
      <c r="L33201">
        <v>15</v>
      </c>
      <c r="M33201">
        <v>2001</v>
      </c>
      <c r="N33201" t="s">
        <v>1191</v>
      </c>
      <c r="O33201" t="s">
        <v>1183</v>
      </c>
      <c r="P33201" s="1">
        <v>39606</v>
      </c>
      <c r="Q33201">
        <v>3</v>
      </c>
      <c r="R33201">
        <v>350</v>
      </c>
      <c r="S33201">
        <v>19870</v>
      </c>
      <c r="T33201" t="s">
        <v>1183</v>
      </c>
      <c r="U33201">
        <v>44</v>
      </c>
      <c r="V33201" t="s">
        <v>1184</v>
      </c>
      <c r="W33201" t="s">
        <v>42754</v>
      </c>
      <c r="X33201" t="s">
        <v>1183</v>
      </c>
      <c r="Y33201" t="b">
        <v>0</v>
      </c>
    </row>
    <row r="33202" spans="1:25" x14ac:dyDescent="0.25">
      <c r="A33202">
        <v>902330</v>
      </c>
      <c r="B33202" s="1">
        <v>37484</v>
      </c>
      <c r="C33202" t="s">
        <v>6626</v>
      </c>
      <c r="D33202" t="s">
        <v>1218</v>
      </c>
      <c r="E33202" t="s">
        <v>42755</v>
      </c>
      <c r="F33202" t="s">
        <v>42756</v>
      </c>
      <c r="G33202">
        <v>18</v>
      </c>
      <c r="H33202">
        <v>6.5</v>
      </c>
      <c r="I33202">
        <v>3</v>
      </c>
      <c r="J33202">
        <v>350</v>
      </c>
      <c r="K33202">
        <v>52.5</v>
      </c>
      <c r="L33202">
        <v>50</v>
      </c>
      <c r="M33202">
        <v>1990</v>
      </c>
      <c r="N33202" t="s">
        <v>1787</v>
      </c>
      <c r="O33202" t="s">
        <v>1207</v>
      </c>
      <c r="P33202" s="1">
        <v>42048</v>
      </c>
      <c r="Q33202">
        <v>3</v>
      </c>
      <c r="R33202">
        <v>350</v>
      </c>
      <c r="S33202">
        <v>65669</v>
      </c>
      <c r="T33202" t="s">
        <v>1183</v>
      </c>
      <c r="U33202">
        <v>44</v>
      </c>
      <c r="V33202" t="s">
        <v>1184</v>
      </c>
      <c r="W33202" t="s">
        <v>42757</v>
      </c>
      <c r="X33202" t="s">
        <v>1207</v>
      </c>
      <c r="Y33202" t="b">
        <v>0</v>
      </c>
    </row>
    <row r="33203" spans="1:25" x14ac:dyDescent="0.25">
      <c r="A33203">
        <v>902331</v>
      </c>
      <c r="B33203" s="1">
        <v>37487</v>
      </c>
      <c r="C33203" t="s">
        <v>3597</v>
      </c>
      <c r="D33203" t="s">
        <v>5722</v>
      </c>
      <c r="E33203" t="s">
        <v>2833</v>
      </c>
      <c r="F33203" t="s">
        <v>1192</v>
      </c>
      <c r="G33203">
        <v>5.9</v>
      </c>
      <c r="H33203">
        <v>1.7</v>
      </c>
      <c r="I33203">
        <v>0.5</v>
      </c>
      <c r="J33203">
        <v>0</v>
      </c>
      <c r="K33203">
        <v>0</v>
      </c>
      <c r="L33203">
        <v>1.1000000000000001</v>
      </c>
      <c r="M33203">
        <v>1989</v>
      </c>
      <c r="N33203" t="s">
        <v>1191</v>
      </c>
      <c r="O33203" t="s">
        <v>1183</v>
      </c>
      <c r="P33203" s="1">
        <v>37749</v>
      </c>
      <c r="Q33203">
        <v>1</v>
      </c>
      <c r="R33203">
        <v>370</v>
      </c>
      <c r="S33203">
        <v>919714</v>
      </c>
      <c r="T33203" t="s">
        <v>1183</v>
      </c>
      <c r="U33203">
        <v>44</v>
      </c>
      <c r="V33203" t="s">
        <v>1184</v>
      </c>
      <c r="W33203" t="s">
        <v>1192</v>
      </c>
      <c r="X33203" t="s">
        <v>1183</v>
      </c>
      <c r="Y33203" t="b">
        <v>0</v>
      </c>
    </row>
    <row r="33204" spans="1:25" x14ac:dyDescent="0.25">
      <c r="A33204">
        <v>902332</v>
      </c>
      <c r="B33204" s="1">
        <v>37490</v>
      </c>
      <c r="C33204" t="s">
        <v>3991</v>
      </c>
      <c r="D33204" t="s">
        <v>5722</v>
      </c>
      <c r="E33204" t="s">
        <v>7124</v>
      </c>
      <c r="F33204" t="s">
        <v>1192</v>
      </c>
      <c r="G33204">
        <v>7.4</v>
      </c>
      <c r="H33204">
        <v>2.1</v>
      </c>
      <c r="I33204">
        <v>0.8</v>
      </c>
      <c r="J33204">
        <v>0</v>
      </c>
      <c r="K33204">
        <v>4</v>
      </c>
      <c r="L33204">
        <v>5</v>
      </c>
      <c r="M33204">
        <v>0</v>
      </c>
      <c r="N33204" t="s">
        <v>1191</v>
      </c>
      <c r="O33204" t="s">
        <v>1183</v>
      </c>
      <c r="P33204" s="1">
        <v>40703</v>
      </c>
      <c r="Q33204">
        <v>1</v>
      </c>
      <c r="R33204">
        <v>372</v>
      </c>
      <c r="S33204">
        <v>910181</v>
      </c>
      <c r="T33204" t="s">
        <v>1183</v>
      </c>
      <c r="U33204">
        <v>44</v>
      </c>
      <c r="V33204" t="s">
        <v>1184</v>
      </c>
      <c r="W33204" t="s">
        <v>1192</v>
      </c>
      <c r="X33204" t="s">
        <v>1183</v>
      </c>
      <c r="Y33204" t="b">
        <v>0</v>
      </c>
    </row>
    <row r="33205" spans="1:25" x14ac:dyDescent="0.25">
      <c r="A33205">
        <v>902333</v>
      </c>
      <c r="B33205" s="1">
        <v>37491</v>
      </c>
      <c r="C33205" t="s">
        <v>4252</v>
      </c>
      <c r="D33205" t="s">
        <v>5722</v>
      </c>
      <c r="E33205" t="s">
        <v>142</v>
      </c>
      <c r="F33205" t="s">
        <v>1192</v>
      </c>
      <c r="G33205">
        <v>7.1</v>
      </c>
      <c r="H33205">
        <v>2</v>
      </c>
      <c r="I33205">
        <v>0.8</v>
      </c>
      <c r="J33205">
        <v>40</v>
      </c>
      <c r="K33205">
        <v>4</v>
      </c>
      <c r="L33205">
        <v>5</v>
      </c>
      <c r="M33205">
        <v>2000</v>
      </c>
      <c r="N33205" t="s">
        <v>1191</v>
      </c>
      <c r="O33205" t="s">
        <v>1183</v>
      </c>
      <c r="P33205" s="1">
        <v>40417</v>
      </c>
      <c r="Q33205">
        <v>2</v>
      </c>
      <c r="R33205">
        <v>348</v>
      </c>
      <c r="S33205">
        <v>20661</v>
      </c>
      <c r="T33205" t="s">
        <v>1183</v>
      </c>
      <c r="U33205">
        <v>44</v>
      </c>
      <c r="V33205" t="s">
        <v>1184</v>
      </c>
      <c r="W33205" t="s">
        <v>4976</v>
      </c>
      <c r="X33205" t="s">
        <v>1183</v>
      </c>
      <c r="Y33205" t="b">
        <v>0</v>
      </c>
    </row>
    <row r="33206" spans="1:25" x14ac:dyDescent="0.25">
      <c r="A33206">
        <v>902334</v>
      </c>
      <c r="B33206" s="1">
        <v>37494</v>
      </c>
      <c r="C33206" t="s">
        <v>8194</v>
      </c>
      <c r="D33206" t="s">
        <v>2853</v>
      </c>
      <c r="E33206" t="s">
        <v>42758</v>
      </c>
      <c r="F33206" t="s">
        <v>1192</v>
      </c>
      <c r="G33206">
        <v>7</v>
      </c>
      <c r="H33206">
        <v>2</v>
      </c>
      <c r="I33206">
        <v>0.8</v>
      </c>
      <c r="J33206">
        <v>40</v>
      </c>
      <c r="K33206">
        <v>2</v>
      </c>
      <c r="L33206">
        <v>5</v>
      </c>
      <c r="M33206">
        <v>1993</v>
      </c>
      <c r="N33206" t="s">
        <v>1191</v>
      </c>
      <c r="O33206" t="s">
        <v>1183</v>
      </c>
      <c r="P33206" s="1">
        <v>37853</v>
      </c>
      <c r="Q33206">
        <v>3</v>
      </c>
      <c r="R33206">
        <v>350</v>
      </c>
      <c r="S33206">
        <v>19892</v>
      </c>
      <c r="T33206" t="s">
        <v>1183</v>
      </c>
      <c r="U33206">
        <v>44</v>
      </c>
      <c r="V33206" t="s">
        <v>1184</v>
      </c>
      <c r="W33206" t="s">
        <v>42759</v>
      </c>
      <c r="X33206" t="s">
        <v>1183</v>
      </c>
      <c r="Y33206" t="b">
        <v>0</v>
      </c>
    </row>
    <row r="33207" spans="1:25" x14ac:dyDescent="0.25">
      <c r="A33207">
        <v>902335</v>
      </c>
      <c r="B33207" s="1">
        <v>37494</v>
      </c>
      <c r="C33207" t="s">
        <v>1633</v>
      </c>
      <c r="D33207" t="s">
        <v>5722</v>
      </c>
      <c r="E33207" t="s">
        <v>15611</v>
      </c>
      <c r="F33207" t="s">
        <v>1192</v>
      </c>
      <c r="G33207">
        <v>7.5</v>
      </c>
      <c r="H33207">
        <v>2.2000000000000002</v>
      </c>
      <c r="I33207">
        <v>0.8</v>
      </c>
      <c r="J33207">
        <v>40</v>
      </c>
      <c r="K33207">
        <v>4</v>
      </c>
      <c r="L33207">
        <v>2.8</v>
      </c>
      <c r="M33207">
        <v>1992</v>
      </c>
      <c r="N33207" t="s">
        <v>1191</v>
      </c>
      <c r="O33207" t="s">
        <v>1183</v>
      </c>
      <c r="P33207" s="1">
        <v>37729</v>
      </c>
      <c r="Q33207">
        <v>2</v>
      </c>
      <c r="R33207">
        <v>370</v>
      </c>
      <c r="S33207">
        <v>919726</v>
      </c>
      <c r="T33207" t="s">
        <v>1183</v>
      </c>
      <c r="U33207">
        <v>44</v>
      </c>
      <c r="V33207" t="s">
        <v>1184</v>
      </c>
      <c r="W33207" t="s">
        <v>1192</v>
      </c>
      <c r="X33207" t="s">
        <v>1183</v>
      </c>
      <c r="Y33207" t="b">
        <v>0</v>
      </c>
    </row>
    <row r="33208" spans="1:25" x14ac:dyDescent="0.25">
      <c r="A33208">
        <v>902337</v>
      </c>
      <c r="B33208" s="1">
        <v>37515</v>
      </c>
      <c r="C33208" t="s">
        <v>4612</v>
      </c>
      <c r="D33208" t="s">
        <v>5722</v>
      </c>
      <c r="E33208" t="s">
        <v>42760</v>
      </c>
      <c r="F33208" t="s">
        <v>1192</v>
      </c>
      <c r="G33208">
        <v>8.6</v>
      </c>
      <c r="H33208">
        <v>2.4</v>
      </c>
      <c r="I33208">
        <v>0.6</v>
      </c>
      <c r="J33208">
        <v>55</v>
      </c>
      <c r="K33208">
        <v>5.7</v>
      </c>
      <c r="L33208">
        <v>8</v>
      </c>
      <c r="M33208">
        <v>2002</v>
      </c>
      <c r="N33208" t="s">
        <v>1191</v>
      </c>
      <c r="O33208" t="s">
        <v>1183</v>
      </c>
      <c r="P33208" s="1">
        <v>40396</v>
      </c>
      <c r="Q33208">
        <v>2</v>
      </c>
      <c r="R33208">
        <v>372</v>
      </c>
      <c r="S33208">
        <v>69706</v>
      </c>
      <c r="T33208" t="s">
        <v>1183</v>
      </c>
      <c r="U33208">
        <v>44</v>
      </c>
      <c r="V33208" t="s">
        <v>1184</v>
      </c>
      <c r="W33208" t="s">
        <v>1192</v>
      </c>
      <c r="X33208" t="s">
        <v>1183</v>
      </c>
      <c r="Y33208" t="b">
        <v>0</v>
      </c>
    </row>
    <row r="33209" spans="1:25" x14ac:dyDescent="0.25">
      <c r="A33209">
        <v>902338</v>
      </c>
      <c r="B33209" s="1">
        <v>37538</v>
      </c>
      <c r="C33209" t="s">
        <v>4220</v>
      </c>
      <c r="D33209" t="s">
        <v>5722</v>
      </c>
      <c r="E33209" t="s">
        <v>32605</v>
      </c>
      <c r="F33209" t="s">
        <v>1192</v>
      </c>
      <c r="G33209">
        <v>8.4</v>
      </c>
      <c r="H33209">
        <v>2.2000000000000002</v>
      </c>
      <c r="I33209">
        <v>0.9</v>
      </c>
      <c r="J33209">
        <v>60</v>
      </c>
      <c r="K33209">
        <v>0</v>
      </c>
      <c r="L33209">
        <v>0</v>
      </c>
      <c r="M33209">
        <v>2002</v>
      </c>
      <c r="N33209" t="s">
        <v>1678</v>
      </c>
      <c r="O33209" t="s">
        <v>1183</v>
      </c>
      <c r="P33209" s="1">
        <v>37803</v>
      </c>
      <c r="Q33209">
        <v>2</v>
      </c>
      <c r="R33209">
        <v>364</v>
      </c>
      <c r="S33209">
        <v>94064</v>
      </c>
      <c r="T33209" t="s">
        <v>1183</v>
      </c>
      <c r="U33209">
        <v>44</v>
      </c>
      <c r="V33209" t="s">
        <v>1184</v>
      </c>
      <c r="W33209" t="s">
        <v>1192</v>
      </c>
      <c r="X33209" t="s">
        <v>1183</v>
      </c>
      <c r="Y33209" t="b">
        <v>0</v>
      </c>
    </row>
    <row r="33210" spans="1:25" x14ac:dyDescent="0.25">
      <c r="A33210">
        <v>902339</v>
      </c>
      <c r="B33210" s="1">
        <v>37547</v>
      </c>
      <c r="C33210" t="s">
        <v>7884</v>
      </c>
      <c r="D33210" t="s">
        <v>2853</v>
      </c>
      <c r="E33210" t="s">
        <v>342</v>
      </c>
      <c r="F33210" t="s">
        <v>42761</v>
      </c>
      <c r="G33210">
        <v>18</v>
      </c>
      <c r="H33210">
        <v>6.5</v>
      </c>
      <c r="I33210">
        <v>3</v>
      </c>
      <c r="J33210">
        <v>450</v>
      </c>
      <c r="K33210">
        <v>63.8</v>
      </c>
      <c r="L33210">
        <v>48.8</v>
      </c>
      <c r="M33210">
        <v>1990</v>
      </c>
      <c r="N33210" t="s">
        <v>1787</v>
      </c>
      <c r="O33210" t="s">
        <v>1207</v>
      </c>
      <c r="P33210" s="1">
        <v>37680</v>
      </c>
      <c r="Q33210">
        <v>3</v>
      </c>
      <c r="R33210">
        <v>350</v>
      </c>
      <c r="S33210">
        <v>18425</v>
      </c>
      <c r="T33210" t="s">
        <v>1183</v>
      </c>
      <c r="U33210">
        <v>44</v>
      </c>
      <c r="V33210" t="s">
        <v>1184</v>
      </c>
      <c r="W33210" t="s">
        <v>42762</v>
      </c>
      <c r="X33210" t="s">
        <v>1183</v>
      </c>
      <c r="Y33210" t="b">
        <v>0</v>
      </c>
    </row>
    <row r="33211" spans="1:25" x14ac:dyDescent="0.25">
      <c r="A33211">
        <v>902341</v>
      </c>
      <c r="B33211" s="1">
        <v>37546</v>
      </c>
      <c r="C33211" t="s">
        <v>8763</v>
      </c>
      <c r="D33211" t="s">
        <v>5722</v>
      </c>
      <c r="E33211" t="s">
        <v>248</v>
      </c>
      <c r="F33211" t="s">
        <v>1192</v>
      </c>
      <c r="G33211">
        <v>18</v>
      </c>
      <c r="H33211">
        <v>6.8</v>
      </c>
      <c r="I33211">
        <v>2.2000000000000002</v>
      </c>
      <c r="J33211">
        <v>420</v>
      </c>
      <c r="K33211">
        <v>76.400000000000006</v>
      </c>
      <c r="L33211">
        <v>49.7</v>
      </c>
      <c r="M33211">
        <v>2001</v>
      </c>
      <c r="N33211" t="s">
        <v>1191</v>
      </c>
      <c r="O33211" t="s">
        <v>1183</v>
      </c>
      <c r="P33211" s="1">
        <v>37649</v>
      </c>
      <c r="Q33211">
        <v>3</v>
      </c>
      <c r="R33211">
        <v>354</v>
      </c>
      <c r="S33211">
        <v>902504</v>
      </c>
      <c r="T33211" t="s">
        <v>1183</v>
      </c>
      <c r="U33211">
        <v>44</v>
      </c>
      <c r="V33211" t="s">
        <v>1184</v>
      </c>
      <c r="W33211" t="s">
        <v>1192</v>
      </c>
      <c r="X33211" t="s">
        <v>1183</v>
      </c>
      <c r="Y33211" t="b">
        <v>0</v>
      </c>
    </row>
    <row r="33212" spans="1:25" x14ac:dyDescent="0.25">
      <c r="A33212">
        <v>902343</v>
      </c>
      <c r="B33212" s="1">
        <v>37552</v>
      </c>
      <c r="C33212" t="s">
        <v>2809</v>
      </c>
      <c r="D33212" t="s">
        <v>5722</v>
      </c>
      <c r="E33212" t="s">
        <v>15111</v>
      </c>
      <c r="F33212" t="s">
        <v>1192</v>
      </c>
      <c r="G33212">
        <v>6.6</v>
      </c>
      <c r="H33212">
        <v>2</v>
      </c>
      <c r="I33212">
        <v>0.8</v>
      </c>
      <c r="J33212">
        <v>0</v>
      </c>
      <c r="K33212">
        <v>0</v>
      </c>
      <c r="L33212">
        <v>0</v>
      </c>
      <c r="M33212">
        <v>1995</v>
      </c>
      <c r="N33212" t="s">
        <v>1191</v>
      </c>
      <c r="O33212" t="s">
        <v>1183</v>
      </c>
      <c r="P33212" s="1">
        <v>37741</v>
      </c>
      <c r="Q33212">
        <v>1</v>
      </c>
      <c r="R33212">
        <v>360</v>
      </c>
      <c r="S33212">
        <v>29910</v>
      </c>
      <c r="T33212" t="s">
        <v>1183</v>
      </c>
      <c r="U33212">
        <v>44</v>
      </c>
      <c r="V33212" t="s">
        <v>1184</v>
      </c>
      <c r="W33212" t="s">
        <v>1192</v>
      </c>
      <c r="X33212" t="s">
        <v>1183</v>
      </c>
      <c r="Y33212" t="b">
        <v>0</v>
      </c>
    </row>
    <row r="33213" spans="1:25" x14ac:dyDescent="0.25">
      <c r="A33213">
        <v>902344</v>
      </c>
      <c r="B33213" s="1">
        <v>37552</v>
      </c>
      <c r="C33213" t="s">
        <v>4212</v>
      </c>
      <c r="D33213" t="s">
        <v>5722</v>
      </c>
      <c r="E33213" t="s">
        <v>209</v>
      </c>
      <c r="F33213" t="s">
        <v>1192</v>
      </c>
      <c r="G33213">
        <v>10.8</v>
      </c>
      <c r="H33213">
        <v>3.6</v>
      </c>
      <c r="I33213">
        <v>1.4</v>
      </c>
      <c r="J33213">
        <v>140</v>
      </c>
      <c r="K33213">
        <v>12.6</v>
      </c>
      <c r="L33213">
        <v>13.4</v>
      </c>
      <c r="M33213">
        <v>2001</v>
      </c>
      <c r="N33213" t="s">
        <v>1191</v>
      </c>
      <c r="O33213" t="s">
        <v>1183</v>
      </c>
      <c r="P33213" s="1">
        <v>41048</v>
      </c>
      <c r="Q33213">
        <v>3</v>
      </c>
      <c r="R33213">
        <v>370</v>
      </c>
      <c r="S33213">
        <v>919803</v>
      </c>
      <c r="T33213" t="s">
        <v>1183</v>
      </c>
      <c r="U33213">
        <v>44</v>
      </c>
      <c r="V33213" t="s">
        <v>1184</v>
      </c>
      <c r="W33213" t="s">
        <v>1192</v>
      </c>
      <c r="X33213" t="s">
        <v>1183</v>
      </c>
      <c r="Y33213" t="b">
        <v>0</v>
      </c>
    </row>
    <row r="33214" spans="1:25" x14ac:dyDescent="0.25">
      <c r="A33214">
        <v>902345</v>
      </c>
      <c r="B33214" s="1">
        <v>37554</v>
      </c>
      <c r="C33214" t="s">
        <v>7392</v>
      </c>
      <c r="D33214" t="s">
        <v>2853</v>
      </c>
      <c r="E33214" t="s">
        <v>6606</v>
      </c>
      <c r="F33214" t="s">
        <v>1192</v>
      </c>
      <c r="G33214">
        <v>11.9</v>
      </c>
      <c r="H33214">
        <v>4.3</v>
      </c>
      <c r="I33214">
        <v>1.6</v>
      </c>
      <c r="J33214">
        <v>220</v>
      </c>
      <c r="K33214">
        <v>21.3</v>
      </c>
      <c r="L33214">
        <v>21.3</v>
      </c>
      <c r="M33214">
        <v>2002</v>
      </c>
      <c r="N33214" t="s">
        <v>1191</v>
      </c>
      <c r="O33214" t="s">
        <v>1183</v>
      </c>
      <c r="P33214" s="1">
        <v>39099</v>
      </c>
      <c r="Q33214">
        <v>3</v>
      </c>
      <c r="R33214">
        <v>350</v>
      </c>
      <c r="S33214">
        <v>18119</v>
      </c>
      <c r="T33214" t="s">
        <v>1183</v>
      </c>
      <c r="U33214">
        <v>44</v>
      </c>
      <c r="V33214" t="s">
        <v>1184</v>
      </c>
      <c r="W33214" t="s">
        <v>1192</v>
      </c>
      <c r="X33214" t="s">
        <v>1183</v>
      </c>
      <c r="Y33214" t="b">
        <v>0</v>
      </c>
    </row>
    <row r="33215" spans="1:25" x14ac:dyDescent="0.25">
      <c r="A33215">
        <v>902346</v>
      </c>
      <c r="B33215" s="1">
        <v>37554</v>
      </c>
      <c r="C33215" t="s">
        <v>17108</v>
      </c>
      <c r="D33215" t="s">
        <v>2853</v>
      </c>
      <c r="E33215" t="s">
        <v>17545</v>
      </c>
      <c r="F33215" t="s">
        <v>1192</v>
      </c>
      <c r="G33215">
        <v>7.2</v>
      </c>
      <c r="H33215">
        <v>2</v>
      </c>
      <c r="I33215">
        <v>0.7</v>
      </c>
      <c r="J33215">
        <v>25</v>
      </c>
      <c r="K33215">
        <v>0</v>
      </c>
      <c r="L33215">
        <v>2.1</v>
      </c>
      <c r="M33215">
        <v>1993</v>
      </c>
      <c r="N33215" t="s">
        <v>1191</v>
      </c>
      <c r="O33215" t="s">
        <v>1183</v>
      </c>
      <c r="P33215" s="1">
        <v>37807</v>
      </c>
      <c r="Q33215">
        <v>2</v>
      </c>
      <c r="R33215">
        <v>346</v>
      </c>
      <c r="S33215">
        <v>919922</v>
      </c>
      <c r="T33215" t="s">
        <v>1183</v>
      </c>
      <c r="U33215">
        <v>44</v>
      </c>
      <c r="V33215" t="s">
        <v>1184</v>
      </c>
      <c r="W33215" t="s">
        <v>1192</v>
      </c>
      <c r="X33215" t="s">
        <v>1183</v>
      </c>
      <c r="Y33215" t="b">
        <v>0</v>
      </c>
    </row>
    <row r="33216" spans="1:25" x14ac:dyDescent="0.25">
      <c r="A33216">
        <v>902348</v>
      </c>
      <c r="B33216" s="1">
        <v>37572</v>
      </c>
      <c r="C33216" t="s">
        <v>7327</v>
      </c>
      <c r="D33216" t="s">
        <v>2853</v>
      </c>
      <c r="E33216" t="s">
        <v>20768</v>
      </c>
      <c r="F33216" t="s">
        <v>1192</v>
      </c>
      <c r="G33216">
        <v>10</v>
      </c>
      <c r="H33216">
        <v>3.5</v>
      </c>
      <c r="I33216">
        <v>1.5</v>
      </c>
      <c r="J33216">
        <v>140</v>
      </c>
      <c r="K33216">
        <v>9.6999999999999993</v>
      </c>
      <c r="L33216">
        <v>10.8</v>
      </c>
      <c r="M33216">
        <v>2002</v>
      </c>
      <c r="N33216" t="s">
        <v>1191</v>
      </c>
      <c r="O33216" t="s">
        <v>1183</v>
      </c>
      <c r="P33216" s="1">
        <v>37873</v>
      </c>
      <c r="Q33216">
        <v>3</v>
      </c>
      <c r="R33216">
        <v>350</v>
      </c>
      <c r="S33216">
        <v>18887</v>
      </c>
      <c r="T33216" t="s">
        <v>1183</v>
      </c>
      <c r="U33216">
        <v>44</v>
      </c>
      <c r="V33216" t="s">
        <v>1184</v>
      </c>
      <c r="W33216" t="s">
        <v>1192</v>
      </c>
      <c r="X33216" t="s">
        <v>1183</v>
      </c>
      <c r="Y33216" t="b">
        <v>0</v>
      </c>
    </row>
    <row r="33217" spans="1:25" x14ac:dyDescent="0.25">
      <c r="A33217">
        <v>902349</v>
      </c>
      <c r="B33217" s="1">
        <v>37572</v>
      </c>
      <c r="C33217" t="s">
        <v>12983</v>
      </c>
      <c r="D33217" t="s">
        <v>5722</v>
      </c>
      <c r="E33217" t="s">
        <v>42763</v>
      </c>
      <c r="F33217" t="s">
        <v>1192</v>
      </c>
      <c r="G33217">
        <v>7.7</v>
      </c>
      <c r="H33217">
        <v>2.2000000000000002</v>
      </c>
      <c r="I33217">
        <v>0.8</v>
      </c>
      <c r="J33217">
        <v>0</v>
      </c>
      <c r="K33217">
        <v>0</v>
      </c>
      <c r="L33217">
        <v>2.9</v>
      </c>
      <c r="M33217">
        <v>2002</v>
      </c>
      <c r="N33217" t="s">
        <v>1191</v>
      </c>
      <c r="O33217" t="s">
        <v>1183</v>
      </c>
      <c r="P33217" s="1">
        <v>37691</v>
      </c>
      <c r="Q33217">
        <v>1</v>
      </c>
      <c r="R33217">
        <v>370</v>
      </c>
      <c r="S33217">
        <v>21925</v>
      </c>
      <c r="T33217" t="s">
        <v>1183</v>
      </c>
      <c r="U33217">
        <v>44</v>
      </c>
      <c r="V33217" t="s">
        <v>1184</v>
      </c>
      <c r="W33217" t="s">
        <v>1192</v>
      </c>
      <c r="X33217" t="s">
        <v>1183</v>
      </c>
      <c r="Y33217" t="b">
        <v>0</v>
      </c>
    </row>
    <row r="33218" spans="1:25" x14ac:dyDescent="0.25">
      <c r="A33218">
        <v>902351</v>
      </c>
      <c r="B33218" s="1">
        <v>37025</v>
      </c>
      <c r="C33218" t="s">
        <v>10242</v>
      </c>
      <c r="D33218" t="s">
        <v>2111</v>
      </c>
      <c r="E33218" t="s">
        <v>4504</v>
      </c>
      <c r="F33218" t="s">
        <v>1192</v>
      </c>
      <c r="G33218">
        <v>6.1</v>
      </c>
      <c r="H33218">
        <v>1.8</v>
      </c>
      <c r="I33218">
        <v>0.8</v>
      </c>
      <c r="J33218">
        <v>25</v>
      </c>
      <c r="K33218">
        <v>0</v>
      </c>
      <c r="L33218">
        <v>1.9</v>
      </c>
      <c r="M33218">
        <v>1991</v>
      </c>
      <c r="N33218" t="s">
        <v>1191</v>
      </c>
      <c r="O33218" t="s">
        <v>1183</v>
      </c>
      <c r="P33218" s="1">
        <v>37356</v>
      </c>
      <c r="Q33218">
        <v>2</v>
      </c>
      <c r="R33218">
        <v>304</v>
      </c>
      <c r="S33218">
        <v>19032</v>
      </c>
      <c r="T33218" t="s">
        <v>1183</v>
      </c>
      <c r="U33218">
        <v>46</v>
      </c>
      <c r="V33218" t="s">
        <v>1184</v>
      </c>
      <c r="W33218" t="s">
        <v>42764</v>
      </c>
      <c r="X33218" t="s">
        <v>1183</v>
      </c>
      <c r="Y33218" t="b">
        <v>0</v>
      </c>
    </row>
    <row r="33219" spans="1:25" x14ac:dyDescent="0.25">
      <c r="A33219">
        <v>902354</v>
      </c>
      <c r="B33219" s="1">
        <v>37027</v>
      </c>
      <c r="C33219" t="s">
        <v>3991</v>
      </c>
      <c r="D33219" t="s">
        <v>2111</v>
      </c>
      <c r="E33219" t="s">
        <v>3042</v>
      </c>
      <c r="F33219" t="s">
        <v>1192</v>
      </c>
      <c r="G33219">
        <v>5.8</v>
      </c>
      <c r="H33219">
        <v>1.8</v>
      </c>
      <c r="I33219">
        <v>0.6</v>
      </c>
      <c r="J33219">
        <v>0</v>
      </c>
      <c r="K33219">
        <v>0</v>
      </c>
      <c r="L33219">
        <v>1.3</v>
      </c>
      <c r="M33219">
        <v>1990</v>
      </c>
      <c r="N33219" t="s">
        <v>1191</v>
      </c>
      <c r="O33219" t="s">
        <v>1183</v>
      </c>
      <c r="P33219" s="1">
        <v>37376</v>
      </c>
      <c r="Q33219">
        <v>1</v>
      </c>
      <c r="R33219">
        <v>308</v>
      </c>
      <c r="S33219">
        <v>28674</v>
      </c>
      <c r="T33219" t="s">
        <v>1183</v>
      </c>
      <c r="U33219">
        <v>46</v>
      </c>
      <c r="V33219" t="s">
        <v>1184</v>
      </c>
      <c r="W33219" t="s">
        <v>42765</v>
      </c>
      <c r="X33219" t="s">
        <v>1183</v>
      </c>
      <c r="Y33219" t="b">
        <v>0</v>
      </c>
    </row>
    <row r="33220" spans="1:25" x14ac:dyDescent="0.25">
      <c r="A33220">
        <v>902355</v>
      </c>
      <c r="B33220" s="1">
        <v>37028</v>
      </c>
      <c r="C33220" t="s">
        <v>2905</v>
      </c>
      <c r="D33220" t="s">
        <v>2111</v>
      </c>
      <c r="E33220" t="s">
        <v>674</v>
      </c>
      <c r="F33220" t="s">
        <v>1192</v>
      </c>
      <c r="G33220">
        <v>8.5</v>
      </c>
      <c r="H33220">
        <v>1.7</v>
      </c>
      <c r="I33220">
        <v>0.9</v>
      </c>
      <c r="J33220">
        <v>55</v>
      </c>
      <c r="K33220">
        <v>0</v>
      </c>
      <c r="L33220">
        <v>0</v>
      </c>
      <c r="M33220">
        <v>1997</v>
      </c>
      <c r="N33220" t="s">
        <v>1191</v>
      </c>
      <c r="O33220" t="s">
        <v>1183</v>
      </c>
      <c r="P33220" s="1">
        <v>37256</v>
      </c>
      <c r="Q33220">
        <v>2</v>
      </c>
      <c r="R33220">
        <v>318</v>
      </c>
      <c r="S33220">
        <v>902897</v>
      </c>
      <c r="T33220" t="s">
        <v>1183</v>
      </c>
      <c r="U33220">
        <v>46</v>
      </c>
      <c r="V33220" t="s">
        <v>1184</v>
      </c>
      <c r="W33220" t="s">
        <v>1192</v>
      </c>
      <c r="X33220" t="s">
        <v>1183</v>
      </c>
      <c r="Y33220" t="b">
        <v>0</v>
      </c>
    </row>
    <row r="33221" spans="1:25" x14ac:dyDescent="0.25">
      <c r="A33221">
        <v>902356</v>
      </c>
      <c r="B33221" s="1">
        <v>37029</v>
      </c>
      <c r="C33221" t="s">
        <v>4318</v>
      </c>
      <c r="D33221" t="s">
        <v>2111</v>
      </c>
      <c r="E33221" t="s">
        <v>7425</v>
      </c>
      <c r="F33221" t="s">
        <v>1192</v>
      </c>
      <c r="G33221">
        <v>5.5</v>
      </c>
      <c r="H33221">
        <v>1.5</v>
      </c>
      <c r="I33221">
        <v>0.4</v>
      </c>
      <c r="J33221">
        <v>0</v>
      </c>
      <c r="K33221">
        <v>1</v>
      </c>
      <c r="L33221">
        <v>0.7</v>
      </c>
      <c r="M33221">
        <v>1999</v>
      </c>
      <c r="N33221" t="s">
        <v>1191</v>
      </c>
      <c r="O33221" t="s">
        <v>1183</v>
      </c>
      <c r="P33221" s="1">
        <v>39872</v>
      </c>
      <c r="Q33221">
        <v>1</v>
      </c>
      <c r="R33221">
        <v>306</v>
      </c>
      <c r="S33221">
        <v>29079</v>
      </c>
      <c r="T33221" t="s">
        <v>1183</v>
      </c>
      <c r="U33221">
        <v>46</v>
      </c>
      <c r="V33221" t="s">
        <v>1184</v>
      </c>
      <c r="W33221" t="s">
        <v>42766</v>
      </c>
      <c r="X33221" t="s">
        <v>1183</v>
      </c>
      <c r="Y33221" t="b">
        <v>0</v>
      </c>
    </row>
    <row r="33222" spans="1:25" x14ac:dyDescent="0.25">
      <c r="A33222">
        <v>902358</v>
      </c>
      <c r="B33222" s="1">
        <v>37033</v>
      </c>
      <c r="C33222" t="s">
        <v>5590</v>
      </c>
      <c r="D33222" t="s">
        <v>2111</v>
      </c>
      <c r="E33222" t="s">
        <v>7764</v>
      </c>
      <c r="F33222" t="s">
        <v>1192</v>
      </c>
      <c r="G33222">
        <v>10</v>
      </c>
      <c r="H33222">
        <v>2.8</v>
      </c>
      <c r="I33222">
        <v>1</v>
      </c>
      <c r="J33222">
        <v>48</v>
      </c>
      <c r="K33222">
        <v>9.6999999999999993</v>
      </c>
      <c r="L33222">
        <v>10</v>
      </c>
      <c r="M33222">
        <v>1997</v>
      </c>
      <c r="N33222" t="s">
        <v>1191</v>
      </c>
      <c r="O33222" t="s">
        <v>1207</v>
      </c>
      <c r="P33222" s="1">
        <v>37256</v>
      </c>
      <c r="Q33222">
        <v>3</v>
      </c>
      <c r="R33222">
        <v>306</v>
      </c>
      <c r="S33222">
        <v>19021</v>
      </c>
      <c r="T33222" t="s">
        <v>1183</v>
      </c>
      <c r="U33222">
        <v>46</v>
      </c>
      <c r="V33222" t="s">
        <v>1184</v>
      </c>
      <c r="W33222" t="s">
        <v>42767</v>
      </c>
      <c r="X33222" t="s">
        <v>1183</v>
      </c>
      <c r="Y33222" t="b">
        <v>0</v>
      </c>
    </row>
    <row r="33223" spans="1:25" x14ac:dyDescent="0.25">
      <c r="A33223">
        <v>902359</v>
      </c>
      <c r="B33223" s="1">
        <v>37621</v>
      </c>
      <c r="C33223" t="s">
        <v>3416</v>
      </c>
      <c r="D33223" t="s">
        <v>2111</v>
      </c>
      <c r="E33223" t="s">
        <v>747</v>
      </c>
      <c r="F33223" t="s">
        <v>42768</v>
      </c>
      <c r="G33223">
        <v>14.95</v>
      </c>
      <c r="H33223">
        <v>4.8</v>
      </c>
      <c r="I33223">
        <v>1.35</v>
      </c>
      <c r="J33223">
        <v>260</v>
      </c>
      <c r="K33223">
        <v>38.799999999999997</v>
      </c>
      <c r="L33223">
        <v>18</v>
      </c>
      <c r="M33223">
        <v>2001</v>
      </c>
      <c r="N33223" t="s">
        <v>1191</v>
      </c>
      <c r="O33223" t="s">
        <v>1183</v>
      </c>
      <c r="P33223" s="1">
        <v>42805</v>
      </c>
      <c r="Q33223">
        <v>3</v>
      </c>
      <c r="R33223">
        <v>308</v>
      </c>
      <c r="S33223">
        <v>28712</v>
      </c>
      <c r="T33223" t="s">
        <v>1183</v>
      </c>
      <c r="U33223">
        <v>42</v>
      </c>
      <c r="V33223" t="s">
        <v>1709</v>
      </c>
      <c r="W33223" t="s">
        <v>42769</v>
      </c>
      <c r="X33223" t="s">
        <v>1207</v>
      </c>
      <c r="Y33223" t="b">
        <v>1</v>
      </c>
    </row>
    <row r="33224" spans="1:25" x14ac:dyDescent="0.25">
      <c r="A33224">
        <v>902360</v>
      </c>
      <c r="B33224" s="1">
        <v>37033</v>
      </c>
      <c r="C33224" t="s">
        <v>5863</v>
      </c>
      <c r="D33224" t="s">
        <v>2111</v>
      </c>
      <c r="E33224" t="s">
        <v>42770</v>
      </c>
      <c r="F33224" t="s">
        <v>1192</v>
      </c>
      <c r="G33224">
        <v>6.1</v>
      </c>
      <c r="H33224">
        <v>1.6</v>
      </c>
      <c r="I33224">
        <v>0.6</v>
      </c>
      <c r="J33224">
        <v>0</v>
      </c>
      <c r="K33224">
        <v>4</v>
      </c>
      <c r="L33224">
        <v>5</v>
      </c>
      <c r="M33224">
        <v>1999</v>
      </c>
      <c r="N33224" t="s">
        <v>1191</v>
      </c>
      <c r="O33224" t="s">
        <v>1183</v>
      </c>
      <c r="P33224" s="1">
        <v>42523</v>
      </c>
      <c r="Q33224">
        <v>1</v>
      </c>
      <c r="R33224">
        <v>308</v>
      </c>
      <c r="S33224">
        <v>28712</v>
      </c>
      <c r="T33224" t="s">
        <v>1183</v>
      </c>
      <c r="U33224">
        <v>46</v>
      </c>
      <c r="V33224" t="s">
        <v>1709</v>
      </c>
      <c r="W33224" t="s">
        <v>42771</v>
      </c>
      <c r="X33224" t="s">
        <v>1183</v>
      </c>
      <c r="Y33224" t="b">
        <v>0</v>
      </c>
    </row>
    <row r="33225" spans="1:25" x14ac:dyDescent="0.25">
      <c r="A33225">
        <v>902361</v>
      </c>
      <c r="B33225" s="1">
        <v>37033</v>
      </c>
      <c r="C33225" t="s">
        <v>5027</v>
      </c>
      <c r="D33225" t="s">
        <v>2111</v>
      </c>
      <c r="E33225" t="s">
        <v>42772</v>
      </c>
      <c r="F33225" t="s">
        <v>1192</v>
      </c>
      <c r="G33225">
        <v>7.6</v>
      </c>
      <c r="H33225">
        <v>1.8</v>
      </c>
      <c r="I33225">
        <v>0.8</v>
      </c>
      <c r="J33225">
        <v>60</v>
      </c>
      <c r="K33225">
        <v>4</v>
      </c>
      <c r="L33225">
        <v>5</v>
      </c>
      <c r="M33225">
        <v>1999</v>
      </c>
      <c r="N33225" t="s">
        <v>4224</v>
      </c>
      <c r="O33225" t="s">
        <v>1183</v>
      </c>
      <c r="P33225" s="1">
        <v>40876</v>
      </c>
      <c r="Q33225">
        <v>2</v>
      </c>
      <c r="R33225">
        <v>316</v>
      </c>
      <c r="S33225">
        <v>20023</v>
      </c>
      <c r="T33225" t="s">
        <v>1183</v>
      </c>
      <c r="U33225">
        <v>46</v>
      </c>
      <c r="V33225" t="s">
        <v>1184</v>
      </c>
      <c r="W33225" t="s">
        <v>1192</v>
      </c>
      <c r="X33225" t="s">
        <v>1183</v>
      </c>
      <c r="Y33225" t="b">
        <v>0</v>
      </c>
    </row>
    <row r="33226" spans="1:25" x14ac:dyDescent="0.25">
      <c r="A33226">
        <v>902362</v>
      </c>
      <c r="B33226" s="1">
        <v>37034</v>
      </c>
      <c r="C33226" t="s">
        <v>2360</v>
      </c>
      <c r="D33226" t="s">
        <v>2111</v>
      </c>
      <c r="E33226" t="s">
        <v>42773</v>
      </c>
      <c r="F33226" t="s">
        <v>1192</v>
      </c>
      <c r="G33226">
        <v>6.3</v>
      </c>
      <c r="H33226">
        <v>1.8</v>
      </c>
      <c r="I33226">
        <v>0.7</v>
      </c>
      <c r="J33226">
        <v>25</v>
      </c>
      <c r="K33226">
        <v>0</v>
      </c>
      <c r="L33226">
        <v>1.7</v>
      </c>
      <c r="M33226">
        <v>1996</v>
      </c>
      <c r="N33226" t="s">
        <v>1191</v>
      </c>
      <c r="O33226" t="s">
        <v>1183</v>
      </c>
      <c r="P33226" s="1">
        <v>37256</v>
      </c>
      <c r="Q33226">
        <v>2</v>
      </c>
      <c r="R33226">
        <v>316</v>
      </c>
      <c r="S33226">
        <v>19078</v>
      </c>
      <c r="T33226" t="s">
        <v>1183</v>
      </c>
      <c r="U33226">
        <v>46</v>
      </c>
      <c r="V33226" t="s">
        <v>1184</v>
      </c>
      <c r="W33226" t="s">
        <v>1192</v>
      </c>
      <c r="X33226" t="s">
        <v>1183</v>
      </c>
      <c r="Y33226" t="b">
        <v>0</v>
      </c>
    </row>
    <row r="33227" spans="1:25" x14ac:dyDescent="0.25">
      <c r="A33227">
        <v>902363</v>
      </c>
      <c r="B33227" s="1">
        <v>37035</v>
      </c>
      <c r="C33227" t="s">
        <v>4068</v>
      </c>
      <c r="D33227" t="s">
        <v>2111</v>
      </c>
      <c r="E33227" t="s">
        <v>1320</v>
      </c>
      <c r="F33227" t="s">
        <v>1192</v>
      </c>
      <c r="G33227">
        <v>6.8</v>
      </c>
      <c r="H33227">
        <v>1.9</v>
      </c>
      <c r="I33227">
        <v>0.8</v>
      </c>
      <c r="J33227">
        <v>55</v>
      </c>
      <c r="K33227">
        <v>4</v>
      </c>
      <c r="L33227">
        <v>2.2000000000000002</v>
      </c>
      <c r="M33227">
        <v>1996</v>
      </c>
      <c r="N33227" t="s">
        <v>4224</v>
      </c>
      <c r="O33227" t="s">
        <v>1183</v>
      </c>
      <c r="P33227" s="1">
        <v>40142</v>
      </c>
      <c r="Q33227">
        <v>2</v>
      </c>
      <c r="R33227">
        <v>298</v>
      </c>
      <c r="S33227">
        <v>69336</v>
      </c>
      <c r="T33227" t="s">
        <v>1183</v>
      </c>
      <c r="U33227">
        <v>46</v>
      </c>
      <c r="V33227" t="s">
        <v>1184</v>
      </c>
      <c r="W33227" t="s">
        <v>42774</v>
      </c>
      <c r="X33227" t="s">
        <v>1183</v>
      </c>
      <c r="Y33227" t="b">
        <v>0</v>
      </c>
    </row>
    <row r="33228" spans="1:25" x14ac:dyDescent="0.25">
      <c r="A33228">
        <v>902365</v>
      </c>
      <c r="B33228" s="1">
        <v>37082</v>
      </c>
      <c r="C33228" t="s">
        <v>9285</v>
      </c>
      <c r="D33228" t="s">
        <v>1812</v>
      </c>
      <c r="E33228" t="s">
        <v>42775</v>
      </c>
      <c r="F33228" t="s">
        <v>1192</v>
      </c>
      <c r="G33228">
        <v>9.4</v>
      </c>
      <c r="H33228">
        <v>2.2000000000000002</v>
      </c>
      <c r="I33228">
        <v>0.9</v>
      </c>
      <c r="J33228">
        <v>75</v>
      </c>
      <c r="K33228">
        <v>0</v>
      </c>
      <c r="L33228">
        <v>0</v>
      </c>
      <c r="M33228">
        <v>2001</v>
      </c>
      <c r="N33228" t="s">
        <v>4224</v>
      </c>
      <c r="O33228" t="s">
        <v>1183</v>
      </c>
      <c r="P33228" s="1">
        <v>37437</v>
      </c>
      <c r="Q33228">
        <v>2</v>
      </c>
      <c r="R33228">
        <v>328</v>
      </c>
      <c r="S33228">
        <v>936383</v>
      </c>
      <c r="T33228" t="s">
        <v>1183</v>
      </c>
      <c r="U33228">
        <v>42</v>
      </c>
      <c r="V33228" t="s">
        <v>1184</v>
      </c>
      <c r="W33228" t="s">
        <v>1192</v>
      </c>
      <c r="X33228" t="s">
        <v>1183</v>
      </c>
      <c r="Y33228" t="b">
        <v>0</v>
      </c>
    </row>
    <row r="33229" spans="1:25" x14ac:dyDescent="0.25">
      <c r="A33229">
        <v>902368</v>
      </c>
      <c r="B33229" s="1">
        <v>37103</v>
      </c>
      <c r="C33229" t="s">
        <v>1301</v>
      </c>
      <c r="D33229" t="s">
        <v>2111</v>
      </c>
      <c r="E33229" t="s">
        <v>21486</v>
      </c>
      <c r="F33229" t="s">
        <v>1192</v>
      </c>
      <c r="G33229">
        <v>6.3</v>
      </c>
      <c r="H33229">
        <v>1.9</v>
      </c>
      <c r="I33229">
        <v>0.7</v>
      </c>
      <c r="J33229">
        <v>40</v>
      </c>
      <c r="K33229">
        <v>0</v>
      </c>
      <c r="L33229">
        <v>0</v>
      </c>
      <c r="M33229">
        <v>1992</v>
      </c>
      <c r="N33229" t="s">
        <v>1191</v>
      </c>
      <c r="O33229" t="s">
        <v>1183</v>
      </c>
      <c r="P33229" s="1">
        <v>37437</v>
      </c>
      <c r="Q33229">
        <v>2</v>
      </c>
      <c r="R33229">
        <v>306</v>
      </c>
      <c r="S33229">
        <v>20048</v>
      </c>
      <c r="T33229" t="s">
        <v>1183</v>
      </c>
      <c r="U33229">
        <v>46</v>
      </c>
      <c r="V33229" t="s">
        <v>1184</v>
      </c>
      <c r="W33229" t="s">
        <v>42776</v>
      </c>
      <c r="X33229" t="s">
        <v>1183</v>
      </c>
      <c r="Y33229" t="b">
        <v>0</v>
      </c>
    </row>
    <row r="33230" spans="1:25" x14ac:dyDescent="0.25">
      <c r="A33230">
        <v>902369</v>
      </c>
      <c r="B33230" s="1">
        <v>37161</v>
      </c>
      <c r="C33230" t="s">
        <v>4550</v>
      </c>
      <c r="D33230" t="s">
        <v>2111</v>
      </c>
      <c r="E33230" t="s">
        <v>42777</v>
      </c>
      <c r="F33230" t="s">
        <v>1192</v>
      </c>
      <c r="G33230">
        <v>6.6</v>
      </c>
      <c r="H33230">
        <v>1.8</v>
      </c>
      <c r="I33230">
        <v>0.6</v>
      </c>
      <c r="J33230">
        <v>15</v>
      </c>
      <c r="K33230">
        <v>4</v>
      </c>
      <c r="L33230">
        <v>1.5</v>
      </c>
      <c r="M33230">
        <v>2000</v>
      </c>
      <c r="N33230" t="s">
        <v>5854</v>
      </c>
      <c r="O33230" t="s">
        <v>1183</v>
      </c>
      <c r="P33230" s="1">
        <v>37256</v>
      </c>
      <c r="Q33230">
        <v>2</v>
      </c>
      <c r="R33230">
        <v>316</v>
      </c>
      <c r="S33230">
        <v>65703</v>
      </c>
      <c r="T33230" t="s">
        <v>1183</v>
      </c>
      <c r="U33230">
        <v>46</v>
      </c>
      <c r="V33230" t="s">
        <v>1184</v>
      </c>
      <c r="W33230" t="s">
        <v>42778</v>
      </c>
      <c r="X33230" t="s">
        <v>1183</v>
      </c>
      <c r="Y33230" t="b">
        <v>0</v>
      </c>
    </row>
    <row r="33231" spans="1:25" x14ac:dyDescent="0.25">
      <c r="A33231">
        <v>902370</v>
      </c>
      <c r="B33231" s="1">
        <v>37180</v>
      </c>
      <c r="C33231" t="s">
        <v>9287</v>
      </c>
      <c r="D33231" t="s">
        <v>2111</v>
      </c>
      <c r="E33231" t="s">
        <v>42779</v>
      </c>
      <c r="F33231" t="s">
        <v>1192</v>
      </c>
      <c r="G33231">
        <v>7.2</v>
      </c>
      <c r="H33231">
        <v>2.1</v>
      </c>
      <c r="I33231">
        <v>0.7</v>
      </c>
      <c r="J33231">
        <v>40</v>
      </c>
      <c r="K33231">
        <v>4</v>
      </c>
      <c r="L33231">
        <v>2</v>
      </c>
      <c r="M33231">
        <v>1987</v>
      </c>
      <c r="N33231" t="s">
        <v>1191</v>
      </c>
      <c r="O33231" t="s">
        <v>1183</v>
      </c>
      <c r="P33231" s="1">
        <v>37195</v>
      </c>
      <c r="Q33231">
        <v>2</v>
      </c>
      <c r="R33231">
        <v>374</v>
      </c>
      <c r="S33231">
        <v>28591</v>
      </c>
      <c r="T33231" t="s">
        <v>1183</v>
      </c>
      <c r="U33231">
        <v>46</v>
      </c>
      <c r="V33231" t="s">
        <v>1184</v>
      </c>
      <c r="W33231" t="s">
        <v>42780</v>
      </c>
      <c r="X33231" t="s">
        <v>1183</v>
      </c>
      <c r="Y33231" t="b">
        <v>0</v>
      </c>
    </row>
    <row r="33232" spans="1:25" x14ac:dyDescent="0.25">
      <c r="A33232">
        <v>902371</v>
      </c>
      <c r="B33232" s="1">
        <v>37189</v>
      </c>
      <c r="C33232" t="s">
        <v>4939</v>
      </c>
      <c r="D33232" t="s">
        <v>2111</v>
      </c>
      <c r="E33232" t="s">
        <v>7162</v>
      </c>
      <c r="F33232" t="s">
        <v>1192</v>
      </c>
      <c r="G33232">
        <v>6.8</v>
      </c>
      <c r="H33232">
        <v>2</v>
      </c>
      <c r="I33232">
        <v>0.6</v>
      </c>
      <c r="J33232">
        <v>40</v>
      </c>
      <c r="K33232">
        <v>0</v>
      </c>
      <c r="L33232">
        <v>1.7</v>
      </c>
      <c r="M33232">
        <v>2000</v>
      </c>
      <c r="N33232" t="s">
        <v>4224</v>
      </c>
      <c r="O33232" t="s">
        <v>1183</v>
      </c>
      <c r="P33232" s="1">
        <v>37391</v>
      </c>
      <c r="Q33232">
        <v>2</v>
      </c>
      <c r="R33232">
        <v>304</v>
      </c>
      <c r="S33232">
        <v>65790</v>
      </c>
      <c r="T33232" t="s">
        <v>1183</v>
      </c>
      <c r="U33232">
        <v>46</v>
      </c>
      <c r="V33232" t="s">
        <v>1184</v>
      </c>
      <c r="W33232" t="s">
        <v>42781</v>
      </c>
      <c r="X33232" t="s">
        <v>1183</v>
      </c>
      <c r="Y33232" t="b">
        <v>0</v>
      </c>
    </row>
    <row r="33233" spans="1:25" x14ac:dyDescent="0.25">
      <c r="A33233">
        <v>902373</v>
      </c>
      <c r="B33233" s="1">
        <v>37274</v>
      </c>
      <c r="C33233" t="s">
        <v>1657</v>
      </c>
      <c r="D33233" t="s">
        <v>5752</v>
      </c>
      <c r="E33233" t="s">
        <v>488</v>
      </c>
      <c r="F33233" t="s">
        <v>42782</v>
      </c>
      <c r="G33233">
        <v>17.8</v>
      </c>
      <c r="H33233">
        <v>6.2</v>
      </c>
      <c r="I33233">
        <v>3.6</v>
      </c>
      <c r="J33233">
        <v>402</v>
      </c>
      <c r="K33233">
        <v>70</v>
      </c>
      <c r="L33233">
        <v>49</v>
      </c>
      <c r="M33233">
        <v>1967</v>
      </c>
      <c r="N33233" t="s">
        <v>1787</v>
      </c>
      <c r="O33233" t="s">
        <v>1207</v>
      </c>
      <c r="P33233" s="1">
        <v>40969</v>
      </c>
      <c r="Q33233">
        <v>3</v>
      </c>
      <c r="R33233">
        <v>336</v>
      </c>
      <c r="S33233">
        <v>69441</v>
      </c>
      <c r="T33233" t="s">
        <v>1183</v>
      </c>
      <c r="U33233">
        <v>46</v>
      </c>
      <c r="V33233" t="s">
        <v>1184</v>
      </c>
      <c r="W33233" t="s">
        <v>42783</v>
      </c>
      <c r="X33233" t="s">
        <v>1183</v>
      </c>
      <c r="Y33233" t="b">
        <v>0</v>
      </c>
    </row>
    <row r="33234" spans="1:25" x14ac:dyDescent="0.25">
      <c r="A33234">
        <v>902374</v>
      </c>
      <c r="B33234" s="1">
        <v>37274</v>
      </c>
      <c r="C33234" t="s">
        <v>1671</v>
      </c>
      <c r="D33234" t="s">
        <v>5752</v>
      </c>
      <c r="E33234" t="s">
        <v>1045</v>
      </c>
      <c r="F33234" t="s">
        <v>42784</v>
      </c>
      <c r="G33234">
        <v>17.8</v>
      </c>
      <c r="H33234">
        <v>6.2</v>
      </c>
      <c r="I33234">
        <v>3.6</v>
      </c>
      <c r="J33234">
        <v>420</v>
      </c>
      <c r="K33234">
        <v>70</v>
      </c>
      <c r="L33234">
        <v>49</v>
      </c>
      <c r="M33234">
        <v>1965</v>
      </c>
      <c r="N33234" t="s">
        <v>1787</v>
      </c>
      <c r="O33234" t="s">
        <v>1207</v>
      </c>
      <c r="P33234" s="1">
        <v>40237</v>
      </c>
      <c r="Q33234">
        <v>3</v>
      </c>
      <c r="R33234">
        <v>336</v>
      </c>
      <c r="S33234">
        <v>26043</v>
      </c>
      <c r="T33234" t="s">
        <v>1183</v>
      </c>
      <c r="U33234">
        <v>46</v>
      </c>
      <c r="V33234" t="s">
        <v>1184</v>
      </c>
      <c r="W33234" t="s">
        <v>42785</v>
      </c>
      <c r="X33234" t="s">
        <v>1183</v>
      </c>
      <c r="Y33234" t="b">
        <v>0</v>
      </c>
    </row>
    <row r="33235" spans="1:25" x14ac:dyDescent="0.25">
      <c r="A33235">
        <v>902375</v>
      </c>
      <c r="B33235" s="1">
        <v>37273</v>
      </c>
      <c r="C33235" t="s">
        <v>10117</v>
      </c>
      <c r="D33235" t="s">
        <v>2111</v>
      </c>
      <c r="E33235" t="s">
        <v>864</v>
      </c>
      <c r="F33235" t="s">
        <v>42786</v>
      </c>
      <c r="G33235">
        <v>18</v>
      </c>
      <c r="H33235">
        <v>7</v>
      </c>
      <c r="I33235">
        <v>2</v>
      </c>
      <c r="J33235">
        <v>380</v>
      </c>
      <c r="K33235">
        <v>50</v>
      </c>
      <c r="L33235">
        <v>50</v>
      </c>
      <c r="M33235">
        <v>2001</v>
      </c>
      <c r="N33235" t="s">
        <v>1191</v>
      </c>
      <c r="O33235" t="s">
        <v>1207</v>
      </c>
      <c r="P33235" s="1">
        <v>40920</v>
      </c>
      <c r="Q33235">
        <v>3</v>
      </c>
      <c r="R33235">
        <v>306</v>
      </c>
      <c r="S33235">
        <v>20011</v>
      </c>
      <c r="T33235" t="s">
        <v>1183</v>
      </c>
      <c r="U33235">
        <v>46</v>
      </c>
      <c r="V33235" t="s">
        <v>1184</v>
      </c>
      <c r="W33235" t="s">
        <v>42787</v>
      </c>
      <c r="X33235" t="s">
        <v>1183</v>
      </c>
      <c r="Y33235" t="b">
        <v>0</v>
      </c>
    </row>
    <row r="33236" spans="1:25" x14ac:dyDescent="0.25">
      <c r="A33236">
        <v>902376</v>
      </c>
      <c r="B33236" s="1">
        <v>37278</v>
      </c>
      <c r="C33236" t="s">
        <v>3901</v>
      </c>
      <c r="D33236" t="s">
        <v>2111</v>
      </c>
      <c r="E33236" t="s">
        <v>42788</v>
      </c>
      <c r="F33236" t="s">
        <v>42789</v>
      </c>
      <c r="G33236">
        <v>15.7</v>
      </c>
      <c r="H33236">
        <v>5</v>
      </c>
      <c r="I33236">
        <v>2.1</v>
      </c>
      <c r="J33236">
        <v>320</v>
      </c>
      <c r="K33236">
        <v>40</v>
      </c>
      <c r="L33236">
        <v>33.6</v>
      </c>
      <c r="M33236">
        <v>2001</v>
      </c>
      <c r="N33236" t="s">
        <v>1191</v>
      </c>
      <c r="O33236" t="s">
        <v>1183</v>
      </c>
      <c r="P33236" s="1">
        <v>37638</v>
      </c>
      <c r="Q33236">
        <v>3</v>
      </c>
      <c r="R33236">
        <v>304</v>
      </c>
      <c r="S33236">
        <v>900456</v>
      </c>
      <c r="T33236" t="s">
        <v>1183</v>
      </c>
      <c r="U33236">
        <v>46</v>
      </c>
      <c r="V33236" t="s">
        <v>1184</v>
      </c>
      <c r="W33236" t="s">
        <v>1192</v>
      </c>
      <c r="X33236" t="s">
        <v>1183</v>
      </c>
      <c r="Y33236" t="b">
        <v>0</v>
      </c>
    </row>
    <row r="33237" spans="1:25" x14ac:dyDescent="0.25">
      <c r="A33237">
        <v>902377</v>
      </c>
      <c r="B33237" s="1">
        <v>37400</v>
      </c>
      <c r="C33237" t="s">
        <v>9990</v>
      </c>
      <c r="D33237" t="s">
        <v>2111</v>
      </c>
      <c r="E33237" t="s">
        <v>32965</v>
      </c>
      <c r="F33237" t="s">
        <v>32966</v>
      </c>
      <c r="G33237">
        <v>14.98</v>
      </c>
      <c r="H33237">
        <v>4.8</v>
      </c>
      <c r="I33237">
        <v>1.85</v>
      </c>
      <c r="J33237">
        <v>280</v>
      </c>
      <c r="K33237">
        <v>29.5</v>
      </c>
      <c r="L33237">
        <v>22.6</v>
      </c>
      <c r="M33237">
        <v>2001</v>
      </c>
      <c r="N33237" t="s">
        <v>6243</v>
      </c>
      <c r="O33237" t="s">
        <v>1183</v>
      </c>
      <c r="P33237" s="1">
        <v>42638</v>
      </c>
      <c r="Q33237">
        <v>3</v>
      </c>
      <c r="R33237">
        <v>308</v>
      </c>
      <c r="S33237">
        <v>6124177</v>
      </c>
      <c r="T33237" t="s">
        <v>1421</v>
      </c>
      <c r="U33237">
        <v>46</v>
      </c>
      <c r="V33237" t="s">
        <v>1184</v>
      </c>
      <c r="W33237" t="s">
        <v>42790</v>
      </c>
      <c r="X33237" t="s">
        <v>1207</v>
      </c>
      <c r="Y33237" t="b">
        <v>0</v>
      </c>
    </row>
    <row r="33238" spans="1:25" x14ac:dyDescent="0.25">
      <c r="A33238">
        <v>902378</v>
      </c>
      <c r="B33238" s="1">
        <v>37293</v>
      </c>
      <c r="C33238" t="s">
        <v>8085</v>
      </c>
      <c r="D33238" t="s">
        <v>1812</v>
      </c>
      <c r="E33238" t="s">
        <v>29</v>
      </c>
      <c r="F33238" t="s">
        <v>42791</v>
      </c>
      <c r="G33238">
        <v>17.420000000000002</v>
      </c>
      <c r="H33238">
        <v>6.34</v>
      </c>
      <c r="I33238">
        <v>3</v>
      </c>
      <c r="J33238">
        <v>425</v>
      </c>
      <c r="K33238">
        <v>50</v>
      </c>
      <c r="L33238">
        <v>49</v>
      </c>
      <c r="M33238">
        <v>1990</v>
      </c>
      <c r="N33238" t="s">
        <v>1787</v>
      </c>
      <c r="O33238" t="s">
        <v>1207</v>
      </c>
      <c r="P33238" s="1">
        <v>43321</v>
      </c>
      <c r="Q33238">
        <v>3</v>
      </c>
      <c r="R33238">
        <v>324</v>
      </c>
      <c r="S33238">
        <v>18547</v>
      </c>
      <c r="T33238" t="s">
        <v>1183</v>
      </c>
      <c r="U33238">
        <v>42</v>
      </c>
      <c r="V33238" t="s">
        <v>1184</v>
      </c>
      <c r="W33238" t="s">
        <v>42792</v>
      </c>
      <c r="X33238" t="s">
        <v>1207</v>
      </c>
      <c r="Y33238" t="b">
        <v>0</v>
      </c>
    </row>
    <row r="33239" spans="1:25" x14ac:dyDescent="0.25">
      <c r="A33239">
        <v>902379</v>
      </c>
      <c r="B33239" s="1">
        <v>37298</v>
      </c>
      <c r="C33239" t="s">
        <v>9731</v>
      </c>
      <c r="D33239" t="s">
        <v>2249</v>
      </c>
      <c r="E33239" t="s">
        <v>14920</v>
      </c>
      <c r="F33239" t="s">
        <v>36163</v>
      </c>
      <c r="G33239">
        <v>11</v>
      </c>
      <c r="H33239">
        <v>2</v>
      </c>
      <c r="I33239">
        <v>1.3</v>
      </c>
      <c r="J33239">
        <v>12</v>
      </c>
      <c r="K33239">
        <v>15</v>
      </c>
      <c r="L33239">
        <v>7.2</v>
      </c>
      <c r="M33239">
        <v>1994</v>
      </c>
      <c r="N33239" t="s">
        <v>1191</v>
      </c>
      <c r="O33239" t="s">
        <v>1183</v>
      </c>
      <c r="P33239" s="1">
        <v>40282</v>
      </c>
      <c r="Q33239">
        <v>3</v>
      </c>
      <c r="R33239">
        <v>306</v>
      </c>
      <c r="S33239">
        <v>69405</v>
      </c>
      <c r="T33239" t="s">
        <v>1183</v>
      </c>
      <c r="U33239">
        <v>46</v>
      </c>
      <c r="V33239" t="s">
        <v>1184</v>
      </c>
      <c r="W33239" t="s">
        <v>1192</v>
      </c>
      <c r="X33239" t="s">
        <v>1183</v>
      </c>
      <c r="Y33239" t="b">
        <v>0</v>
      </c>
    </row>
    <row r="33240" spans="1:25" x14ac:dyDescent="0.25">
      <c r="A33240">
        <v>902380</v>
      </c>
      <c r="B33240" s="1">
        <v>37316</v>
      </c>
      <c r="C33240" t="s">
        <v>8580</v>
      </c>
      <c r="D33240" t="s">
        <v>2111</v>
      </c>
      <c r="E33240" t="s">
        <v>42793</v>
      </c>
      <c r="F33240" t="s">
        <v>1192</v>
      </c>
      <c r="G33240">
        <v>4.9000000000000004</v>
      </c>
      <c r="H33240">
        <v>1.5</v>
      </c>
      <c r="I33240">
        <v>0.5</v>
      </c>
      <c r="J33240">
        <v>0</v>
      </c>
      <c r="K33240">
        <v>1</v>
      </c>
      <c r="L33240">
        <v>0.8</v>
      </c>
      <c r="M33240">
        <v>1986</v>
      </c>
      <c r="N33240" t="s">
        <v>5854</v>
      </c>
      <c r="O33240" t="s">
        <v>1183</v>
      </c>
      <c r="P33240" s="1">
        <v>37437</v>
      </c>
      <c r="Q33240">
        <v>1</v>
      </c>
      <c r="R33240">
        <v>308</v>
      </c>
      <c r="S33240">
        <v>20032</v>
      </c>
      <c r="T33240" t="s">
        <v>1183</v>
      </c>
      <c r="U33240">
        <v>46</v>
      </c>
      <c r="V33240" t="s">
        <v>1184</v>
      </c>
      <c r="W33240" t="s">
        <v>42794</v>
      </c>
      <c r="X33240" t="s">
        <v>1183</v>
      </c>
      <c r="Y33240" t="b">
        <v>0</v>
      </c>
    </row>
    <row r="33241" spans="1:25" x14ac:dyDescent="0.25">
      <c r="A33241">
        <v>902381</v>
      </c>
      <c r="B33241" s="1">
        <v>37319</v>
      </c>
      <c r="C33241" t="s">
        <v>5266</v>
      </c>
      <c r="D33241" t="s">
        <v>2111</v>
      </c>
      <c r="E33241" t="s">
        <v>608</v>
      </c>
      <c r="F33241" t="s">
        <v>1192</v>
      </c>
      <c r="G33241">
        <v>4.4000000000000004</v>
      </c>
      <c r="H33241">
        <v>1.5</v>
      </c>
      <c r="I33241">
        <v>0.7</v>
      </c>
      <c r="J33241">
        <v>0</v>
      </c>
      <c r="K33241">
        <v>1</v>
      </c>
      <c r="L33241">
        <v>1</v>
      </c>
      <c r="M33241">
        <v>1998</v>
      </c>
      <c r="N33241" t="s">
        <v>5854</v>
      </c>
      <c r="O33241" t="s">
        <v>1183</v>
      </c>
      <c r="P33241" s="1">
        <v>37621</v>
      </c>
      <c r="Q33241">
        <v>1</v>
      </c>
      <c r="R33241">
        <v>310</v>
      </c>
      <c r="S33241">
        <v>65757</v>
      </c>
      <c r="T33241" t="s">
        <v>1183</v>
      </c>
      <c r="U33241">
        <v>46</v>
      </c>
      <c r="V33241" t="s">
        <v>1184</v>
      </c>
      <c r="W33241" t="s">
        <v>42795</v>
      </c>
      <c r="X33241" t="s">
        <v>1183</v>
      </c>
      <c r="Y33241" t="b">
        <v>0</v>
      </c>
    </row>
    <row r="33242" spans="1:25" x14ac:dyDescent="0.25">
      <c r="A33242">
        <v>902383</v>
      </c>
      <c r="B33242" s="1">
        <v>37347</v>
      </c>
      <c r="C33242" t="s">
        <v>11830</v>
      </c>
      <c r="D33242" t="s">
        <v>2111</v>
      </c>
      <c r="E33242" t="s">
        <v>19029</v>
      </c>
      <c r="F33242" t="s">
        <v>1192</v>
      </c>
      <c r="G33242">
        <v>7.8</v>
      </c>
      <c r="H33242">
        <v>2.1</v>
      </c>
      <c r="I33242">
        <v>0.7</v>
      </c>
      <c r="J33242">
        <v>25</v>
      </c>
      <c r="K33242">
        <v>4</v>
      </c>
      <c r="L33242">
        <v>5</v>
      </c>
      <c r="M33242">
        <v>2002</v>
      </c>
      <c r="N33242" t="s">
        <v>1191</v>
      </c>
      <c r="O33242" t="s">
        <v>1183</v>
      </c>
      <c r="P33242" s="1">
        <v>40341</v>
      </c>
      <c r="Q33242">
        <v>2</v>
      </c>
      <c r="R33242">
        <v>304</v>
      </c>
      <c r="S33242">
        <v>69622</v>
      </c>
      <c r="T33242" t="s">
        <v>1183</v>
      </c>
      <c r="U33242">
        <v>46</v>
      </c>
      <c r="V33242" t="s">
        <v>1184</v>
      </c>
      <c r="W33242" t="s">
        <v>42796</v>
      </c>
      <c r="X33242" t="s">
        <v>1183</v>
      </c>
      <c r="Y33242" t="b">
        <v>0</v>
      </c>
    </row>
    <row r="33243" spans="1:25" x14ac:dyDescent="0.25">
      <c r="A33243">
        <v>902384</v>
      </c>
      <c r="B33243" s="1">
        <v>37349</v>
      </c>
      <c r="C33243" t="s">
        <v>4370</v>
      </c>
      <c r="D33243" t="s">
        <v>2111</v>
      </c>
      <c r="E33243" t="s">
        <v>1005</v>
      </c>
      <c r="F33243" t="s">
        <v>1192</v>
      </c>
      <c r="G33243">
        <v>14.9</v>
      </c>
      <c r="H33243">
        <v>4.8</v>
      </c>
      <c r="I33243">
        <v>1.75</v>
      </c>
      <c r="J33243">
        <v>285</v>
      </c>
      <c r="K33243">
        <v>20</v>
      </c>
      <c r="L33243">
        <v>19.2</v>
      </c>
      <c r="M33243">
        <v>2002</v>
      </c>
      <c r="N33243" t="s">
        <v>1191</v>
      </c>
      <c r="O33243" t="s">
        <v>1183</v>
      </c>
      <c r="P33243" s="1">
        <v>42802</v>
      </c>
      <c r="Q33243">
        <v>3</v>
      </c>
      <c r="R33243">
        <v>308</v>
      </c>
      <c r="S33243">
        <v>19067</v>
      </c>
      <c r="T33243" t="s">
        <v>1183</v>
      </c>
      <c r="U33243">
        <v>46</v>
      </c>
      <c r="V33243" t="s">
        <v>1709</v>
      </c>
      <c r="W33243" t="s">
        <v>42797</v>
      </c>
      <c r="X33243" t="s">
        <v>1207</v>
      </c>
      <c r="Y33243" t="b">
        <v>1</v>
      </c>
    </row>
    <row r="33244" spans="1:25" x14ac:dyDescent="0.25">
      <c r="A33244">
        <v>902386</v>
      </c>
      <c r="B33244" s="1">
        <v>37361</v>
      </c>
      <c r="C33244" t="s">
        <v>4936</v>
      </c>
      <c r="D33244" t="s">
        <v>2111</v>
      </c>
      <c r="E33244" t="s">
        <v>42798</v>
      </c>
      <c r="F33244" t="s">
        <v>1192</v>
      </c>
      <c r="G33244">
        <v>8</v>
      </c>
      <c r="H33244">
        <v>2</v>
      </c>
      <c r="I33244">
        <v>0.7</v>
      </c>
      <c r="J33244">
        <v>40</v>
      </c>
      <c r="K33244">
        <v>4.3</v>
      </c>
      <c r="L33244">
        <v>5</v>
      </c>
      <c r="M33244">
        <v>2001</v>
      </c>
      <c r="N33244" t="s">
        <v>1191</v>
      </c>
      <c r="O33244" t="s">
        <v>1183</v>
      </c>
      <c r="P33244" s="1">
        <v>40897</v>
      </c>
      <c r="Q33244">
        <v>2</v>
      </c>
      <c r="R33244">
        <v>304</v>
      </c>
      <c r="S33244">
        <v>918917</v>
      </c>
      <c r="T33244" t="s">
        <v>1183</v>
      </c>
      <c r="U33244">
        <v>46</v>
      </c>
      <c r="V33244" t="s">
        <v>1184</v>
      </c>
      <c r="W33244" t="s">
        <v>1192</v>
      </c>
      <c r="X33244" t="s">
        <v>1183</v>
      </c>
      <c r="Y33244" t="b">
        <v>0</v>
      </c>
    </row>
    <row r="33245" spans="1:25" x14ac:dyDescent="0.25">
      <c r="A33245">
        <v>902387</v>
      </c>
      <c r="B33245" s="1">
        <v>37361</v>
      </c>
      <c r="C33245" t="s">
        <v>4382</v>
      </c>
      <c r="D33245" t="s">
        <v>2111</v>
      </c>
      <c r="E33245" t="s">
        <v>42799</v>
      </c>
      <c r="F33245" t="s">
        <v>1192</v>
      </c>
      <c r="G33245">
        <v>5.6</v>
      </c>
      <c r="H33245">
        <v>1.7</v>
      </c>
      <c r="I33245">
        <v>0.6</v>
      </c>
      <c r="J33245">
        <v>14</v>
      </c>
      <c r="K33245">
        <v>0</v>
      </c>
      <c r="L33245">
        <v>1.2</v>
      </c>
      <c r="M33245">
        <v>2001</v>
      </c>
      <c r="N33245" t="s">
        <v>1191</v>
      </c>
      <c r="O33245" t="s">
        <v>1183</v>
      </c>
      <c r="P33245" s="1">
        <v>37802</v>
      </c>
      <c r="Q33245">
        <v>2</v>
      </c>
      <c r="R33245">
        <v>304</v>
      </c>
      <c r="S33245">
        <v>918917</v>
      </c>
      <c r="T33245" t="s">
        <v>1183</v>
      </c>
      <c r="U33245">
        <v>46</v>
      </c>
      <c r="V33245" t="s">
        <v>1184</v>
      </c>
      <c r="W33245" t="s">
        <v>42800</v>
      </c>
      <c r="X33245" t="s">
        <v>1183</v>
      </c>
      <c r="Y33245" t="b">
        <v>0</v>
      </c>
    </row>
    <row r="33246" spans="1:25" x14ac:dyDescent="0.25">
      <c r="A33246">
        <v>902388</v>
      </c>
      <c r="B33246" s="1">
        <v>37362</v>
      </c>
      <c r="C33246" t="s">
        <v>2063</v>
      </c>
      <c r="D33246" t="s">
        <v>2111</v>
      </c>
      <c r="E33246" t="s">
        <v>5261</v>
      </c>
      <c r="F33246" t="s">
        <v>1192</v>
      </c>
      <c r="G33246">
        <v>4.9000000000000004</v>
      </c>
      <c r="H33246">
        <v>1.6</v>
      </c>
      <c r="I33246">
        <v>0.5</v>
      </c>
      <c r="J33246">
        <v>0</v>
      </c>
      <c r="K33246">
        <v>0</v>
      </c>
      <c r="L33246">
        <v>0.8</v>
      </c>
      <c r="M33246">
        <v>2001</v>
      </c>
      <c r="N33246" t="s">
        <v>1191</v>
      </c>
      <c r="O33246" t="s">
        <v>1183</v>
      </c>
      <c r="P33246" s="1">
        <v>37621</v>
      </c>
      <c r="Q33246">
        <v>1</v>
      </c>
      <c r="R33246">
        <v>306</v>
      </c>
      <c r="S33246">
        <v>910414</v>
      </c>
      <c r="T33246" t="s">
        <v>1183</v>
      </c>
      <c r="U33246">
        <v>46</v>
      </c>
      <c r="V33246" t="s">
        <v>1184</v>
      </c>
      <c r="W33246" t="s">
        <v>1192</v>
      </c>
      <c r="X33246" t="s">
        <v>1183</v>
      </c>
      <c r="Y33246" t="b">
        <v>0</v>
      </c>
    </row>
    <row r="33247" spans="1:25" x14ac:dyDescent="0.25">
      <c r="A33247">
        <v>902389</v>
      </c>
      <c r="B33247" s="1">
        <v>37363</v>
      </c>
      <c r="C33247" t="s">
        <v>13482</v>
      </c>
      <c r="D33247" t="s">
        <v>2111</v>
      </c>
      <c r="E33247" t="s">
        <v>11350</v>
      </c>
      <c r="F33247" t="s">
        <v>1192</v>
      </c>
      <c r="G33247">
        <v>6</v>
      </c>
      <c r="H33247">
        <v>1.5</v>
      </c>
      <c r="I33247">
        <v>0.8</v>
      </c>
      <c r="J33247">
        <v>0</v>
      </c>
      <c r="K33247">
        <v>0</v>
      </c>
      <c r="L33247">
        <v>1.5</v>
      </c>
      <c r="M33247">
        <v>1992</v>
      </c>
      <c r="N33247" t="s">
        <v>1191</v>
      </c>
      <c r="O33247" t="s">
        <v>1183</v>
      </c>
      <c r="P33247" s="1">
        <v>39386</v>
      </c>
      <c r="Q33247">
        <v>1</v>
      </c>
      <c r="R33247">
        <v>304</v>
      </c>
      <c r="S33247">
        <v>69454</v>
      </c>
      <c r="T33247" t="s">
        <v>1183</v>
      </c>
      <c r="U33247">
        <v>46</v>
      </c>
      <c r="V33247" t="s">
        <v>1184</v>
      </c>
      <c r="W33247" t="s">
        <v>42801</v>
      </c>
      <c r="X33247" t="s">
        <v>1183</v>
      </c>
      <c r="Y33247" t="b">
        <v>0</v>
      </c>
    </row>
    <row r="33248" spans="1:25" x14ac:dyDescent="0.25">
      <c r="A33248">
        <v>902390</v>
      </c>
      <c r="B33248" s="1">
        <v>37363</v>
      </c>
      <c r="C33248" t="s">
        <v>3481</v>
      </c>
      <c r="D33248" t="s">
        <v>2111</v>
      </c>
      <c r="E33248" t="s">
        <v>4877</v>
      </c>
      <c r="F33248" t="s">
        <v>1192</v>
      </c>
      <c r="G33248">
        <v>6.4</v>
      </c>
      <c r="H33248">
        <v>2</v>
      </c>
      <c r="I33248">
        <v>0.7</v>
      </c>
      <c r="J33248">
        <v>0</v>
      </c>
      <c r="K33248">
        <v>0</v>
      </c>
      <c r="L33248">
        <v>1.9</v>
      </c>
      <c r="M33248">
        <v>2001</v>
      </c>
      <c r="N33248" t="s">
        <v>1191</v>
      </c>
      <c r="O33248" t="s">
        <v>1183</v>
      </c>
      <c r="P33248" s="1">
        <v>37683</v>
      </c>
      <c r="Q33248">
        <v>1</v>
      </c>
      <c r="R33248">
        <v>304</v>
      </c>
      <c r="S33248">
        <v>69314</v>
      </c>
      <c r="T33248" t="s">
        <v>1183</v>
      </c>
      <c r="U33248">
        <v>46</v>
      </c>
      <c r="V33248" t="s">
        <v>1184</v>
      </c>
      <c r="W33248" t="s">
        <v>4976</v>
      </c>
      <c r="X33248" t="s">
        <v>1183</v>
      </c>
      <c r="Y33248" t="b">
        <v>0</v>
      </c>
    </row>
    <row r="33249" spans="1:25" x14ac:dyDescent="0.25">
      <c r="A33249">
        <v>902391</v>
      </c>
      <c r="B33249" s="1">
        <v>37405</v>
      </c>
      <c r="C33249" t="s">
        <v>4459</v>
      </c>
      <c r="D33249" t="s">
        <v>2111</v>
      </c>
      <c r="E33249" t="s">
        <v>793</v>
      </c>
      <c r="F33249" t="s">
        <v>1192</v>
      </c>
      <c r="G33249">
        <v>5.95</v>
      </c>
      <c r="H33249">
        <v>1.3</v>
      </c>
      <c r="I33249">
        <v>0.6</v>
      </c>
      <c r="J33249">
        <v>30</v>
      </c>
      <c r="K33249">
        <v>4</v>
      </c>
      <c r="L33249">
        <v>5</v>
      </c>
      <c r="M33249">
        <v>2002</v>
      </c>
      <c r="N33249" t="s">
        <v>1191</v>
      </c>
      <c r="O33249" t="s">
        <v>1183</v>
      </c>
      <c r="P33249" s="1">
        <v>45169</v>
      </c>
      <c r="Q33249">
        <v>2</v>
      </c>
      <c r="R33249">
        <v>308</v>
      </c>
      <c r="S33249">
        <v>28715</v>
      </c>
      <c r="T33249" t="s">
        <v>1183</v>
      </c>
      <c r="U33249">
        <v>46</v>
      </c>
      <c r="V33249" t="s">
        <v>1184</v>
      </c>
      <c r="W33249" t="s">
        <v>42802</v>
      </c>
      <c r="X33249" t="s">
        <v>1183</v>
      </c>
      <c r="Y33249" t="b">
        <v>0</v>
      </c>
    </row>
    <row r="33250" spans="1:25" x14ac:dyDescent="0.25">
      <c r="A33250">
        <v>902392</v>
      </c>
      <c r="B33250" s="1">
        <v>37419</v>
      </c>
      <c r="C33250" t="s">
        <v>5841</v>
      </c>
      <c r="D33250" t="s">
        <v>2111</v>
      </c>
      <c r="E33250" t="s">
        <v>23522</v>
      </c>
      <c r="F33250" t="s">
        <v>1192</v>
      </c>
      <c r="G33250">
        <v>4.0999999999999996</v>
      </c>
      <c r="H33250">
        <v>1.4</v>
      </c>
      <c r="I33250">
        <v>0.4</v>
      </c>
      <c r="J33250">
        <v>0</v>
      </c>
      <c r="K33250">
        <v>0</v>
      </c>
      <c r="L33250">
        <v>0.5</v>
      </c>
      <c r="M33250">
        <v>1989</v>
      </c>
      <c r="N33250" t="s">
        <v>1191</v>
      </c>
      <c r="O33250" t="s">
        <v>1183</v>
      </c>
      <c r="P33250" s="1">
        <v>37680</v>
      </c>
      <c r="Q33250">
        <v>1</v>
      </c>
      <c r="R33250">
        <v>306</v>
      </c>
      <c r="S33250">
        <v>20002</v>
      </c>
      <c r="T33250" t="s">
        <v>1183</v>
      </c>
      <c r="U33250">
        <v>46</v>
      </c>
      <c r="V33250" t="s">
        <v>1184</v>
      </c>
      <c r="W33250" t="s">
        <v>1192</v>
      </c>
      <c r="X33250" t="s">
        <v>1183</v>
      </c>
      <c r="Y33250" t="b">
        <v>0</v>
      </c>
    </row>
    <row r="33251" spans="1:25" x14ac:dyDescent="0.25">
      <c r="A33251">
        <v>902393</v>
      </c>
      <c r="B33251" s="1">
        <v>37425</v>
      </c>
      <c r="C33251" t="s">
        <v>12052</v>
      </c>
      <c r="D33251" t="s">
        <v>2111</v>
      </c>
      <c r="E33251" t="s">
        <v>1935</v>
      </c>
      <c r="F33251" t="s">
        <v>1192</v>
      </c>
      <c r="G33251">
        <v>7.1</v>
      </c>
      <c r="H33251">
        <v>2.1</v>
      </c>
      <c r="I33251">
        <v>0.7</v>
      </c>
      <c r="J33251">
        <v>20</v>
      </c>
      <c r="K33251">
        <v>4</v>
      </c>
      <c r="L33251">
        <v>5</v>
      </c>
      <c r="M33251">
        <v>1992</v>
      </c>
      <c r="N33251" t="s">
        <v>1191</v>
      </c>
      <c r="O33251" t="s">
        <v>1183</v>
      </c>
      <c r="P33251" s="1">
        <v>39872</v>
      </c>
      <c r="Q33251">
        <v>2</v>
      </c>
      <c r="R33251">
        <v>306</v>
      </c>
      <c r="S33251">
        <v>65043</v>
      </c>
      <c r="T33251" t="s">
        <v>1183</v>
      </c>
      <c r="U33251">
        <v>46</v>
      </c>
      <c r="V33251" t="s">
        <v>1184</v>
      </c>
      <c r="W33251" t="s">
        <v>42803</v>
      </c>
      <c r="X33251" t="s">
        <v>1183</v>
      </c>
      <c r="Y33251" t="b">
        <v>0</v>
      </c>
    </row>
    <row r="33252" spans="1:25" x14ac:dyDescent="0.25">
      <c r="A33252">
        <v>902394</v>
      </c>
      <c r="B33252" s="1">
        <v>37447</v>
      </c>
      <c r="C33252" t="s">
        <v>7886</v>
      </c>
      <c r="D33252" t="s">
        <v>2862</v>
      </c>
      <c r="E33252" t="s">
        <v>42804</v>
      </c>
      <c r="F33252" t="s">
        <v>42805</v>
      </c>
      <c r="G33252">
        <v>16.8</v>
      </c>
      <c r="H33252">
        <v>1.4</v>
      </c>
      <c r="I33252">
        <v>1.9</v>
      </c>
      <c r="J33252">
        <v>140</v>
      </c>
      <c r="K33252">
        <v>38.6</v>
      </c>
      <c r="L33252">
        <v>38.700000000000003</v>
      </c>
      <c r="M33252">
        <v>1988</v>
      </c>
      <c r="N33252" t="s">
        <v>1191</v>
      </c>
      <c r="O33252" t="s">
        <v>1207</v>
      </c>
      <c r="P33252" s="1">
        <v>37802</v>
      </c>
      <c r="Q33252">
        <v>3</v>
      </c>
      <c r="R33252">
        <v>310</v>
      </c>
      <c r="S33252">
        <v>18094</v>
      </c>
      <c r="T33252" t="s">
        <v>1183</v>
      </c>
      <c r="U33252">
        <v>42</v>
      </c>
      <c r="V33252" t="s">
        <v>1184</v>
      </c>
      <c r="W33252" t="s">
        <v>42806</v>
      </c>
      <c r="X33252" t="s">
        <v>1183</v>
      </c>
      <c r="Y33252" t="b">
        <v>0</v>
      </c>
    </row>
    <row r="33253" spans="1:25" x14ac:dyDescent="0.25">
      <c r="A33253">
        <v>902395</v>
      </c>
      <c r="B33253" s="1">
        <v>37449</v>
      </c>
      <c r="C33253" t="s">
        <v>3291</v>
      </c>
      <c r="D33253" t="s">
        <v>2111</v>
      </c>
      <c r="E33253" t="s">
        <v>223</v>
      </c>
      <c r="F33253" t="s">
        <v>1192</v>
      </c>
      <c r="G33253">
        <v>9.1</v>
      </c>
      <c r="H33253">
        <v>2.7</v>
      </c>
      <c r="I33253">
        <v>1</v>
      </c>
      <c r="J33253">
        <v>48</v>
      </c>
      <c r="K33253">
        <v>9.6999999999999993</v>
      </c>
      <c r="L33253">
        <v>10.8</v>
      </c>
      <c r="M33253">
        <v>1986</v>
      </c>
      <c r="N33253" t="s">
        <v>1191</v>
      </c>
      <c r="O33253" t="s">
        <v>1183</v>
      </c>
      <c r="P33253" s="1">
        <v>37652</v>
      </c>
      <c r="Q33253">
        <v>3</v>
      </c>
      <c r="R33253">
        <v>306</v>
      </c>
      <c r="S33253">
        <v>19945</v>
      </c>
      <c r="T33253" t="s">
        <v>1183</v>
      </c>
      <c r="U33253">
        <v>46</v>
      </c>
      <c r="V33253" t="s">
        <v>1184</v>
      </c>
      <c r="W33253" t="s">
        <v>42807</v>
      </c>
      <c r="X33253" t="s">
        <v>1183</v>
      </c>
      <c r="Y33253" t="b">
        <v>0</v>
      </c>
    </row>
    <row r="33254" spans="1:25" x14ac:dyDescent="0.25">
      <c r="A33254">
        <v>902396</v>
      </c>
      <c r="B33254" s="1">
        <v>37454</v>
      </c>
      <c r="C33254" t="s">
        <v>5525</v>
      </c>
      <c r="D33254" t="s">
        <v>2111</v>
      </c>
      <c r="E33254" t="s">
        <v>39049</v>
      </c>
      <c r="F33254" t="s">
        <v>1192</v>
      </c>
      <c r="G33254">
        <v>5.4</v>
      </c>
      <c r="H33254">
        <v>1.6</v>
      </c>
      <c r="I33254">
        <v>1</v>
      </c>
      <c r="J33254">
        <v>0</v>
      </c>
      <c r="K33254">
        <v>1</v>
      </c>
      <c r="L33254">
        <v>5</v>
      </c>
      <c r="M33254">
        <v>0</v>
      </c>
      <c r="N33254" t="s">
        <v>1191</v>
      </c>
      <c r="O33254" t="s">
        <v>1183</v>
      </c>
      <c r="P33254" s="1">
        <v>42546</v>
      </c>
      <c r="Q33254">
        <v>1</v>
      </c>
      <c r="R33254">
        <v>316</v>
      </c>
      <c r="S33254">
        <v>919974</v>
      </c>
      <c r="T33254" t="s">
        <v>1183</v>
      </c>
      <c r="U33254">
        <v>46</v>
      </c>
      <c r="V33254" t="s">
        <v>1184</v>
      </c>
      <c r="W33254" t="s">
        <v>42808</v>
      </c>
      <c r="X33254" t="s">
        <v>1183</v>
      </c>
      <c r="Y33254" t="b">
        <v>0</v>
      </c>
    </row>
    <row r="33255" spans="1:25" x14ac:dyDescent="0.25">
      <c r="A33255">
        <v>902397</v>
      </c>
      <c r="B33255" s="1">
        <v>37456</v>
      </c>
      <c r="C33255" t="s">
        <v>10253</v>
      </c>
      <c r="D33255" t="s">
        <v>2111</v>
      </c>
      <c r="E33255" t="s">
        <v>42809</v>
      </c>
      <c r="F33255" t="s">
        <v>1192</v>
      </c>
      <c r="G33255">
        <v>12</v>
      </c>
      <c r="H33255">
        <v>4</v>
      </c>
      <c r="I33255">
        <v>1</v>
      </c>
      <c r="J33255">
        <v>170</v>
      </c>
      <c r="K33255">
        <v>20</v>
      </c>
      <c r="L33255">
        <v>15</v>
      </c>
      <c r="M33255">
        <v>2001</v>
      </c>
      <c r="N33255" t="s">
        <v>1191</v>
      </c>
      <c r="O33255" t="s">
        <v>1183</v>
      </c>
      <c r="P33255" s="1">
        <v>40645</v>
      </c>
      <c r="Q33255">
        <v>3</v>
      </c>
      <c r="R33255">
        <v>308</v>
      </c>
      <c r="S33255">
        <v>19973</v>
      </c>
      <c r="T33255" t="s">
        <v>1183</v>
      </c>
      <c r="U33255">
        <v>46</v>
      </c>
      <c r="V33255" t="s">
        <v>1184</v>
      </c>
      <c r="W33255" t="s">
        <v>42810</v>
      </c>
      <c r="X33255" t="s">
        <v>1183</v>
      </c>
      <c r="Y33255" t="b">
        <v>0</v>
      </c>
    </row>
    <row r="33256" spans="1:25" x14ac:dyDescent="0.25">
      <c r="A33256">
        <v>902399</v>
      </c>
      <c r="B33256" s="1">
        <v>37470</v>
      </c>
      <c r="C33256" t="s">
        <v>3729</v>
      </c>
      <c r="D33256" t="s">
        <v>2111</v>
      </c>
      <c r="E33256" t="s">
        <v>8350</v>
      </c>
      <c r="F33256" t="s">
        <v>1192</v>
      </c>
      <c r="G33256">
        <v>5</v>
      </c>
      <c r="H33256">
        <v>1.6</v>
      </c>
      <c r="I33256">
        <v>0.6</v>
      </c>
      <c r="J33256">
        <v>0</v>
      </c>
      <c r="K33256">
        <v>1</v>
      </c>
      <c r="L33256">
        <v>1</v>
      </c>
      <c r="M33256">
        <v>0</v>
      </c>
      <c r="N33256" t="s">
        <v>1192</v>
      </c>
      <c r="O33256" t="s">
        <v>1183</v>
      </c>
      <c r="P33256" s="1">
        <v>37621</v>
      </c>
      <c r="Q33256">
        <v>1</v>
      </c>
      <c r="R33256">
        <v>299</v>
      </c>
      <c r="S33256">
        <v>65156</v>
      </c>
      <c r="T33256" t="s">
        <v>1183</v>
      </c>
      <c r="U33256">
        <v>46</v>
      </c>
      <c r="V33256" t="s">
        <v>1184</v>
      </c>
      <c r="W33256" t="s">
        <v>42811</v>
      </c>
      <c r="X33256" t="s">
        <v>1183</v>
      </c>
      <c r="Y33256" t="b">
        <v>0</v>
      </c>
    </row>
    <row r="33257" spans="1:25" x14ac:dyDescent="0.25">
      <c r="A33257">
        <v>902400</v>
      </c>
      <c r="B33257" s="1">
        <v>37467</v>
      </c>
      <c r="C33257" t="s">
        <v>11006</v>
      </c>
      <c r="D33257" t="s">
        <v>2111</v>
      </c>
      <c r="E33257" t="s">
        <v>42812</v>
      </c>
      <c r="F33257" t="s">
        <v>1192</v>
      </c>
      <c r="G33257">
        <v>5.4</v>
      </c>
      <c r="H33257">
        <v>1.6</v>
      </c>
      <c r="I33257">
        <v>0.5</v>
      </c>
      <c r="J33257">
        <v>0</v>
      </c>
      <c r="K33257">
        <v>0</v>
      </c>
      <c r="L33257">
        <v>0.9</v>
      </c>
      <c r="M33257">
        <v>1972</v>
      </c>
      <c r="N33257" t="s">
        <v>1191</v>
      </c>
      <c r="O33257" t="s">
        <v>1183</v>
      </c>
      <c r="P33257" s="1">
        <v>37643</v>
      </c>
      <c r="Q33257">
        <v>1</v>
      </c>
      <c r="R33257">
        <v>306</v>
      </c>
      <c r="S33257">
        <v>919980</v>
      </c>
      <c r="T33257" t="s">
        <v>1183</v>
      </c>
      <c r="U33257">
        <v>46</v>
      </c>
      <c r="V33257" t="s">
        <v>1184</v>
      </c>
      <c r="W33257" t="s">
        <v>42813</v>
      </c>
      <c r="X33257" t="s">
        <v>1183</v>
      </c>
      <c r="Y33257" t="b">
        <v>0</v>
      </c>
    </row>
    <row r="33258" spans="1:25" x14ac:dyDescent="0.25">
      <c r="A33258">
        <v>902401</v>
      </c>
      <c r="B33258" s="1">
        <v>36983</v>
      </c>
      <c r="C33258" t="s">
        <v>13065</v>
      </c>
      <c r="D33258" t="s">
        <v>1812</v>
      </c>
      <c r="E33258" t="s">
        <v>16412</v>
      </c>
      <c r="F33258" t="s">
        <v>1192</v>
      </c>
      <c r="G33258">
        <v>7.2</v>
      </c>
      <c r="H33258">
        <v>2.2000000000000002</v>
      </c>
      <c r="I33258">
        <v>0.9</v>
      </c>
      <c r="J33258">
        <v>55</v>
      </c>
      <c r="K33258">
        <v>0</v>
      </c>
      <c r="L33258">
        <v>0</v>
      </c>
      <c r="M33258">
        <v>2001</v>
      </c>
      <c r="N33258" t="s">
        <v>1191</v>
      </c>
      <c r="O33258" t="s">
        <v>1183</v>
      </c>
      <c r="P33258" s="1">
        <v>37256</v>
      </c>
      <c r="Q33258">
        <v>2</v>
      </c>
      <c r="R33258">
        <v>324</v>
      </c>
      <c r="S33258">
        <v>28553</v>
      </c>
      <c r="T33258" t="s">
        <v>1183</v>
      </c>
      <c r="U33258">
        <v>42</v>
      </c>
      <c r="V33258" t="s">
        <v>1184</v>
      </c>
      <c r="W33258" t="s">
        <v>1192</v>
      </c>
      <c r="X33258" t="s">
        <v>1183</v>
      </c>
      <c r="Y33258" t="b">
        <v>0</v>
      </c>
    </row>
    <row r="33259" spans="1:25" x14ac:dyDescent="0.25">
      <c r="A33259">
        <v>902403</v>
      </c>
      <c r="B33259" s="1">
        <v>36987</v>
      </c>
      <c r="C33259" t="s">
        <v>42814</v>
      </c>
      <c r="D33259" t="s">
        <v>2636</v>
      </c>
      <c r="E33259" t="s">
        <v>209</v>
      </c>
      <c r="F33259" t="s">
        <v>24573</v>
      </c>
      <c r="G33259">
        <v>18</v>
      </c>
      <c r="H33259">
        <v>5.4</v>
      </c>
      <c r="I33259">
        <v>2.5</v>
      </c>
      <c r="J33259">
        <v>380</v>
      </c>
      <c r="K33259">
        <v>69.400000000000006</v>
      </c>
      <c r="L33259">
        <v>49.7</v>
      </c>
      <c r="M33259">
        <v>2000</v>
      </c>
      <c r="N33259" t="s">
        <v>1191</v>
      </c>
      <c r="O33259" t="s">
        <v>1183</v>
      </c>
      <c r="P33259" s="1">
        <v>37499</v>
      </c>
      <c r="Q33259">
        <v>3</v>
      </c>
      <c r="R33259">
        <v>336</v>
      </c>
      <c r="S33259">
        <v>18667</v>
      </c>
      <c r="T33259" t="s">
        <v>1183</v>
      </c>
      <c r="U33259">
        <v>42</v>
      </c>
      <c r="V33259" t="s">
        <v>1184</v>
      </c>
      <c r="W33259" t="s">
        <v>1192</v>
      </c>
      <c r="X33259" t="s">
        <v>1183</v>
      </c>
      <c r="Y33259" t="b">
        <v>0</v>
      </c>
    </row>
    <row r="33260" spans="1:25" x14ac:dyDescent="0.25">
      <c r="A33260">
        <v>902404</v>
      </c>
      <c r="B33260" s="1">
        <v>37011</v>
      </c>
      <c r="C33260" t="s">
        <v>3975</v>
      </c>
      <c r="D33260" t="s">
        <v>1812</v>
      </c>
      <c r="E33260" t="s">
        <v>831</v>
      </c>
      <c r="F33260" t="s">
        <v>1192</v>
      </c>
      <c r="G33260">
        <v>5.2</v>
      </c>
      <c r="H33260">
        <v>1.6</v>
      </c>
      <c r="I33260">
        <v>0.6</v>
      </c>
      <c r="J33260">
        <v>0</v>
      </c>
      <c r="K33260">
        <v>0</v>
      </c>
      <c r="L33260">
        <v>1.1000000000000001</v>
      </c>
      <c r="M33260">
        <v>1999</v>
      </c>
      <c r="N33260" t="s">
        <v>1191</v>
      </c>
      <c r="O33260" t="s">
        <v>1183</v>
      </c>
      <c r="P33260" s="1">
        <v>37346</v>
      </c>
      <c r="Q33260">
        <v>1</v>
      </c>
      <c r="R33260">
        <v>339</v>
      </c>
      <c r="S33260">
        <v>18726</v>
      </c>
      <c r="T33260" t="s">
        <v>1183</v>
      </c>
      <c r="U33260">
        <v>42</v>
      </c>
      <c r="V33260" t="s">
        <v>1184</v>
      </c>
      <c r="W33260" t="s">
        <v>1192</v>
      </c>
      <c r="X33260" t="s">
        <v>1183</v>
      </c>
      <c r="Y33260" t="b">
        <v>0</v>
      </c>
    </row>
    <row r="33261" spans="1:25" x14ac:dyDescent="0.25">
      <c r="A33261">
        <v>902405</v>
      </c>
      <c r="B33261" s="1">
        <v>37019</v>
      </c>
      <c r="C33261" t="s">
        <v>2576</v>
      </c>
      <c r="D33261" t="s">
        <v>5722</v>
      </c>
      <c r="E33261" t="s">
        <v>7263</v>
      </c>
      <c r="F33261" t="s">
        <v>42815</v>
      </c>
      <c r="G33261">
        <v>16.5</v>
      </c>
      <c r="H33261">
        <v>4.5999999999999996</v>
      </c>
      <c r="I33261">
        <v>1.9</v>
      </c>
      <c r="J33261">
        <v>157</v>
      </c>
      <c r="K33261">
        <v>47.1</v>
      </c>
      <c r="L33261">
        <v>32.200000000000003</v>
      </c>
      <c r="M33261">
        <v>1990</v>
      </c>
      <c r="N33261" t="s">
        <v>1191</v>
      </c>
      <c r="O33261" t="s">
        <v>1183</v>
      </c>
      <c r="P33261" s="1">
        <v>37376</v>
      </c>
      <c r="Q33261">
        <v>3</v>
      </c>
      <c r="R33261">
        <v>336</v>
      </c>
      <c r="S33261">
        <v>902778</v>
      </c>
      <c r="T33261" t="s">
        <v>1183</v>
      </c>
      <c r="U33261">
        <v>42</v>
      </c>
      <c r="V33261" t="s">
        <v>1184</v>
      </c>
      <c r="W33261" t="s">
        <v>42816</v>
      </c>
      <c r="X33261" t="s">
        <v>1183</v>
      </c>
      <c r="Y33261" t="b">
        <v>0</v>
      </c>
    </row>
    <row r="33262" spans="1:25" x14ac:dyDescent="0.25">
      <c r="A33262">
        <v>902406</v>
      </c>
      <c r="B33262" s="1">
        <v>37019</v>
      </c>
      <c r="C33262" t="s">
        <v>8568</v>
      </c>
      <c r="D33262" t="s">
        <v>1812</v>
      </c>
      <c r="E33262" t="s">
        <v>339</v>
      </c>
      <c r="F33262" t="s">
        <v>1192</v>
      </c>
      <c r="G33262">
        <v>6</v>
      </c>
      <c r="H33262">
        <v>1.8</v>
      </c>
      <c r="I33262">
        <v>0.7</v>
      </c>
      <c r="J33262">
        <v>15</v>
      </c>
      <c r="K33262">
        <v>4</v>
      </c>
      <c r="L33262">
        <v>1.6</v>
      </c>
      <c r="M33262">
        <v>2000</v>
      </c>
      <c r="N33262" t="s">
        <v>1191</v>
      </c>
      <c r="O33262" t="s">
        <v>1183</v>
      </c>
      <c r="P33262" s="1">
        <v>37345</v>
      </c>
      <c r="Q33262">
        <v>2</v>
      </c>
      <c r="R33262">
        <v>328</v>
      </c>
      <c r="S33262">
        <v>18742</v>
      </c>
      <c r="T33262" t="s">
        <v>1183</v>
      </c>
      <c r="U33262">
        <v>42</v>
      </c>
      <c r="V33262" t="s">
        <v>1184</v>
      </c>
      <c r="W33262" t="s">
        <v>1192</v>
      </c>
      <c r="X33262" t="s">
        <v>1183</v>
      </c>
      <c r="Y33262" t="b">
        <v>0</v>
      </c>
    </row>
    <row r="33263" spans="1:25" x14ac:dyDescent="0.25">
      <c r="A33263">
        <v>902407</v>
      </c>
      <c r="B33263" s="1">
        <v>37019</v>
      </c>
      <c r="C33263" t="s">
        <v>4382</v>
      </c>
      <c r="D33263" t="s">
        <v>1812</v>
      </c>
      <c r="E33263" t="s">
        <v>42817</v>
      </c>
      <c r="F33263" t="s">
        <v>1192</v>
      </c>
      <c r="G33263">
        <v>6</v>
      </c>
      <c r="H33263">
        <v>1</v>
      </c>
      <c r="I33263">
        <v>0.6</v>
      </c>
      <c r="J33263">
        <v>15</v>
      </c>
      <c r="K33263">
        <v>4</v>
      </c>
      <c r="L33263">
        <v>0.8</v>
      </c>
      <c r="M33263">
        <v>2000</v>
      </c>
      <c r="N33263" t="s">
        <v>1191</v>
      </c>
      <c r="O33263" t="s">
        <v>1183</v>
      </c>
      <c r="P33263" s="1">
        <v>37072</v>
      </c>
      <c r="Q33263">
        <v>2</v>
      </c>
      <c r="R33263">
        <v>328</v>
      </c>
      <c r="S33263">
        <v>86127</v>
      </c>
      <c r="T33263" t="s">
        <v>1183</v>
      </c>
      <c r="U33263">
        <v>42</v>
      </c>
      <c r="V33263" t="s">
        <v>1184</v>
      </c>
      <c r="W33263" t="s">
        <v>42818</v>
      </c>
      <c r="X33263" t="s">
        <v>1183</v>
      </c>
      <c r="Y33263" t="b">
        <v>0</v>
      </c>
    </row>
    <row r="33264" spans="1:25" x14ac:dyDescent="0.25">
      <c r="A33264">
        <v>902451</v>
      </c>
      <c r="B33264" s="1">
        <v>37014</v>
      </c>
      <c r="C33264" t="s">
        <v>14725</v>
      </c>
      <c r="D33264" t="s">
        <v>1812</v>
      </c>
      <c r="E33264" t="s">
        <v>42819</v>
      </c>
      <c r="F33264" t="s">
        <v>1192</v>
      </c>
      <c r="G33264">
        <v>6</v>
      </c>
      <c r="H33264">
        <v>1.8</v>
      </c>
      <c r="I33264">
        <v>0.7</v>
      </c>
      <c r="J33264">
        <v>0</v>
      </c>
      <c r="K33264">
        <v>0</v>
      </c>
      <c r="L33264">
        <v>1.6</v>
      </c>
      <c r="M33264">
        <v>2001</v>
      </c>
      <c r="N33264" t="s">
        <v>1191</v>
      </c>
      <c r="O33264" t="s">
        <v>1183</v>
      </c>
      <c r="P33264" s="1">
        <v>37376</v>
      </c>
      <c r="Q33264">
        <v>1</v>
      </c>
      <c r="R33264">
        <v>328</v>
      </c>
      <c r="S33264">
        <v>20419</v>
      </c>
      <c r="T33264" t="s">
        <v>1183</v>
      </c>
      <c r="U33264">
        <v>42</v>
      </c>
      <c r="V33264" t="s">
        <v>1184</v>
      </c>
      <c r="W33264" t="s">
        <v>1192</v>
      </c>
      <c r="X33264" t="s">
        <v>1183</v>
      </c>
      <c r="Y33264" t="b">
        <v>0</v>
      </c>
    </row>
    <row r="33265" spans="1:25" x14ac:dyDescent="0.25">
      <c r="A33265">
        <v>902453</v>
      </c>
      <c r="B33265" s="1">
        <v>37014</v>
      </c>
      <c r="C33265" t="s">
        <v>42820</v>
      </c>
      <c r="D33265" t="s">
        <v>5752</v>
      </c>
      <c r="E33265" t="s">
        <v>42821</v>
      </c>
      <c r="F33265" t="s">
        <v>1192</v>
      </c>
      <c r="G33265">
        <v>6.7</v>
      </c>
      <c r="H33265">
        <v>1.8</v>
      </c>
      <c r="I33265">
        <v>0.6</v>
      </c>
      <c r="J33265">
        <v>25</v>
      </c>
      <c r="K33265">
        <v>0</v>
      </c>
      <c r="L33265">
        <v>1.5</v>
      </c>
      <c r="M33265">
        <v>1995</v>
      </c>
      <c r="N33265" t="s">
        <v>1191</v>
      </c>
      <c r="O33265" t="s">
        <v>1183</v>
      </c>
      <c r="P33265" s="1">
        <v>37376</v>
      </c>
      <c r="Q33265">
        <v>2</v>
      </c>
      <c r="R33265">
        <v>336</v>
      </c>
      <c r="S33265">
        <v>903710</v>
      </c>
      <c r="T33265" t="s">
        <v>1183</v>
      </c>
      <c r="U33265">
        <v>42</v>
      </c>
      <c r="V33265" t="s">
        <v>1184</v>
      </c>
      <c r="W33265" t="s">
        <v>1192</v>
      </c>
      <c r="X33265" t="s">
        <v>1183</v>
      </c>
      <c r="Y33265" t="b">
        <v>0</v>
      </c>
    </row>
    <row r="33266" spans="1:25" x14ac:dyDescent="0.25">
      <c r="A33266">
        <v>902455</v>
      </c>
      <c r="B33266" s="1">
        <v>37018</v>
      </c>
      <c r="C33266" t="s">
        <v>1650</v>
      </c>
      <c r="D33266" t="s">
        <v>5752</v>
      </c>
      <c r="E33266" t="s">
        <v>4793</v>
      </c>
      <c r="F33266" t="s">
        <v>1192</v>
      </c>
      <c r="G33266">
        <v>16.2</v>
      </c>
      <c r="H33266">
        <v>4.5999999999999996</v>
      </c>
      <c r="I33266">
        <v>1.5</v>
      </c>
      <c r="J33266">
        <v>180</v>
      </c>
      <c r="K33266">
        <v>28.7</v>
      </c>
      <c r="L33266">
        <v>26.7</v>
      </c>
      <c r="M33266">
        <v>1991</v>
      </c>
      <c r="N33266" t="s">
        <v>1191</v>
      </c>
      <c r="O33266" t="s">
        <v>1183</v>
      </c>
      <c r="P33266" s="1">
        <v>37373</v>
      </c>
      <c r="Q33266">
        <v>3</v>
      </c>
      <c r="R33266">
        <v>336</v>
      </c>
      <c r="S33266">
        <v>85685</v>
      </c>
      <c r="T33266" t="s">
        <v>1183</v>
      </c>
      <c r="U33266">
        <v>42</v>
      </c>
      <c r="V33266" t="s">
        <v>1184</v>
      </c>
      <c r="W33266" t="s">
        <v>42822</v>
      </c>
      <c r="X33266" t="s">
        <v>1183</v>
      </c>
      <c r="Y33266" t="b">
        <v>0</v>
      </c>
    </row>
    <row r="33267" spans="1:25" x14ac:dyDescent="0.25">
      <c r="A33267">
        <v>902456</v>
      </c>
      <c r="B33267" s="1">
        <v>37020</v>
      </c>
      <c r="C33267" t="s">
        <v>1712</v>
      </c>
      <c r="D33267" t="s">
        <v>5722</v>
      </c>
      <c r="E33267" t="s">
        <v>42823</v>
      </c>
      <c r="F33267" t="s">
        <v>1192</v>
      </c>
      <c r="G33267">
        <v>8.5</v>
      </c>
      <c r="H33267">
        <v>2.2000000000000002</v>
      </c>
      <c r="I33267">
        <v>0.7</v>
      </c>
      <c r="J33267">
        <v>40</v>
      </c>
      <c r="K33267">
        <v>0</v>
      </c>
      <c r="L33267">
        <v>2.8</v>
      </c>
      <c r="M33267">
        <v>1999</v>
      </c>
      <c r="N33267" t="s">
        <v>1191</v>
      </c>
      <c r="O33267" t="s">
        <v>1183</v>
      </c>
      <c r="P33267" s="1">
        <v>37361</v>
      </c>
      <c r="Q33267">
        <v>2</v>
      </c>
      <c r="R33267">
        <v>348</v>
      </c>
      <c r="S33267">
        <v>28963</v>
      </c>
      <c r="T33267" t="s">
        <v>1183</v>
      </c>
      <c r="U33267">
        <v>42</v>
      </c>
      <c r="V33267" t="s">
        <v>1184</v>
      </c>
      <c r="W33267" t="s">
        <v>1192</v>
      </c>
      <c r="X33267" t="s">
        <v>1183</v>
      </c>
      <c r="Y33267" t="b">
        <v>0</v>
      </c>
    </row>
    <row r="33268" spans="1:25" x14ac:dyDescent="0.25">
      <c r="A33268">
        <v>902457</v>
      </c>
      <c r="B33268" s="1">
        <v>37008</v>
      </c>
      <c r="C33268" t="s">
        <v>3257</v>
      </c>
      <c r="D33268" t="s">
        <v>5752</v>
      </c>
      <c r="E33268" t="s">
        <v>42824</v>
      </c>
      <c r="F33268" t="s">
        <v>1192</v>
      </c>
      <c r="G33268">
        <v>5.2</v>
      </c>
      <c r="H33268">
        <v>1.5</v>
      </c>
      <c r="I33268">
        <v>0.5</v>
      </c>
      <c r="J33268">
        <v>25</v>
      </c>
      <c r="K33268">
        <v>0</v>
      </c>
      <c r="L33268">
        <v>0.8</v>
      </c>
      <c r="M33268">
        <v>1995</v>
      </c>
      <c r="N33268" t="s">
        <v>1191</v>
      </c>
      <c r="O33268" t="s">
        <v>1183</v>
      </c>
      <c r="P33268" s="1">
        <v>37011</v>
      </c>
      <c r="Q33268">
        <v>2</v>
      </c>
      <c r="R33268">
        <v>336</v>
      </c>
      <c r="S33268">
        <v>65803</v>
      </c>
      <c r="T33268" t="s">
        <v>1183</v>
      </c>
      <c r="U33268">
        <v>42</v>
      </c>
      <c r="V33268" t="s">
        <v>1184</v>
      </c>
      <c r="W33268" t="s">
        <v>1192</v>
      </c>
      <c r="X33268" t="s">
        <v>1183</v>
      </c>
      <c r="Y33268" t="b">
        <v>0</v>
      </c>
    </row>
    <row r="33269" spans="1:25" x14ac:dyDescent="0.25">
      <c r="A33269">
        <v>902459</v>
      </c>
      <c r="B33269" s="1">
        <v>37027</v>
      </c>
      <c r="C33269" t="s">
        <v>3634</v>
      </c>
      <c r="D33269" t="s">
        <v>4943</v>
      </c>
      <c r="E33269" t="s">
        <v>42825</v>
      </c>
      <c r="F33269" t="s">
        <v>1192</v>
      </c>
      <c r="G33269">
        <v>8.4</v>
      </c>
      <c r="H33269">
        <v>2.4</v>
      </c>
      <c r="I33269">
        <v>0.9</v>
      </c>
      <c r="J33269">
        <v>65</v>
      </c>
      <c r="K33269">
        <v>5.3</v>
      </c>
      <c r="L33269">
        <v>5</v>
      </c>
      <c r="M33269">
        <v>2000</v>
      </c>
      <c r="N33269" t="s">
        <v>1191</v>
      </c>
      <c r="O33269" t="s">
        <v>1183</v>
      </c>
      <c r="P33269" s="1">
        <v>37072</v>
      </c>
      <c r="Q33269">
        <v>2</v>
      </c>
      <c r="R33269">
        <v>376</v>
      </c>
      <c r="S33269">
        <v>21634</v>
      </c>
      <c r="T33269" t="s">
        <v>1183</v>
      </c>
      <c r="U33269">
        <v>48</v>
      </c>
      <c r="V33269" t="s">
        <v>1184</v>
      </c>
      <c r="W33269" t="s">
        <v>1192</v>
      </c>
      <c r="X33269" t="s">
        <v>1183</v>
      </c>
      <c r="Y33269" t="b">
        <v>0</v>
      </c>
    </row>
    <row r="33270" spans="1:25" x14ac:dyDescent="0.25">
      <c r="A33270">
        <v>902460</v>
      </c>
      <c r="B33270" s="1">
        <v>37027</v>
      </c>
      <c r="C33270" t="s">
        <v>5599</v>
      </c>
      <c r="D33270" t="s">
        <v>4943</v>
      </c>
      <c r="E33270" t="s">
        <v>7847</v>
      </c>
      <c r="F33270" t="s">
        <v>1192</v>
      </c>
      <c r="G33270">
        <v>8</v>
      </c>
      <c r="H33270">
        <v>2.2999999999999998</v>
      </c>
      <c r="I33270">
        <v>0.6</v>
      </c>
      <c r="J33270">
        <v>14</v>
      </c>
      <c r="K33270">
        <v>0</v>
      </c>
      <c r="L33270">
        <v>2.2999999999999998</v>
      </c>
      <c r="M33270">
        <v>1992</v>
      </c>
      <c r="N33270" t="s">
        <v>1191</v>
      </c>
      <c r="O33270" t="s">
        <v>1183</v>
      </c>
      <c r="P33270" s="1">
        <v>37346</v>
      </c>
      <c r="Q33270">
        <v>2</v>
      </c>
      <c r="R33270">
        <v>368</v>
      </c>
      <c r="S33270">
        <v>19245</v>
      </c>
      <c r="T33270" t="s">
        <v>1183</v>
      </c>
      <c r="U33270">
        <v>48</v>
      </c>
      <c r="V33270" t="s">
        <v>1184</v>
      </c>
      <c r="W33270" t="s">
        <v>1192</v>
      </c>
      <c r="X33270" t="s">
        <v>1183</v>
      </c>
      <c r="Y33270" t="b">
        <v>0</v>
      </c>
    </row>
    <row r="33271" spans="1:25" x14ac:dyDescent="0.25">
      <c r="A33271">
        <v>902461</v>
      </c>
      <c r="B33271" s="1">
        <v>37027</v>
      </c>
      <c r="C33271" t="s">
        <v>3632</v>
      </c>
      <c r="D33271" t="s">
        <v>4943</v>
      </c>
      <c r="E33271" t="s">
        <v>42826</v>
      </c>
      <c r="F33271" t="s">
        <v>7190</v>
      </c>
      <c r="G33271">
        <v>8.5</v>
      </c>
      <c r="H33271">
        <v>2.5</v>
      </c>
      <c r="I33271">
        <v>0.9</v>
      </c>
      <c r="J33271">
        <v>55</v>
      </c>
      <c r="K33271">
        <v>5.7</v>
      </c>
      <c r="L33271">
        <v>5</v>
      </c>
      <c r="M33271">
        <v>2000</v>
      </c>
      <c r="N33271" t="s">
        <v>1191</v>
      </c>
      <c r="O33271" t="s">
        <v>1183</v>
      </c>
      <c r="P33271" s="1">
        <v>37380</v>
      </c>
      <c r="Q33271">
        <v>2</v>
      </c>
      <c r="R33271">
        <v>368</v>
      </c>
      <c r="S33271">
        <v>19172</v>
      </c>
      <c r="T33271" t="s">
        <v>1183</v>
      </c>
      <c r="U33271">
        <v>48</v>
      </c>
      <c r="V33271" t="s">
        <v>1184</v>
      </c>
      <c r="W33271" t="s">
        <v>1192</v>
      </c>
      <c r="X33271" t="s">
        <v>1183</v>
      </c>
      <c r="Y33271" t="b">
        <v>0</v>
      </c>
    </row>
    <row r="33272" spans="1:25" x14ac:dyDescent="0.25">
      <c r="A33272">
        <v>902462</v>
      </c>
      <c r="B33272" s="1">
        <v>37027</v>
      </c>
      <c r="C33272" t="s">
        <v>1943</v>
      </c>
      <c r="D33272" t="s">
        <v>4943</v>
      </c>
      <c r="E33272" t="s">
        <v>42827</v>
      </c>
      <c r="F33272" t="s">
        <v>1192</v>
      </c>
      <c r="G33272">
        <v>7.3</v>
      </c>
      <c r="H33272">
        <v>2.6</v>
      </c>
      <c r="I33272">
        <v>0.7</v>
      </c>
      <c r="J33272">
        <v>55</v>
      </c>
      <c r="K33272">
        <v>0</v>
      </c>
      <c r="L33272">
        <v>2.8</v>
      </c>
      <c r="M33272">
        <v>1995</v>
      </c>
      <c r="N33272" t="s">
        <v>1191</v>
      </c>
      <c r="O33272" t="s">
        <v>1183</v>
      </c>
      <c r="P33272" s="1">
        <v>37468</v>
      </c>
      <c r="Q33272">
        <v>2</v>
      </c>
      <c r="R33272">
        <v>368</v>
      </c>
      <c r="S33272">
        <v>19165</v>
      </c>
      <c r="T33272" t="s">
        <v>1183</v>
      </c>
      <c r="U33272">
        <v>48</v>
      </c>
      <c r="V33272" t="s">
        <v>1184</v>
      </c>
      <c r="W33272" t="s">
        <v>1192</v>
      </c>
      <c r="X33272" t="s">
        <v>1183</v>
      </c>
      <c r="Y33272" t="b">
        <v>0</v>
      </c>
    </row>
    <row r="33273" spans="1:25" x14ac:dyDescent="0.25">
      <c r="A33273">
        <v>902463</v>
      </c>
      <c r="B33273" s="1">
        <v>37027</v>
      </c>
      <c r="C33273" t="s">
        <v>2029</v>
      </c>
      <c r="D33273" t="s">
        <v>4943</v>
      </c>
      <c r="E33273" t="s">
        <v>42828</v>
      </c>
      <c r="F33273" t="s">
        <v>7190</v>
      </c>
      <c r="G33273">
        <v>8.1</v>
      </c>
      <c r="H33273">
        <v>2.2000000000000002</v>
      </c>
      <c r="I33273">
        <v>0.8</v>
      </c>
      <c r="J33273">
        <v>40</v>
      </c>
      <c r="K33273">
        <v>4.5</v>
      </c>
      <c r="L33273">
        <v>5</v>
      </c>
      <c r="M33273">
        <v>1996</v>
      </c>
      <c r="N33273" t="s">
        <v>1191</v>
      </c>
      <c r="O33273" t="s">
        <v>1183</v>
      </c>
      <c r="P33273" s="1">
        <v>40004</v>
      </c>
      <c r="Q33273">
        <v>2</v>
      </c>
      <c r="R33273">
        <v>368</v>
      </c>
      <c r="S33273">
        <v>28896</v>
      </c>
      <c r="T33273" t="s">
        <v>1183</v>
      </c>
      <c r="U33273">
        <v>48</v>
      </c>
      <c r="V33273" t="s">
        <v>1184</v>
      </c>
      <c r="W33273" t="s">
        <v>1192</v>
      </c>
      <c r="X33273" t="s">
        <v>1183</v>
      </c>
      <c r="Y33273" t="b">
        <v>0</v>
      </c>
    </row>
    <row r="33274" spans="1:25" x14ac:dyDescent="0.25">
      <c r="A33274">
        <v>902466</v>
      </c>
      <c r="B33274" s="1">
        <v>37034</v>
      </c>
      <c r="C33274" t="s">
        <v>5525</v>
      </c>
      <c r="D33274" t="s">
        <v>1812</v>
      </c>
      <c r="E33274" t="s">
        <v>42829</v>
      </c>
      <c r="F33274" t="s">
        <v>1192</v>
      </c>
      <c r="G33274">
        <v>4.5</v>
      </c>
      <c r="H33274">
        <v>1.5</v>
      </c>
      <c r="I33274">
        <v>0.5</v>
      </c>
      <c r="J33274">
        <v>0</v>
      </c>
      <c r="K33274">
        <v>1</v>
      </c>
      <c r="L33274">
        <v>0.7</v>
      </c>
      <c r="M33274">
        <v>2000</v>
      </c>
      <c r="N33274" t="s">
        <v>1191</v>
      </c>
      <c r="O33274" t="s">
        <v>1183</v>
      </c>
      <c r="P33274" s="1">
        <v>37256</v>
      </c>
      <c r="Q33274">
        <v>1</v>
      </c>
      <c r="R33274">
        <v>330</v>
      </c>
      <c r="S33274">
        <v>18548</v>
      </c>
      <c r="T33274" t="s">
        <v>1183</v>
      </c>
      <c r="U33274">
        <v>42</v>
      </c>
      <c r="V33274" t="s">
        <v>1184</v>
      </c>
      <c r="W33274" t="s">
        <v>1192</v>
      </c>
      <c r="X33274" t="s">
        <v>1183</v>
      </c>
      <c r="Y33274" t="b">
        <v>0</v>
      </c>
    </row>
    <row r="33275" spans="1:25" x14ac:dyDescent="0.25">
      <c r="A33275">
        <v>902468</v>
      </c>
      <c r="B33275" s="1">
        <v>37036</v>
      </c>
      <c r="C33275" t="s">
        <v>1442</v>
      </c>
      <c r="D33275" t="s">
        <v>1812</v>
      </c>
      <c r="E33275" t="s">
        <v>42830</v>
      </c>
      <c r="F33275" t="s">
        <v>1192</v>
      </c>
      <c r="G33275">
        <v>6.5</v>
      </c>
      <c r="H33275">
        <v>2.1</v>
      </c>
      <c r="I33275">
        <v>0.7</v>
      </c>
      <c r="J33275">
        <v>30</v>
      </c>
      <c r="K33275">
        <v>0</v>
      </c>
      <c r="L33275">
        <v>2</v>
      </c>
      <c r="M33275">
        <v>1995</v>
      </c>
      <c r="N33275" t="s">
        <v>1191</v>
      </c>
      <c r="O33275" t="s">
        <v>1183</v>
      </c>
      <c r="P33275" s="1">
        <v>37041</v>
      </c>
      <c r="Q33275">
        <v>2</v>
      </c>
      <c r="R33275">
        <v>324</v>
      </c>
      <c r="S33275">
        <v>20500</v>
      </c>
      <c r="T33275" t="s">
        <v>1183</v>
      </c>
      <c r="U33275">
        <v>42</v>
      </c>
      <c r="V33275" t="s">
        <v>1184</v>
      </c>
      <c r="W33275" t="s">
        <v>1192</v>
      </c>
      <c r="X33275" t="s">
        <v>1183</v>
      </c>
      <c r="Y33275" t="b">
        <v>0</v>
      </c>
    </row>
    <row r="33276" spans="1:25" x14ac:dyDescent="0.25">
      <c r="A33276">
        <v>902469</v>
      </c>
      <c r="B33276" s="1">
        <v>37036</v>
      </c>
      <c r="C33276" t="s">
        <v>10776</v>
      </c>
      <c r="D33276" t="s">
        <v>1812</v>
      </c>
      <c r="E33276" t="s">
        <v>656</v>
      </c>
      <c r="F33276" t="s">
        <v>1192</v>
      </c>
      <c r="G33276">
        <v>7</v>
      </c>
      <c r="H33276">
        <v>2</v>
      </c>
      <c r="I33276">
        <v>0.7</v>
      </c>
      <c r="J33276">
        <v>40</v>
      </c>
      <c r="K33276">
        <v>4</v>
      </c>
      <c r="L33276">
        <v>2.1</v>
      </c>
      <c r="M33276">
        <v>1996</v>
      </c>
      <c r="N33276" t="s">
        <v>1191</v>
      </c>
      <c r="O33276" t="s">
        <v>1183</v>
      </c>
      <c r="P33276" s="1">
        <v>37406</v>
      </c>
      <c r="Q33276">
        <v>2</v>
      </c>
      <c r="R33276">
        <v>324</v>
      </c>
      <c r="S33276">
        <v>20500</v>
      </c>
      <c r="T33276" t="s">
        <v>1183</v>
      </c>
      <c r="U33276">
        <v>42</v>
      </c>
      <c r="V33276" t="s">
        <v>1184</v>
      </c>
      <c r="W33276" t="s">
        <v>1192</v>
      </c>
      <c r="X33276" t="s">
        <v>1183</v>
      </c>
      <c r="Y33276" t="b">
        <v>0</v>
      </c>
    </row>
    <row r="33277" spans="1:25" x14ac:dyDescent="0.25">
      <c r="A33277">
        <v>902471</v>
      </c>
      <c r="B33277" s="1">
        <v>37036</v>
      </c>
      <c r="C33277" t="s">
        <v>3399</v>
      </c>
      <c r="D33277" t="s">
        <v>5752</v>
      </c>
      <c r="E33277" t="s">
        <v>42831</v>
      </c>
      <c r="F33277" t="s">
        <v>1192</v>
      </c>
      <c r="G33277">
        <v>6</v>
      </c>
      <c r="H33277">
        <v>1.8</v>
      </c>
      <c r="I33277">
        <v>0.6</v>
      </c>
      <c r="J33277">
        <v>25</v>
      </c>
      <c r="K33277">
        <v>4</v>
      </c>
      <c r="L33277">
        <v>1.4</v>
      </c>
      <c r="M33277">
        <v>1990</v>
      </c>
      <c r="N33277" t="s">
        <v>1191</v>
      </c>
      <c r="O33277" t="s">
        <v>1183</v>
      </c>
      <c r="P33277" s="1">
        <v>39792</v>
      </c>
      <c r="Q33277">
        <v>2</v>
      </c>
      <c r="R33277">
        <v>328</v>
      </c>
      <c r="S33277">
        <v>94485</v>
      </c>
      <c r="T33277" t="s">
        <v>1183</v>
      </c>
      <c r="U33277">
        <v>42</v>
      </c>
      <c r="V33277" t="s">
        <v>1184</v>
      </c>
      <c r="W33277" t="s">
        <v>42832</v>
      </c>
      <c r="X33277" t="s">
        <v>1183</v>
      </c>
      <c r="Y33277" t="b">
        <v>0</v>
      </c>
    </row>
    <row r="33278" spans="1:25" x14ac:dyDescent="0.25">
      <c r="A33278">
        <v>902472</v>
      </c>
      <c r="B33278" s="1">
        <v>37497</v>
      </c>
      <c r="C33278" t="s">
        <v>2031</v>
      </c>
      <c r="D33278" t="s">
        <v>1812</v>
      </c>
      <c r="E33278" t="s">
        <v>6069</v>
      </c>
      <c r="F33278" t="s">
        <v>1192</v>
      </c>
      <c r="G33278">
        <v>12</v>
      </c>
      <c r="H33278">
        <v>3.2</v>
      </c>
      <c r="I33278">
        <v>1.5</v>
      </c>
      <c r="J33278">
        <v>140</v>
      </c>
      <c r="K33278">
        <v>21.3</v>
      </c>
      <c r="L33278">
        <v>21.3</v>
      </c>
      <c r="M33278">
        <v>1987</v>
      </c>
      <c r="N33278" t="s">
        <v>1191</v>
      </c>
      <c r="O33278" t="s">
        <v>1183</v>
      </c>
      <c r="P33278" s="1">
        <v>37771</v>
      </c>
      <c r="Q33278">
        <v>3</v>
      </c>
      <c r="R33278">
        <v>374</v>
      </c>
      <c r="S33278">
        <v>18256</v>
      </c>
      <c r="T33278" t="s">
        <v>1183</v>
      </c>
      <c r="U33278">
        <v>48</v>
      </c>
      <c r="V33278" t="s">
        <v>1184</v>
      </c>
      <c r="W33278" t="s">
        <v>1192</v>
      </c>
      <c r="X33278" t="s">
        <v>1207</v>
      </c>
      <c r="Y33278" t="b">
        <v>0</v>
      </c>
    </row>
    <row r="33279" spans="1:25" x14ac:dyDescent="0.25">
      <c r="A33279">
        <v>902473</v>
      </c>
      <c r="B33279" s="1">
        <v>37497</v>
      </c>
      <c r="C33279" t="s">
        <v>3063</v>
      </c>
      <c r="D33279" t="s">
        <v>4943</v>
      </c>
      <c r="E33279" t="s">
        <v>891</v>
      </c>
      <c r="F33279" t="s">
        <v>1192</v>
      </c>
      <c r="G33279">
        <v>8.3000000000000007</v>
      </c>
      <c r="H33279">
        <v>1.8</v>
      </c>
      <c r="I33279">
        <v>0.8</v>
      </c>
      <c r="J33279">
        <v>90</v>
      </c>
      <c r="K33279">
        <v>5</v>
      </c>
      <c r="L33279">
        <v>2.5</v>
      </c>
      <c r="M33279">
        <v>2002</v>
      </c>
      <c r="N33279" t="s">
        <v>1191</v>
      </c>
      <c r="O33279" t="s">
        <v>1183</v>
      </c>
      <c r="P33279" s="1">
        <v>37833</v>
      </c>
      <c r="Q33279">
        <v>2</v>
      </c>
      <c r="R33279">
        <v>368</v>
      </c>
      <c r="S33279">
        <v>937250</v>
      </c>
      <c r="T33279" t="s">
        <v>1183</v>
      </c>
      <c r="U33279">
        <v>48</v>
      </c>
      <c r="V33279" t="s">
        <v>1184</v>
      </c>
      <c r="W33279" t="s">
        <v>1192</v>
      </c>
      <c r="X33279" t="s">
        <v>1183</v>
      </c>
      <c r="Y33279" t="b">
        <v>0</v>
      </c>
    </row>
    <row r="33280" spans="1:25" x14ac:dyDescent="0.25">
      <c r="A33280">
        <v>902474</v>
      </c>
      <c r="B33280" s="1">
        <v>37498</v>
      </c>
      <c r="C33280" t="s">
        <v>1568</v>
      </c>
      <c r="D33280" t="s">
        <v>4943</v>
      </c>
      <c r="E33280" t="s">
        <v>7206</v>
      </c>
      <c r="F33280" t="s">
        <v>1192</v>
      </c>
      <c r="G33280">
        <v>9.5</v>
      </c>
      <c r="H33280">
        <v>3.4</v>
      </c>
      <c r="I33280">
        <v>0.8</v>
      </c>
      <c r="J33280">
        <v>180</v>
      </c>
      <c r="K33280">
        <v>0</v>
      </c>
      <c r="L33280">
        <v>5.5</v>
      </c>
      <c r="M33280">
        <v>1993</v>
      </c>
      <c r="N33280" t="s">
        <v>1191</v>
      </c>
      <c r="O33280" t="s">
        <v>1183</v>
      </c>
      <c r="P33280" s="1">
        <v>37772</v>
      </c>
      <c r="Q33280">
        <v>2</v>
      </c>
      <c r="R33280">
        <v>374</v>
      </c>
      <c r="S33280">
        <v>919541</v>
      </c>
      <c r="T33280" t="s">
        <v>1183</v>
      </c>
      <c r="U33280">
        <v>48</v>
      </c>
      <c r="V33280" t="s">
        <v>1184</v>
      </c>
      <c r="W33280" t="s">
        <v>1192</v>
      </c>
      <c r="X33280" t="s">
        <v>1183</v>
      </c>
      <c r="Y33280" t="b">
        <v>0</v>
      </c>
    </row>
    <row r="33281" spans="1:25" x14ac:dyDescent="0.25">
      <c r="A33281">
        <v>902476</v>
      </c>
      <c r="B33281" s="1">
        <v>37501</v>
      </c>
      <c r="C33281" t="s">
        <v>4409</v>
      </c>
      <c r="D33281" t="s">
        <v>4943</v>
      </c>
      <c r="E33281" t="s">
        <v>42833</v>
      </c>
      <c r="F33281" t="s">
        <v>1192</v>
      </c>
      <c r="G33281">
        <v>9.4</v>
      </c>
      <c r="H33281">
        <v>2.2000000000000002</v>
      </c>
      <c r="I33281">
        <v>0.9</v>
      </c>
      <c r="J33281">
        <v>10</v>
      </c>
      <c r="K33281">
        <v>0</v>
      </c>
      <c r="L33281">
        <v>4</v>
      </c>
      <c r="M33281">
        <v>2002</v>
      </c>
      <c r="N33281" t="s">
        <v>4224</v>
      </c>
      <c r="O33281" t="s">
        <v>1183</v>
      </c>
      <c r="P33281" s="1">
        <v>37824</v>
      </c>
      <c r="Q33281">
        <v>2</v>
      </c>
      <c r="R33281">
        <v>374</v>
      </c>
      <c r="S33281">
        <v>69795</v>
      </c>
      <c r="T33281" t="s">
        <v>1183</v>
      </c>
      <c r="U33281">
        <v>48</v>
      </c>
      <c r="V33281" t="s">
        <v>1184</v>
      </c>
      <c r="W33281" t="s">
        <v>1192</v>
      </c>
      <c r="X33281" t="s">
        <v>1183</v>
      </c>
      <c r="Y33281" t="b">
        <v>0</v>
      </c>
    </row>
    <row r="33282" spans="1:25" x14ac:dyDescent="0.25">
      <c r="A33282">
        <v>902477</v>
      </c>
      <c r="B33282" s="1">
        <v>37501</v>
      </c>
      <c r="C33282" t="s">
        <v>1482</v>
      </c>
      <c r="D33282" t="s">
        <v>4943</v>
      </c>
      <c r="E33282" t="s">
        <v>6485</v>
      </c>
      <c r="F33282" t="s">
        <v>7190</v>
      </c>
      <c r="G33282">
        <v>8.5</v>
      </c>
      <c r="H33282">
        <v>2.2000000000000002</v>
      </c>
      <c r="I33282">
        <v>0.8</v>
      </c>
      <c r="J33282">
        <v>80</v>
      </c>
      <c r="K33282">
        <v>5</v>
      </c>
      <c r="L33282">
        <v>8</v>
      </c>
      <c r="M33282">
        <v>1992</v>
      </c>
      <c r="N33282" t="s">
        <v>1191</v>
      </c>
      <c r="O33282" t="s">
        <v>1183</v>
      </c>
      <c r="P33282" s="1">
        <v>40004</v>
      </c>
      <c r="Q33282">
        <v>2</v>
      </c>
      <c r="R33282">
        <v>368</v>
      </c>
      <c r="S33282">
        <v>19165</v>
      </c>
      <c r="T33282" t="s">
        <v>1183</v>
      </c>
      <c r="U33282">
        <v>48</v>
      </c>
      <c r="V33282" t="s">
        <v>1184</v>
      </c>
      <c r="W33282" t="s">
        <v>1192</v>
      </c>
      <c r="X33282" t="s">
        <v>1183</v>
      </c>
      <c r="Y33282" t="b">
        <v>0</v>
      </c>
    </row>
    <row r="33283" spans="1:25" x14ac:dyDescent="0.25">
      <c r="A33283">
        <v>902478</v>
      </c>
      <c r="B33283" s="1">
        <v>37501</v>
      </c>
      <c r="C33283" t="s">
        <v>5863</v>
      </c>
      <c r="D33283" t="s">
        <v>4943</v>
      </c>
      <c r="E33283" t="s">
        <v>42834</v>
      </c>
      <c r="F33283" t="s">
        <v>1192</v>
      </c>
      <c r="G33283">
        <v>7.8</v>
      </c>
      <c r="H33283">
        <v>1.9</v>
      </c>
      <c r="I33283">
        <v>0.9</v>
      </c>
      <c r="J33283">
        <v>65</v>
      </c>
      <c r="K33283">
        <v>0</v>
      </c>
      <c r="L33283">
        <v>2.8</v>
      </c>
      <c r="M33283">
        <v>2002</v>
      </c>
      <c r="N33283" t="s">
        <v>41931</v>
      </c>
      <c r="O33283" t="s">
        <v>1183</v>
      </c>
      <c r="P33283" s="1">
        <v>37864</v>
      </c>
      <c r="Q33283">
        <v>2</v>
      </c>
      <c r="R33283">
        <v>374</v>
      </c>
      <c r="S33283">
        <v>21612</v>
      </c>
      <c r="T33283" t="s">
        <v>1183</v>
      </c>
      <c r="U33283">
        <v>48</v>
      </c>
      <c r="V33283" t="s">
        <v>1184</v>
      </c>
      <c r="W33283" t="s">
        <v>1192</v>
      </c>
      <c r="X33283" t="s">
        <v>1183</v>
      </c>
      <c r="Y33283" t="b">
        <v>0</v>
      </c>
    </row>
    <row r="33284" spans="1:25" x14ac:dyDescent="0.25">
      <c r="A33284">
        <v>902480</v>
      </c>
      <c r="B33284" s="1">
        <v>37529</v>
      </c>
      <c r="C33284" t="s">
        <v>4246</v>
      </c>
      <c r="D33284" t="s">
        <v>4943</v>
      </c>
      <c r="E33284" t="s">
        <v>14694</v>
      </c>
      <c r="F33284" t="s">
        <v>1192</v>
      </c>
      <c r="G33284">
        <v>7.6</v>
      </c>
      <c r="H33284">
        <v>1.8</v>
      </c>
      <c r="I33284">
        <v>0.8</v>
      </c>
      <c r="J33284">
        <v>55</v>
      </c>
      <c r="K33284">
        <v>0</v>
      </c>
      <c r="L33284">
        <v>2.2999999999999998</v>
      </c>
      <c r="M33284">
        <v>1997</v>
      </c>
      <c r="N33284" t="s">
        <v>4224</v>
      </c>
      <c r="O33284" t="s">
        <v>1183</v>
      </c>
      <c r="P33284" s="1">
        <v>37894</v>
      </c>
      <c r="Q33284">
        <v>2</v>
      </c>
      <c r="R33284">
        <v>366</v>
      </c>
      <c r="S33284">
        <v>910618</v>
      </c>
      <c r="T33284" t="s">
        <v>1183</v>
      </c>
      <c r="U33284">
        <v>48</v>
      </c>
      <c r="V33284" t="s">
        <v>1184</v>
      </c>
      <c r="W33284" t="s">
        <v>1192</v>
      </c>
      <c r="X33284" t="s">
        <v>1183</v>
      </c>
      <c r="Y33284" t="b">
        <v>0</v>
      </c>
    </row>
    <row r="33285" spans="1:25" x14ac:dyDescent="0.25">
      <c r="A33285">
        <v>902481</v>
      </c>
      <c r="B33285" s="1">
        <v>37503</v>
      </c>
      <c r="C33285" t="s">
        <v>20143</v>
      </c>
      <c r="D33285" t="s">
        <v>1180</v>
      </c>
      <c r="E33285" t="s">
        <v>3015</v>
      </c>
      <c r="F33285" t="s">
        <v>1192</v>
      </c>
      <c r="G33285">
        <v>12</v>
      </c>
      <c r="H33285">
        <v>4</v>
      </c>
      <c r="I33285">
        <v>1.6</v>
      </c>
      <c r="J33285">
        <v>110</v>
      </c>
      <c r="K33285">
        <v>21.3</v>
      </c>
      <c r="L33285">
        <v>21.3</v>
      </c>
      <c r="M33285">
        <v>1985</v>
      </c>
      <c r="N33285" t="s">
        <v>1191</v>
      </c>
      <c r="O33285" t="s">
        <v>1183</v>
      </c>
      <c r="P33285" s="1">
        <v>37864</v>
      </c>
      <c r="Q33285">
        <v>3</v>
      </c>
      <c r="R33285">
        <v>374</v>
      </c>
      <c r="S33285">
        <v>919784</v>
      </c>
      <c r="T33285" t="s">
        <v>1183</v>
      </c>
      <c r="U33285">
        <v>48</v>
      </c>
      <c r="V33285" t="s">
        <v>1184</v>
      </c>
      <c r="W33285" t="s">
        <v>1192</v>
      </c>
      <c r="X33285" t="s">
        <v>1183</v>
      </c>
      <c r="Y33285" t="b">
        <v>0</v>
      </c>
    </row>
    <row r="33286" spans="1:25" x14ac:dyDescent="0.25">
      <c r="A33286">
        <v>902482</v>
      </c>
      <c r="B33286" s="1">
        <v>37558</v>
      </c>
      <c r="C33286" t="s">
        <v>3948</v>
      </c>
      <c r="D33286" t="s">
        <v>4943</v>
      </c>
      <c r="E33286" t="s">
        <v>42835</v>
      </c>
      <c r="F33286" t="s">
        <v>1192</v>
      </c>
      <c r="G33286">
        <v>8.3699999999999992</v>
      </c>
      <c r="H33286">
        <v>2.2400000000000002</v>
      </c>
      <c r="I33286">
        <v>0.86</v>
      </c>
      <c r="J33286">
        <v>65</v>
      </c>
      <c r="K33286">
        <v>5.3</v>
      </c>
      <c r="L33286">
        <v>5</v>
      </c>
      <c r="M33286">
        <v>2002</v>
      </c>
      <c r="N33286" t="s">
        <v>1678</v>
      </c>
      <c r="O33286" t="s">
        <v>1183</v>
      </c>
      <c r="P33286" s="1">
        <v>39759</v>
      </c>
      <c r="Q33286">
        <v>2</v>
      </c>
      <c r="R33286">
        <v>374</v>
      </c>
      <c r="S33286">
        <v>26277</v>
      </c>
      <c r="T33286" t="s">
        <v>1183</v>
      </c>
      <c r="U33286">
        <v>48</v>
      </c>
      <c r="V33286" t="s">
        <v>1709</v>
      </c>
      <c r="W33286" t="s">
        <v>1192</v>
      </c>
      <c r="X33286" t="s">
        <v>1183</v>
      </c>
      <c r="Y33286" t="b">
        <v>0</v>
      </c>
    </row>
    <row r="33287" spans="1:25" x14ac:dyDescent="0.25">
      <c r="A33287">
        <v>902483</v>
      </c>
      <c r="B33287" s="1">
        <v>37504</v>
      </c>
      <c r="C33287" t="s">
        <v>4937</v>
      </c>
      <c r="D33287" t="s">
        <v>4943</v>
      </c>
      <c r="E33287" t="s">
        <v>42836</v>
      </c>
      <c r="F33287" t="s">
        <v>1192</v>
      </c>
      <c r="G33287">
        <v>10</v>
      </c>
      <c r="H33287">
        <v>3</v>
      </c>
      <c r="I33287">
        <v>1</v>
      </c>
      <c r="J33287">
        <v>140</v>
      </c>
      <c r="K33287">
        <v>12</v>
      </c>
      <c r="L33287">
        <v>13</v>
      </c>
      <c r="M33287">
        <v>2001</v>
      </c>
      <c r="N33287" t="s">
        <v>4224</v>
      </c>
      <c r="O33287" t="s">
        <v>1183</v>
      </c>
      <c r="P33287" s="1">
        <v>39941</v>
      </c>
      <c r="Q33287">
        <v>3</v>
      </c>
      <c r="R33287">
        <v>374</v>
      </c>
      <c r="S33287">
        <v>76354</v>
      </c>
      <c r="T33287" t="s">
        <v>1183</v>
      </c>
      <c r="U33287">
        <v>48</v>
      </c>
      <c r="V33287" t="s">
        <v>1184</v>
      </c>
      <c r="W33287" t="s">
        <v>1192</v>
      </c>
      <c r="X33287" t="s">
        <v>1183</v>
      </c>
      <c r="Y33287" t="b">
        <v>0</v>
      </c>
    </row>
    <row r="33288" spans="1:25" x14ac:dyDescent="0.25">
      <c r="A33288">
        <v>902484</v>
      </c>
      <c r="B33288" s="1">
        <v>37505</v>
      </c>
      <c r="C33288" t="s">
        <v>10111</v>
      </c>
      <c r="D33288" t="s">
        <v>4943</v>
      </c>
      <c r="E33288" t="s">
        <v>29183</v>
      </c>
      <c r="F33288" t="s">
        <v>1192</v>
      </c>
      <c r="G33288">
        <v>11.8</v>
      </c>
      <c r="H33288">
        <v>4</v>
      </c>
      <c r="I33288">
        <v>1.5</v>
      </c>
      <c r="J33288">
        <v>140</v>
      </c>
      <c r="K33288">
        <v>18.399999999999999</v>
      </c>
      <c r="L33288">
        <v>14.8</v>
      </c>
      <c r="M33288">
        <v>2002</v>
      </c>
      <c r="N33288" t="s">
        <v>1191</v>
      </c>
      <c r="O33288" t="s">
        <v>1183</v>
      </c>
      <c r="P33288" s="1">
        <v>37869</v>
      </c>
      <c r="Q33288">
        <v>3</v>
      </c>
      <c r="R33288">
        <v>374</v>
      </c>
      <c r="S33288">
        <v>20837</v>
      </c>
      <c r="T33288" t="s">
        <v>1183</v>
      </c>
      <c r="U33288">
        <v>48</v>
      </c>
      <c r="V33288" t="s">
        <v>1184</v>
      </c>
      <c r="W33288" t="s">
        <v>1192</v>
      </c>
      <c r="X33288" t="s">
        <v>1183</v>
      </c>
      <c r="Y33288" t="b">
        <v>0</v>
      </c>
    </row>
    <row r="33289" spans="1:25" x14ac:dyDescent="0.25">
      <c r="A33289">
        <v>902485</v>
      </c>
      <c r="B33289" s="1">
        <v>37505</v>
      </c>
      <c r="C33289" t="s">
        <v>2926</v>
      </c>
      <c r="D33289" t="s">
        <v>4943</v>
      </c>
      <c r="E33289" t="s">
        <v>1125</v>
      </c>
      <c r="F33289" t="s">
        <v>1192</v>
      </c>
      <c r="G33289">
        <v>7.1</v>
      </c>
      <c r="H33289">
        <v>2</v>
      </c>
      <c r="I33289">
        <v>0.7</v>
      </c>
      <c r="J33289">
        <v>40</v>
      </c>
      <c r="K33289">
        <v>0</v>
      </c>
      <c r="L33289">
        <v>2.1</v>
      </c>
      <c r="M33289">
        <v>1998</v>
      </c>
      <c r="N33289" t="s">
        <v>1191</v>
      </c>
      <c r="O33289" t="s">
        <v>1183</v>
      </c>
      <c r="P33289" s="1">
        <v>37836</v>
      </c>
      <c r="Q33289">
        <v>2</v>
      </c>
      <c r="R33289">
        <v>374</v>
      </c>
      <c r="S33289">
        <v>20681</v>
      </c>
      <c r="T33289" t="s">
        <v>1183</v>
      </c>
      <c r="U33289">
        <v>48</v>
      </c>
      <c r="V33289" t="s">
        <v>1184</v>
      </c>
      <c r="W33289" t="s">
        <v>1192</v>
      </c>
      <c r="X33289" t="s">
        <v>1183</v>
      </c>
      <c r="Y33289" t="b">
        <v>0</v>
      </c>
    </row>
    <row r="33290" spans="1:25" x14ac:dyDescent="0.25">
      <c r="A33290">
        <v>902486</v>
      </c>
      <c r="B33290" s="1">
        <v>37505</v>
      </c>
      <c r="C33290" t="s">
        <v>5413</v>
      </c>
      <c r="D33290" t="s">
        <v>4943</v>
      </c>
      <c r="E33290" t="s">
        <v>4073</v>
      </c>
      <c r="F33290" t="s">
        <v>1192</v>
      </c>
      <c r="G33290">
        <v>8.9</v>
      </c>
      <c r="H33290">
        <v>2.5</v>
      </c>
      <c r="I33290">
        <v>1.1000000000000001</v>
      </c>
      <c r="J33290">
        <v>150</v>
      </c>
      <c r="K33290">
        <v>0</v>
      </c>
      <c r="L33290">
        <v>5.2</v>
      </c>
      <c r="M33290">
        <v>2002</v>
      </c>
      <c r="N33290" t="s">
        <v>4224</v>
      </c>
      <c r="O33290" t="s">
        <v>1183</v>
      </c>
      <c r="P33290" s="1">
        <v>37894</v>
      </c>
      <c r="Q33290">
        <v>2</v>
      </c>
      <c r="R33290">
        <v>374</v>
      </c>
      <c r="S33290">
        <v>26208</v>
      </c>
      <c r="T33290" t="s">
        <v>1183</v>
      </c>
      <c r="U33290">
        <v>48</v>
      </c>
      <c r="V33290" t="s">
        <v>1184</v>
      </c>
      <c r="W33290" t="s">
        <v>1192</v>
      </c>
      <c r="X33290" t="s">
        <v>1183</v>
      </c>
      <c r="Y33290" t="b">
        <v>0</v>
      </c>
    </row>
    <row r="33291" spans="1:25" x14ac:dyDescent="0.25">
      <c r="A33291">
        <v>902487</v>
      </c>
      <c r="B33291" s="1">
        <v>37505</v>
      </c>
      <c r="C33291" t="s">
        <v>2087</v>
      </c>
      <c r="D33291" t="s">
        <v>4943</v>
      </c>
      <c r="E33291" t="s">
        <v>11230</v>
      </c>
      <c r="F33291" t="s">
        <v>1192</v>
      </c>
      <c r="G33291">
        <v>10</v>
      </c>
      <c r="H33291">
        <v>3.8</v>
      </c>
      <c r="I33291">
        <v>1.3</v>
      </c>
      <c r="J33291">
        <v>37</v>
      </c>
      <c r="K33291">
        <v>9.6999999999999993</v>
      </c>
      <c r="L33291">
        <v>10.8</v>
      </c>
      <c r="M33291">
        <v>2002</v>
      </c>
      <c r="N33291" t="s">
        <v>1787</v>
      </c>
      <c r="O33291" t="s">
        <v>1183</v>
      </c>
      <c r="P33291" s="1">
        <v>37863</v>
      </c>
      <c r="Q33291">
        <v>3</v>
      </c>
      <c r="R33291">
        <v>374</v>
      </c>
      <c r="S33291">
        <v>919490</v>
      </c>
      <c r="T33291" t="s">
        <v>1183</v>
      </c>
      <c r="U33291">
        <v>48</v>
      </c>
      <c r="V33291" t="s">
        <v>1184</v>
      </c>
      <c r="W33291" t="s">
        <v>1192</v>
      </c>
      <c r="X33291" t="s">
        <v>1183</v>
      </c>
      <c r="Y33291" t="b">
        <v>0</v>
      </c>
    </row>
    <row r="33292" spans="1:25" x14ac:dyDescent="0.25">
      <c r="A33292">
        <v>902488</v>
      </c>
      <c r="B33292" s="1">
        <v>37508</v>
      </c>
      <c r="C33292" t="s">
        <v>5588</v>
      </c>
      <c r="D33292" t="s">
        <v>1218</v>
      </c>
      <c r="E33292" t="s">
        <v>16475</v>
      </c>
      <c r="F33292" t="s">
        <v>1192</v>
      </c>
      <c r="G33292">
        <v>18</v>
      </c>
      <c r="H33292">
        <v>6</v>
      </c>
      <c r="I33292">
        <v>2</v>
      </c>
      <c r="J33292">
        <v>240</v>
      </c>
      <c r="K33292">
        <v>56.3</v>
      </c>
      <c r="L33292">
        <v>38</v>
      </c>
      <c r="M33292">
        <v>1991</v>
      </c>
      <c r="N33292" t="s">
        <v>1191</v>
      </c>
      <c r="O33292" t="s">
        <v>1183</v>
      </c>
      <c r="P33292" s="1">
        <v>37529</v>
      </c>
      <c r="Q33292">
        <v>3</v>
      </c>
      <c r="R33292">
        <v>374</v>
      </c>
      <c r="S33292">
        <v>919488</v>
      </c>
      <c r="T33292" t="s">
        <v>1183</v>
      </c>
      <c r="U33292">
        <v>48</v>
      </c>
      <c r="V33292" t="s">
        <v>1184</v>
      </c>
      <c r="W33292" t="s">
        <v>42837</v>
      </c>
      <c r="X33292" t="s">
        <v>1183</v>
      </c>
      <c r="Y33292" t="b">
        <v>0</v>
      </c>
    </row>
    <row r="33293" spans="1:25" x14ac:dyDescent="0.25">
      <c r="A33293">
        <v>902491</v>
      </c>
      <c r="B33293" s="1">
        <v>37509</v>
      </c>
      <c r="C33293" t="s">
        <v>4655</v>
      </c>
      <c r="D33293" t="s">
        <v>2862</v>
      </c>
      <c r="E33293" t="s">
        <v>1248</v>
      </c>
      <c r="F33293" t="s">
        <v>1192</v>
      </c>
      <c r="G33293">
        <v>13.5</v>
      </c>
      <c r="H33293">
        <v>4.0999999999999996</v>
      </c>
      <c r="I33293">
        <v>1.5</v>
      </c>
      <c r="J33293">
        <v>150</v>
      </c>
      <c r="K33293">
        <v>30.1</v>
      </c>
      <c r="L33293">
        <v>18.600000000000001</v>
      </c>
      <c r="M33293">
        <v>1987</v>
      </c>
      <c r="N33293" t="s">
        <v>1191</v>
      </c>
      <c r="O33293" t="s">
        <v>1183</v>
      </c>
      <c r="P33293" s="1">
        <v>37771</v>
      </c>
      <c r="Q33293">
        <v>3</v>
      </c>
      <c r="R33293">
        <v>374</v>
      </c>
      <c r="S33293">
        <v>919493</v>
      </c>
      <c r="T33293" t="s">
        <v>1183</v>
      </c>
      <c r="U33293">
        <v>48</v>
      </c>
      <c r="V33293" t="s">
        <v>1184</v>
      </c>
      <c r="W33293" t="s">
        <v>1192</v>
      </c>
      <c r="X33293" t="s">
        <v>1183</v>
      </c>
      <c r="Y33293" t="b">
        <v>0</v>
      </c>
    </row>
    <row r="33294" spans="1:25" x14ac:dyDescent="0.25">
      <c r="A33294">
        <v>902494</v>
      </c>
      <c r="B33294" s="1">
        <v>37509</v>
      </c>
      <c r="C33294" t="s">
        <v>5556</v>
      </c>
      <c r="D33294" t="s">
        <v>4943</v>
      </c>
      <c r="E33294" t="s">
        <v>42838</v>
      </c>
      <c r="F33294" t="s">
        <v>1192</v>
      </c>
      <c r="G33294">
        <v>10</v>
      </c>
      <c r="H33294">
        <v>3.5</v>
      </c>
      <c r="I33294">
        <v>1</v>
      </c>
      <c r="J33294">
        <v>50</v>
      </c>
      <c r="K33294">
        <v>9.6999999999999993</v>
      </c>
      <c r="L33294">
        <v>10.8</v>
      </c>
      <c r="M33294">
        <v>2002</v>
      </c>
      <c r="N33294" t="s">
        <v>1191</v>
      </c>
      <c r="O33294" t="s">
        <v>1183</v>
      </c>
      <c r="P33294" s="1">
        <v>37874</v>
      </c>
      <c r="Q33294">
        <v>3</v>
      </c>
      <c r="R33294">
        <v>374</v>
      </c>
      <c r="S33294">
        <v>20836</v>
      </c>
      <c r="T33294" t="s">
        <v>1183</v>
      </c>
      <c r="U33294">
        <v>48</v>
      </c>
      <c r="V33294" t="s">
        <v>1184</v>
      </c>
      <c r="W33294" t="s">
        <v>1192</v>
      </c>
      <c r="X33294" t="s">
        <v>1183</v>
      </c>
      <c r="Y33294" t="b">
        <v>0</v>
      </c>
    </row>
    <row r="33295" spans="1:25" x14ac:dyDescent="0.25">
      <c r="A33295">
        <v>902495</v>
      </c>
      <c r="B33295" s="1">
        <v>37532</v>
      </c>
      <c r="C33295" t="s">
        <v>2052</v>
      </c>
      <c r="D33295" t="s">
        <v>4943</v>
      </c>
      <c r="E33295" t="s">
        <v>42839</v>
      </c>
      <c r="F33295" t="s">
        <v>42840</v>
      </c>
      <c r="G33295">
        <v>11.9</v>
      </c>
      <c r="H33295">
        <v>4.0999999999999996</v>
      </c>
      <c r="I33295">
        <v>1.6</v>
      </c>
      <c r="J33295">
        <v>110</v>
      </c>
      <c r="K33295">
        <v>21.3</v>
      </c>
      <c r="L33295">
        <v>21.3</v>
      </c>
      <c r="M33295">
        <v>2002</v>
      </c>
      <c r="N33295" t="s">
        <v>1191</v>
      </c>
      <c r="O33295" t="s">
        <v>1183</v>
      </c>
      <c r="P33295" s="1">
        <v>37894</v>
      </c>
      <c r="Q33295">
        <v>3</v>
      </c>
      <c r="R33295">
        <v>374</v>
      </c>
      <c r="S33295">
        <v>900891</v>
      </c>
      <c r="T33295" t="s">
        <v>1183</v>
      </c>
      <c r="U33295">
        <v>48</v>
      </c>
      <c r="V33295" t="s">
        <v>1709</v>
      </c>
      <c r="W33295" t="s">
        <v>1192</v>
      </c>
      <c r="X33295" t="s">
        <v>1207</v>
      </c>
      <c r="Y33295" t="b">
        <v>0</v>
      </c>
    </row>
    <row r="33296" spans="1:25" x14ac:dyDescent="0.25">
      <c r="A33296">
        <v>902501</v>
      </c>
      <c r="B33296" s="1">
        <v>37036</v>
      </c>
      <c r="C33296" t="s">
        <v>4172</v>
      </c>
      <c r="D33296" t="s">
        <v>2862</v>
      </c>
      <c r="E33296" t="s">
        <v>20637</v>
      </c>
      <c r="F33296" t="s">
        <v>1192</v>
      </c>
      <c r="G33296">
        <v>7.6</v>
      </c>
      <c r="H33296">
        <v>1.8</v>
      </c>
      <c r="I33296">
        <v>0.8</v>
      </c>
      <c r="J33296">
        <v>75</v>
      </c>
      <c r="K33296">
        <v>0</v>
      </c>
      <c r="L33296">
        <v>0</v>
      </c>
      <c r="M33296">
        <v>1998</v>
      </c>
      <c r="N33296" t="s">
        <v>4224</v>
      </c>
      <c r="O33296" t="s">
        <v>1183</v>
      </c>
      <c r="P33296" s="1">
        <v>37376</v>
      </c>
      <c r="Q33296">
        <v>2</v>
      </c>
      <c r="R33296">
        <v>374</v>
      </c>
      <c r="S33296">
        <v>900878</v>
      </c>
      <c r="T33296" t="s">
        <v>1183</v>
      </c>
      <c r="U33296">
        <v>48</v>
      </c>
      <c r="V33296" t="s">
        <v>1184</v>
      </c>
      <c r="W33296" t="s">
        <v>1192</v>
      </c>
      <c r="X33296" t="s">
        <v>1183</v>
      </c>
      <c r="Y33296" t="b">
        <v>0</v>
      </c>
    </row>
    <row r="33297" spans="1:25" x14ac:dyDescent="0.25">
      <c r="A33297">
        <v>902503</v>
      </c>
      <c r="B33297" s="1">
        <v>37034</v>
      </c>
      <c r="C33297" t="s">
        <v>4936</v>
      </c>
      <c r="D33297" t="s">
        <v>4943</v>
      </c>
      <c r="E33297" t="s">
        <v>42841</v>
      </c>
      <c r="F33297" t="s">
        <v>42842</v>
      </c>
      <c r="G33297">
        <v>11.8</v>
      </c>
      <c r="H33297">
        <v>4.3</v>
      </c>
      <c r="I33297">
        <v>1.5</v>
      </c>
      <c r="J33297">
        <v>90</v>
      </c>
      <c r="K33297">
        <v>21.3</v>
      </c>
      <c r="L33297">
        <v>15</v>
      </c>
      <c r="M33297">
        <v>1999</v>
      </c>
      <c r="N33297" t="s">
        <v>1191</v>
      </c>
      <c r="O33297" t="s">
        <v>1183</v>
      </c>
      <c r="P33297" s="1">
        <v>37407</v>
      </c>
      <c r="Q33297">
        <v>3</v>
      </c>
      <c r="R33297">
        <v>374</v>
      </c>
      <c r="S33297">
        <v>21534</v>
      </c>
      <c r="T33297" t="s">
        <v>1183</v>
      </c>
      <c r="U33297">
        <v>48</v>
      </c>
      <c r="V33297" t="s">
        <v>1184</v>
      </c>
      <c r="W33297" t="s">
        <v>1192</v>
      </c>
      <c r="X33297" t="s">
        <v>1207</v>
      </c>
      <c r="Y33297" t="b">
        <v>0</v>
      </c>
    </row>
    <row r="33298" spans="1:25" x14ac:dyDescent="0.25">
      <c r="A33298">
        <v>902504</v>
      </c>
      <c r="B33298" s="1">
        <v>37034</v>
      </c>
      <c r="C33298" t="s">
        <v>1655</v>
      </c>
      <c r="D33298" t="s">
        <v>4943</v>
      </c>
      <c r="E33298" t="s">
        <v>7153</v>
      </c>
      <c r="F33298" t="s">
        <v>1192</v>
      </c>
      <c r="G33298">
        <v>5.5</v>
      </c>
      <c r="H33298">
        <v>1.5</v>
      </c>
      <c r="I33298">
        <v>0.6</v>
      </c>
      <c r="J33298">
        <v>0</v>
      </c>
      <c r="K33298">
        <v>0</v>
      </c>
      <c r="L33298">
        <v>1.1000000000000001</v>
      </c>
      <c r="M33298">
        <v>1998</v>
      </c>
      <c r="N33298" t="s">
        <v>1191</v>
      </c>
      <c r="O33298" t="s">
        <v>1183</v>
      </c>
      <c r="P33298" s="1">
        <v>37134</v>
      </c>
      <c r="Q33298">
        <v>1</v>
      </c>
      <c r="R33298">
        <v>374</v>
      </c>
      <c r="S33298">
        <v>21534</v>
      </c>
      <c r="T33298" t="s">
        <v>1183</v>
      </c>
      <c r="U33298">
        <v>48</v>
      </c>
      <c r="V33298" t="s">
        <v>1184</v>
      </c>
      <c r="W33298" t="s">
        <v>1192</v>
      </c>
      <c r="X33298" t="s">
        <v>1183</v>
      </c>
      <c r="Y33298" t="b">
        <v>0</v>
      </c>
    </row>
    <row r="33299" spans="1:25" x14ac:dyDescent="0.25">
      <c r="A33299">
        <v>902505</v>
      </c>
      <c r="B33299" s="1">
        <v>37036</v>
      </c>
      <c r="C33299" t="s">
        <v>1507</v>
      </c>
      <c r="D33299" t="s">
        <v>5722</v>
      </c>
      <c r="E33299" t="s">
        <v>42843</v>
      </c>
      <c r="F33299" t="s">
        <v>1192</v>
      </c>
      <c r="G33299">
        <v>7.2</v>
      </c>
      <c r="H33299">
        <v>2.2000000000000002</v>
      </c>
      <c r="I33299">
        <v>0.7</v>
      </c>
      <c r="J33299">
        <v>65</v>
      </c>
      <c r="K33299">
        <v>0</v>
      </c>
      <c r="L33299">
        <v>0</v>
      </c>
      <c r="M33299">
        <v>2000</v>
      </c>
      <c r="N33299" t="s">
        <v>4224</v>
      </c>
      <c r="O33299" t="s">
        <v>1183</v>
      </c>
      <c r="P33299" s="1">
        <v>37102</v>
      </c>
      <c r="Q33299">
        <v>2</v>
      </c>
      <c r="R33299">
        <v>374</v>
      </c>
      <c r="S33299">
        <v>20859</v>
      </c>
      <c r="T33299" t="s">
        <v>1183</v>
      </c>
      <c r="U33299">
        <v>48</v>
      </c>
      <c r="V33299" t="s">
        <v>1184</v>
      </c>
      <c r="W33299" t="s">
        <v>1192</v>
      </c>
      <c r="X33299" t="s">
        <v>1183</v>
      </c>
      <c r="Y33299" t="b">
        <v>0</v>
      </c>
    </row>
    <row r="33300" spans="1:25" x14ac:dyDescent="0.25">
      <c r="A33300">
        <v>902506</v>
      </c>
      <c r="B33300" s="1">
        <v>37034</v>
      </c>
      <c r="C33300" t="s">
        <v>1337</v>
      </c>
      <c r="D33300" t="s">
        <v>5722</v>
      </c>
      <c r="E33300" t="s">
        <v>42844</v>
      </c>
      <c r="F33300" t="s">
        <v>1192</v>
      </c>
      <c r="G33300">
        <v>7.8</v>
      </c>
      <c r="H33300">
        <v>1.3</v>
      </c>
      <c r="I33300">
        <v>0.8</v>
      </c>
      <c r="J33300">
        <v>75</v>
      </c>
      <c r="K33300">
        <v>0</v>
      </c>
      <c r="L33300">
        <v>1.7</v>
      </c>
      <c r="M33300">
        <v>1997</v>
      </c>
      <c r="N33300" t="s">
        <v>1191</v>
      </c>
      <c r="O33300" t="s">
        <v>1183</v>
      </c>
      <c r="P33300" s="1">
        <v>37346</v>
      </c>
      <c r="Q33300">
        <v>2</v>
      </c>
      <c r="R33300">
        <v>366</v>
      </c>
      <c r="S33300">
        <v>29727</v>
      </c>
      <c r="T33300" t="s">
        <v>1183</v>
      </c>
      <c r="U33300">
        <v>48</v>
      </c>
      <c r="V33300" t="s">
        <v>1184</v>
      </c>
      <c r="W33300" t="s">
        <v>1192</v>
      </c>
      <c r="X33300" t="s">
        <v>1183</v>
      </c>
      <c r="Y33300" t="b">
        <v>0</v>
      </c>
    </row>
    <row r="33301" spans="1:25" x14ac:dyDescent="0.25">
      <c r="A33301">
        <v>902507</v>
      </c>
      <c r="B33301" s="1">
        <v>37035</v>
      </c>
      <c r="C33301" t="s">
        <v>5266</v>
      </c>
      <c r="D33301" t="s">
        <v>4943</v>
      </c>
      <c r="E33301" t="s">
        <v>21332</v>
      </c>
      <c r="F33301" t="s">
        <v>1192</v>
      </c>
      <c r="G33301">
        <v>7.8</v>
      </c>
      <c r="H33301">
        <v>1.9</v>
      </c>
      <c r="I33301">
        <v>0.8</v>
      </c>
      <c r="J33301">
        <v>65</v>
      </c>
      <c r="K33301">
        <v>0</v>
      </c>
      <c r="L33301">
        <v>2.5</v>
      </c>
      <c r="M33301">
        <v>1997</v>
      </c>
      <c r="N33301" t="s">
        <v>1678</v>
      </c>
      <c r="O33301" t="s">
        <v>1183</v>
      </c>
      <c r="P33301" s="1">
        <v>37041</v>
      </c>
      <c r="Q33301">
        <v>2</v>
      </c>
      <c r="R33301">
        <v>366</v>
      </c>
      <c r="S33301">
        <v>19106</v>
      </c>
      <c r="T33301" t="s">
        <v>1183</v>
      </c>
      <c r="U33301">
        <v>48</v>
      </c>
      <c r="V33301" t="s">
        <v>1184</v>
      </c>
      <c r="W33301" t="s">
        <v>1192</v>
      </c>
      <c r="X33301" t="s">
        <v>1183</v>
      </c>
      <c r="Y33301" t="b">
        <v>0</v>
      </c>
    </row>
    <row r="33302" spans="1:25" x14ac:dyDescent="0.25">
      <c r="A33302">
        <v>902508</v>
      </c>
      <c r="B33302" s="1">
        <v>37035</v>
      </c>
      <c r="C33302" t="s">
        <v>4542</v>
      </c>
      <c r="D33302" t="s">
        <v>5722</v>
      </c>
      <c r="E33302" t="s">
        <v>18691</v>
      </c>
      <c r="F33302" t="s">
        <v>1192</v>
      </c>
      <c r="G33302">
        <v>7.5</v>
      </c>
      <c r="H33302">
        <v>2.2000000000000002</v>
      </c>
      <c r="I33302">
        <v>0.7</v>
      </c>
      <c r="J33302">
        <v>75</v>
      </c>
      <c r="K33302">
        <v>0</v>
      </c>
      <c r="L33302">
        <v>0</v>
      </c>
      <c r="M33302">
        <v>1998</v>
      </c>
      <c r="N33302" t="s">
        <v>1191</v>
      </c>
      <c r="O33302" t="s">
        <v>1183</v>
      </c>
      <c r="P33302" s="1">
        <v>37256</v>
      </c>
      <c r="Q33302">
        <v>2</v>
      </c>
      <c r="R33302">
        <v>366</v>
      </c>
      <c r="S33302">
        <v>85921</v>
      </c>
      <c r="T33302" t="s">
        <v>1183</v>
      </c>
      <c r="U33302">
        <v>48</v>
      </c>
      <c r="V33302" t="s">
        <v>1184</v>
      </c>
      <c r="W33302" t="s">
        <v>1192</v>
      </c>
      <c r="X33302" t="s">
        <v>1183</v>
      </c>
      <c r="Y33302" t="b">
        <v>0</v>
      </c>
    </row>
    <row r="33303" spans="1:25" x14ac:dyDescent="0.25">
      <c r="A33303">
        <v>902509</v>
      </c>
      <c r="B33303" s="1">
        <v>37035</v>
      </c>
      <c r="C33303" t="s">
        <v>1387</v>
      </c>
      <c r="D33303" t="s">
        <v>5722</v>
      </c>
      <c r="E33303" t="s">
        <v>42845</v>
      </c>
      <c r="F33303" t="s">
        <v>1192</v>
      </c>
      <c r="G33303">
        <v>7.6</v>
      </c>
      <c r="H33303">
        <v>2.1</v>
      </c>
      <c r="I33303">
        <v>0.7</v>
      </c>
      <c r="J33303">
        <v>65</v>
      </c>
      <c r="K33303">
        <v>0</v>
      </c>
      <c r="L33303">
        <v>0</v>
      </c>
      <c r="M33303">
        <v>1999</v>
      </c>
      <c r="N33303" t="s">
        <v>1191</v>
      </c>
      <c r="O33303" t="s">
        <v>1183</v>
      </c>
      <c r="P33303" s="1">
        <v>37134</v>
      </c>
      <c r="Q33303">
        <v>2</v>
      </c>
      <c r="R33303">
        <v>366</v>
      </c>
      <c r="S33303">
        <v>85921</v>
      </c>
      <c r="T33303" t="s">
        <v>1183</v>
      </c>
      <c r="U33303">
        <v>48</v>
      </c>
      <c r="V33303" t="s">
        <v>1184</v>
      </c>
      <c r="W33303" t="s">
        <v>1192</v>
      </c>
      <c r="X33303" t="s">
        <v>1183</v>
      </c>
      <c r="Y33303" t="b">
        <v>0</v>
      </c>
    </row>
    <row r="33304" spans="1:25" x14ac:dyDescent="0.25">
      <c r="A33304">
        <v>902510</v>
      </c>
      <c r="B33304" s="1">
        <v>37035</v>
      </c>
      <c r="C33304" t="s">
        <v>1770</v>
      </c>
      <c r="D33304" t="s">
        <v>4943</v>
      </c>
      <c r="E33304" t="s">
        <v>197</v>
      </c>
      <c r="F33304" t="s">
        <v>1192</v>
      </c>
      <c r="G33304">
        <v>7.1</v>
      </c>
      <c r="H33304">
        <v>2.2000000000000002</v>
      </c>
      <c r="I33304">
        <v>0.7</v>
      </c>
      <c r="J33304">
        <v>0</v>
      </c>
      <c r="K33304">
        <v>0</v>
      </c>
      <c r="L33304">
        <v>0</v>
      </c>
      <c r="M33304">
        <v>1995</v>
      </c>
      <c r="N33304" t="s">
        <v>1191</v>
      </c>
      <c r="O33304" t="s">
        <v>1183</v>
      </c>
      <c r="P33304" s="1">
        <v>37036</v>
      </c>
      <c r="Q33304">
        <v>2</v>
      </c>
      <c r="R33304">
        <v>374</v>
      </c>
      <c r="S33304">
        <v>19354</v>
      </c>
      <c r="T33304" t="s">
        <v>1183</v>
      </c>
      <c r="U33304">
        <v>48</v>
      </c>
      <c r="V33304" t="s">
        <v>1184</v>
      </c>
      <c r="W33304" t="s">
        <v>1192</v>
      </c>
      <c r="X33304" t="s">
        <v>1183</v>
      </c>
      <c r="Y33304" t="b">
        <v>0</v>
      </c>
    </row>
    <row r="33305" spans="1:25" x14ac:dyDescent="0.25">
      <c r="A33305">
        <v>902511</v>
      </c>
      <c r="B33305" s="1">
        <v>37035</v>
      </c>
      <c r="C33305" t="s">
        <v>1981</v>
      </c>
      <c r="D33305" t="s">
        <v>4943</v>
      </c>
      <c r="E33305" t="s">
        <v>12423</v>
      </c>
      <c r="F33305" t="s">
        <v>7190</v>
      </c>
      <c r="G33305">
        <v>12</v>
      </c>
      <c r="H33305">
        <v>3.7</v>
      </c>
      <c r="I33305">
        <v>1.3</v>
      </c>
      <c r="J33305">
        <v>180</v>
      </c>
      <c r="K33305">
        <v>0</v>
      </c>
      <c r="L33305">
        <v>11.8</v>
      </c>
      <c r="M33305">
        <v>2000</v>
      </c>
      <c r="N33305" t="s">
        <v>1191</v>
      </c>
      <c r="O33305" t="s">
        <v>1183</v>
      </c>
      <c r="P33305" s="1">
        <v>37394</v>
      </c>
      <c r="Q33305">
        <v>3</v>
      </c>
      <c r="R33305">
        <v>374</v>
      </c>
      <c r="S33305">
        <v>900887</v>
      </c>
      <c r="T33305" t="s">
        <v>1183</v>
      </c>
      <c r="U33305">
        <v>48</v>
      </c>
      <c r="V33305" t="s">
        <v>1184</v>
      </c>
      <c r="W33305" t="s">
        <v>1192</v>
      </c>
      <c r="X33305" t="s">
        <v>1183</v>
      </c>
      <c r="Y33305" t="b">
        <v>0</v>
      </c>
    </row>
    <row r="33306" spans="1:25" x14ac:dyDescent="0.25">
      <c r="A33306">
        <v>902512</v>
      </c>
      <c r="B33306" s="1">
        <v>37035</v>
      </c>
      <c r="C33306" t="s">
        <v>1708</v>
      </c>
      <c r="D33306" t="s">
        <v>4943</v>
      </c>
      <c r="E33306" t="s">
        <v>42846</v>
      </c>
      <c r="F33306" t="s">
        <v>7190</v>
      </c>
      <c r="G33306">
        <v>8</v>
      </c>
      <c r="H33306">
        <v>2</v>
      </c>
      <c r="I33306">
        <v>1</v>
      </c>
      <c r="J33306">
        <v>65</v>
      </c>
      <c r="K33306">
        <v>0</v>
      </c>
      <c r="L33306">
        <v>0</v>
      </c>
      <c r="M33306">
        <v>1999</v>
      </c>
      <c r="N33306" t="s">
        <v>42847</v>
      </c>
      <c r="O33306" t="s">
        <v>1183</v>
      </c>
      <c r="P33306" s="1">
        <v>37394</v>
      </c>
      <c r="Q33306">
        <v>2</v>
      </c>
      <c r="R33306">
        <v>374</v>
      </c>
      <c r="S33306">
        <v>900887</v>
      </c>
      <c r="T33306" t="s">
        <v>1183</v>
      </c>
      <c r="U33306">
        <v>48</v>
      </c>
      <c r="V33306" t="s">
        <v>1184</v>
      </c>
      <c r="W33306" t="s">
        <v>1192</v>
      </c>
      <c r="X33306" t="s">
        <v>1183</v>
      </c>
      <c r="Y33306" t="b">
        <v>0</v>
      </c>
    </row>
    <row r="33307" spans="1:25" x14ac:dyDescent="0.25">
      <c r="A33307">
        <v>902513</v>
      </c>
      <c r="B33307" s="1">
        <v>37035</v>
      </c>
      <c r="C33307" t="s">
        <v>3672</v>
      </c>
      <c r="D33307" t="s">
        <v>4943</v>
      </c>
      <c r="E33307" t="s">
        <v>12525</v>
      </c>
      <c r="F33307" t="s">
        <v>7190</v>
      </c>
      <c r="G33307">
        <v>8.4</v>
      </c>
      <c r="H33307">
        <v>2.4</v>
      </c>
      <c r="I33307">
        <v>0.7</v>
      </c>
      <c r="J33307">
        <v>65</v>
      </c>
      <c r="K33307">
        <v>0</v>
      </c>
      <c r="L33307">
        <v>0</v>
      </c>
      <c r="M33307">
        <v>1998</v>
      </c>
      <c r="N33307" t="s">
        <v>1191</v>
      </c>
      <c r="O33307" t="s">
        <v>1183</v>
      </c>
      <c r="P33307" s="1">
        <v>37406</v>
      </c>
      <c r="Q33307">
        <v>2</v>
      </c>
      <c r="R33307">
        <v>374</v>
      </c>
      <c r="S33307">
        <v>19444</v>
      </c>
      <c r="T33307" t="s">
        <v>1183</v>
      </c>
      <c r="U33307">
        <v>48</v>
      </c>
      <c r="V33307" t="s">
        <v>1184</v>
      </c>
      <c r="W33307" t="s">
        <v>1192</v>
      </c>
      <c r="X33307" t="s">
        <v>1183</v>
      </c>
      <c r="Y33307" t="b">
        <v>0</v>
      </c>
    </row>
    <row r="33308" spans="1:25" x14ac:dyDescent="0.25">
      <c r="A33308">
        <v>902514</v>
      </c>
      <c r="B33308" s="1">
        <v>37035</v>
      </c>
      <c r="C33308" t="s">
        <v>1614</v>
      </c>
      <c r="D33308" t="s">
        <v>4943</v>
      </c>
      <c r="E33308" t="s">
        <v>42848</v>
      </c>
      <c r="F33308" t="s">
        <v>1192</v>
      </c>
      <c r="G33308">
        <v>9</v>
      </c>
      <c r="H33308">
        <v>2.8</v>
      </c>
      <c r="I33308">
        <v>1.1000000000000001</v>
      </c>
      <c r="J33308">
        <v>95</v>
      </c>
      <c r="K33308">
        <v>0</v>
      </c>
      <c r="L33308">
        <v>5.9</v>
      </c>
      <c r="M33308">
        <v>2001</v>
      </c>
      <c r="N33308" t="s">
        <v>1191</v>
      </c>
      <c r="O33308" t="s">
        <v>1183</v>
      </c>
      <c r="P33308" s="1">
        <v>37391</v>
      </c>
      <c r="Q33308">
        <v>2</v>
      </c>
      <c r="R33308">
        <v>374</v>
      </c>
      <c r="S33308">
        <v>29891</v>
      </c>
      <c r="T33308" t="s">
        <v>1183</v>
      </c>
      <c r="U33308">
        <v>48</v>
      </c>
      <c r="V33308" t="s">
        <v>1184</v>
      </c>
      <c r="W33308" t="s">
        <v>1192</v>
      </c>
      <c r="X33308" t="s">
        <v>1183</v>
      </c>
      <c r="Y33308" t="b">
        <v>0</v>
      </c>
    </row>
    <row r="33309" spans="1:25" x14ac:dyDescent="0.25">
      <c r="A33309">
        <v>902518</v>
      </c>
      <c r="B33309" s="1">
        <v>37036</v>
      </c>
      <c r="C33309" t="s">
        <v>1961</v>
      </c>
      <c r="D33309" t="s">
        <v>4943</v>
      </c>
      <c r="E33309" t="s">
        <v>6925</v>
      </c>
      <c r="F33309" t="s">
        <v>1192</v>
      </c>
      <c r="G33309">
        <v>8.4</v>
      </c>
      <c r="H33309">
        <v>2.2000000000000002</v>
      </c>
      <c r="I33309">
        <v>0.9</v>
      </c>
      <c r="J33309">
        <v>105</v>
      </c>
      <c r="K33309">
        <v>5</v>
      </c>
      <c r="L33309">
        <v>3.5</v>
      </c>
      <c r="M33309">
        <v>2000</v>
      </c>
      <c r="N33309" t="s">
        <v>4224</v>
      </c>
      <c r="O33309" t="s">
        <v>1183</v>
      </c>
      <c r="P33309" s="1">
        <v>39880</v>
      </c>
      <c r="Q33309">
        <v>2</v>
      </c>
      <c r="R33309">
        <v>374</v>
      </c>
      <c r="S33309">
        <v>900891</v>
      </c>
      <c r="T33309" t="s">
        <v>1183</v>
      </c>
      <c r="U33309">
        <v>48</v>
      </c>
      <c r="V33309" t="s">
        <v>1184</v>
      </c>
      <c r="W33309" t="s">
        <v>18553</v>
      </c>
      <c r="X33309" t="s">
        <v>1183</v>
      </c>
      <c r="Y33309" t="b">
        <v>0</v>
      </c>
    </row>
    <row r="33310" spans="1:25" x14ac:dyDescent="0.25">
      <c r="A33310">
        <v>902519</v>
      </c>
      <c r="B33310" s="1">
        <v>37036</v>
      </c>
      <c r="C33310" t="s">
        <v>2662</v>
      </c>
      <c r="D33310" t="s">
        <v>4943</v>
      </c>
      <c r="E33310" t="s">
        <v>6037</v>
      </c>
      <c r="F33310" t="s">
        <v>1192</v>
      </c>
      <c r="G33310">
        <v>8.4</v>
      </c>
      <c r="H33310">
        <v>2.4</v>
      </c>
      <c r="I33310">
        <v>0.7</v>
      </c>
      <c r="J33310">
        <v>75</v>
      </c>
      <c r="K33310">
        <v>0</v>
      </c>
      <c r="L33310">
        <v>3</v>
      </c>
      <c r="M33310">
        <v>2000</v>
      </c>
      <c r="N33310" t="s">
        <v>4224</v>
      </c>
      <c r="O33310" t="s">
        <v>1183</v>
      </c>
      <c r="P33310" s="1">
        <v>37346</v>
      </c>
      <c r="Q33310">
        <v>2</v>
      </c>
      <c r="R33310">
        <v>374</v>
      </c>
      <c r="S33310">
        <v>19285</v>
      </c>
      <c r="T33310" t="s">
        <v>1183</v>
      </c>
      <c r="U33310">
        <v>48</v>
      </c>
      <c r="V33310" t="s">
        <v>1184</v>
      </c>
      <c r="W33310" t="s">
        <v>1192</v>
      </c>
      <c r="X33310" t="s">
        <v>1183</v>
      </c>
      <c r="Y33310" t="b">
        <v>0</v>
      </c>
    </row>
    <row r="33311" spans="1:25" x14ac:dyDescent="0.25">
      <c r="A33311">
        <v>902520</v>
      </c>
      <c r="B33311" s="1">
        <v>37036</v>
      </c>
      <c r="C33311" t="s">
        <v>4633</v>
      </c>
      <c r="D33311" t="s">
        <v>5722</v>
      </c>
      <c r="E33311" t="s">
        <v>4560</v>
      </c>
      <c r="F33311" t="s">
        <v>1418</v>
      </c>
      <c r="G33311">
        <v>7.6</v>
      </c>
      <c r="H33311">
        <v>1.8</v>
      </c>
      <c r="I33311">
        <v>0.8</v>
      </c>
      <c r="J33311">
        <v>75</v>
      </c>
      <c r="K33311">
        <v>0</v>
      </c>
      <c r="L33311">
        <v>2.2999999999999998</v>
      </c>
      <c r="M33311">
        <v>2000</v>
      </c>
      <c r="N33311" t="s">
        <v>4224</v>
      </c>
      <c r="O33311" t="s">
        <v>1183</v>
      </c>
      <c r="P33311" s="1">
        <v>37072</v>
      </c>
      <c r="Q33311">
        <v>2</v>
      </c>
      <c r="R33311">
        <v>366</v>
      </c>
      <c r="S33311">
        <v>20904</v>
      </c>
      <c r="T33311" t="s">
        <v>1183</v>
      </c>
      <c r="U33311">
        <v>48</v>
      </c>
      <c r="V33311" t="s">
        <v>1184</v>
      </c>
      <c r="W33311" t="s">
        <v>1192</v>
      </c>
      <c r="X33311" t="s">
        <v>1183</v>
      </c>
      <c r="Y33311" t="b">
        <v>0</v>
      </c>
    </row>
    <row r="33312" spans="1:25" x14ac:dyDescent="0.25">
      <c r="A33312">
        <v>902521</v>
      </c>
      <c r="B33312" s="1">
        <v>37036</v>
      </c>
      <c r="C33312" t="s">
        <v>1631</v>
      </c>
      <c r="D33312" t="s">
        <v>4943</v>
      </c>
      <c r="E33312" t="s">
        <v>6406</v>
      </c>
      <c r="F33312" t="s">
        <v>1192</v>
      </c>
      <c r="G33312">
        <v>7.7</v>
      </c>
      <c r="H33312">
        <v>1.8</v>
      </c>
      <c r="I33312">
        <v>0.8</v>
      </c>
      <c r="J33312">
        <v>75</v>
      </c>
      <c r="K33312">
        <v>0</v>
      </c>
      <c r="L33312">
        <v>2.4</v>
      </c>
      <c r="M33312">
        <v>2001</v>
      </c>
      <c r="N33312" t="s">
        <v>4224</v>
      </c>
      <c r="O33312" t="s">
        <v>1183</v>
      </c>
      <c r="P33312" s="1">
        <v>37394</v>
      </c>
      <c r="Q33312">
        <v>2</v>
      </c>
      <c r="R33312">
        <v>366</v>
      </c>
      <c r="S33312">
        <v>19155</v>
      </c>
      <c r="T33312" t="s">
        <v>1183</v>
      </c>
      <c r="U33312">
        <v>48</v>
      </c>
      <c r="V33312" t="s">
        <v>1184</v>
      </c>
      <c r="W33312" t="s">
        <v>1192</v>
      </c>
      <c r="X33312" t="s">
        <v>1183</v>
      </c>
      <c r="Y33312" t="b">
        <v>0</v>
      </c>
    </row>
    <row r="33313" spans="1:25" x14ac:dyDescent="0.25">
      <c r="A33313">
        <v>902522</v>
      </c>
      <c r="B33313" s="1">
        <v>37036</v>
      </c>
      <c r="C33313" t="s">
        <v>1643</v>
      </c>
      <c r="D33313" t="s">
        <v>4943</v>
      </c>
      <c r="E33313" t="s">
        <v>8457</v>
      </c>
      <c r="F33313" t="s">
        <v>1192</v>
      </c>
      <c r="G33313">
        <v>7.6</v>
      </c>
      <c r="H33313">
        <v>2</v>
      </c>
      <c r="I33313">
        <v>0.8</v>
      </c>
      <c r="J33313">
        <v>75</v>
      </c>
      <c r="K33313">
        <v>0</v>
      </c>
      <c r="L33313">
        <v>0</v>
      </c>
      <c r="M33313">
        <v>1999</v>
      </c>
      <c r="N33313" t="s">
        <v>4224</v>
      </c>
      <c r="O33313" t="s">
        <v>1183</v>
      </c>
      <c r="P33313" s="1">
        <v>37394</v>
      </c>
      <c r="Q33313">
        <v>2</v>
      </c>
      <c r="R33313">
        <v>366</v>
      </c>
      <c r="S33313">
        <v>19155</v>
      </c>
      <c r="T33313" t="s">
        <v>1183</v>
      </c>
      <c r="U33313">
        <v>48</v>
      </c>
      <c r="V33313" t="s">
        <v>1184</v>
      </c>
      <c r="W33313" t="s">
        <v>1192</v>
      </c>
      <c r="X33313" t="s">
        <v>1183</v>
      </c>
      <c r="Y33313" t="b">
        <v>0</v>
      </c>
    </row>
    <row r="33314" spans="1:25" x14ac:dyDescent="0.25">
      <c r="A33314">
        <v>902523</v>
      </c>
      <c r="B33314" s="1">
        <v>37036</v>
      </c>
      <c r="C33314" t="s">
        <v>1724</v>
      </c>
      <c r="D33314" t="s">
        <v>4943</v>
      </c>
      <c r="E33314" t="s">
        <v>14909</v>
      </c>
      <c r="F33314" t="s">
        <v>1192</v>
      </c>
      <c r="G33314">
        <v>8.6</v>
      </c>
      <c r="H33314">
        <v>2.2999999999999998</v>
      </c>
      <c r="I33314">
        <v>0.8</v>
      </c>
      <c r="J33314">
        <v>65</v>
      </c>
      <c r="K33314">
        <v>0</v>
      </c>
      <c r="L33314">
        <v>3.4</v>
      </c>
      <c r="M33314">
        <v>1991</v>
      </c>
      <c r="N33314" t="s">
        <v>1191</v>
      </c>
      <c r="O33314" t="s">
        <v>1183</v>
      </c>
      <c r="P33314" s="1">
        <v>37225</v>
      </c>
      <c r="Q33314">
        <v>2</v>
      </c>
      <c r="R33314">
        <v>374</v>
      </c>
      <c r="S33314">
        <v>900896</v>
      </c>
      <c r="T33314" t="s">
        <v>1183</v>
      </c>
      <c r="U33314">
        <v>48</v>
      </c>
      <c r="V33314" t="s">
        <v>1184</v>
      </c>
      <c r="W33314" t="s">
        <v>1192</v>
      </c>
      <c r="X33314" t="s">
        <v>1183</v>
      </c>
      <c r="Y33314" t="b">
        <v>0</v>
      </c>
    </row>
    <row r="33315" spans="1:25" x14ac:dyDescent="0.25">
      <c r="A33315">
        <v>902524</v>
      </c>
      <c r="B33315" s="1">
        <v>37036</v>
      </c>
      <c r="C33315" t="s">
        <v>6829</v>
      </c>
      <c r="D33315" t="s">
        <v>4943</v>
      </c>
      <c r="E33315" t="s">
        <v>42849</v>
      </c>
      <c r="F33315" t="s">
        <v>1192</v>
      </c>
      <c r="G33315">
        <v>7.6</v>
      </c>
      <c r="H33315">
        <v>1.8</v>
      </c>
      <c r="I33315">
        <v>0.8</v>
      </c>
      <c r="J33315">
        <v>65</v>
      </c>
      <c r="K33315">
        <v>0</v>
      </c>
      <c r="L33315">
        <v>2.2999999999999998</v>
      </c>
      <c r="M33315">
        <v>1998</v>
      </c>
      <c r="N33315" t="s">
        <v>4224</v>
      </c>
      <c r="O33315" t="s">
        <v>1183</v>
      </c>
      <c r="P33315" s="1">
        <v>37345</v>
      </c>
      <c r="Q33315">
        <v>2</v>
      </c>
      <c r="R33315">
        <v>374</v>
      </c>
      <c r="S33315">
        <v>69286</v>
      </c>
      <c r="T33315" t="s">
        <v>1183</v>
      </c>
      <c r="U33315">
        <v>48</v>
      </c>
      <c r="V33315" t="s">
        <v>1184</v>
      </c>
      <c r="W33315" t="s">
        <v>1192</v>
      </c>
      <c r="X33315" t="s">
        <v>1183</v>
      </c>
      <c r="Y33315" t="b">
        <v>0</v>
      </c>
    </row>
    <row r="33316" spans="1:25" x14ac:dyDescent="0.25">
      <c r="A33316">
        <v>902530</v>
      </c>
      <c r="B33316" s="1">
        <v>37349</v>
      </c>
      <c r="C33316" t="s">
        <v>3201</v>
      </c>
      <c r="D33316" t="s">
        <v>5722</v>
      </c>
      <c r="E33316" t="s">
        <v>16893</v>
      </c>
      <c r="F33316" t="s">
        <v>1192</v>
      </c>
      <c r="G33316">
        <v>7.8</v>
      </c>
      <c r="H33316">
        <v>2.2999999999999998</v>
      </c>
      <c r="I33316">
        <v>0.8</v>
      </c>
      <c r="J33316">
        <v>55</v>
      </c>
      <c r="K33316">
        <v>0</v>
      </c>
      <c r="L33316">
        <v>3</v>
      </c>
      <c r="M33316">
        <v>1996</v>
      </c>
      <c r="N33316" t="s">
        <v>1191</v>
      </c>
      <c r="O33316" t="s">
        <v>1183</v>
      </c>
      <c r="P33316" s="1">
        <v>37741</v>
      </c>
      <c r="Q33316">
        <v>2</v>
      </c>
      <c r="R33316">
        <v>376</v>
      </c>
      <c r="S33316">
        <v>19337</v>
      </c>
      <c r="T33316" t="s">
        <v>1183</v>
      </c>
      <c r="U33316">
        <v>48</v>
      </c>
      <c r="V33316" t="s">
        <v>1184</v>
      </c>
      <c r="W33316" t="s">
        <v>1192</v>
      </c>
      <c r="X33316" t="s">
        <v>1183</v>
      </c>
      <c r="Y33316" t="b">
        <v>0</v>
      </c>
    </row>
    <row r="33317" spans="1:25" x14ac:dyDescent="0.25">
      <c r="A33317">
        <v>902531</v>
      </c>
      <c r="B33317" s="1">
        <v>37356</v>
      </c>
      <c r="C33317" t="s">
        <v>1499</v>
      </c>
      <c r="D33317" t="s">
        <v>4943</v>
      </c>
      <c r="E33317" t="s">
        <v>7131</v>
      </c>
      <c r="F33317" t="s">
        <v>1192</v>
      </c>
      <c r="G33317">
        <v>8.4</v>
      </c>
      <c r="H33317">
        <v>2.2000000000000002</v>
      </c>
      <c r="I33317">
        <v>0.9</v>
      </c>
      <c r="J33317">
        <v>75</v>
      </c>
      <c r="K33317">
        <v>0</v>
      </c>
      <c r="L33317">
        <v>3.5</v>
      </c>
      <c r="M33317">
        <v>2001</v>
      </c>
      <c r="N33317" t="s">
        <v>1678</v>
      </c>
      <c r="O33317" t="s">
        <v>1183</v>
      </c>
      <c r="P33317" s="1">
        <v>37621</v>
      </c>
      <c r="Q33317">
        <v>2</v>
      </c>
      <c r="R33317">
        <v>374</v>
      </c>
      <c r="S33317">
        <v>26282</v>
      </c>
      <c r="T33317" t="s">
        <v>1183</v>
      </c>
      <c r="U33317">
        <v>48</v>
      </c>
      <c r="V33317" t="s">
        <v>1184</v>
      </c>
      <c r="W33317" t="s">
        <v>1192</v>
      </c>
      <c r="X33317" t="s">
        <v>1183</v>
      </c>
      <c r="Y33317" t="b">
        <v>0</v>
      </c>
    </row>
    <row r="33318" spans="1:25" x14ac:dyDescent="0.25">
      <c r="A33318">
        <v>902532</v>
      </c>
      <c r="B33318" s="1">
        <v>37365</v>
      </c>
      <c r="C33318" t="s">
        <v>3812</v>
      </c>
      <c r="D33318" t="s">
        <v>4943</v>
      </c>
      <c r="E33318" t="s">
        <v>18617</v>
      </c>
      <c r="F33318" t="s">
        <v>1192</v>
      </c>
      <c r="G33318">
        <v>8.1999999999999993</v>
      </c>
      <c r="H33318">
        <v>2.2000000000000002</v>
      </c>
      <c r="I33318">
        <v>0.9</v>
      </c>
      <c r="J33318">
        <v>105</v>
      </c>
      <c r="K33318">
        <v>0</v>
      </c>
      <c r="L33318">
        <v>0</v>
      </c>
      <c r="M33318">
        <v>1997</v>
      </c>
      <c r="N33318" t="s">
        <v>4224</v>
      </c>
      <c r="O33318" t="s">
        <v>1183</v>
      </c>
      <c r="P33318" s="1">
        <v>37711</v>
      </c>
      <c r="Q33318">
        <v>2</v>
      </c>
      <c r="R33318">
        <v>372</v>
      </c>
      <c r="S33318">
        <v>920154</v>
      </c>
      <c r="T33318" t="s">
        <v>1183</v>
      </c>
      <c r="U33318">
        <v>48</v>
      </c>
      <c r="V33318" t="s">
        <v>1184</v>
      </c>
      <c r="W33318" t="s">
        <v>1192</v>
      </c>
      <c r="X33318" t="s">
        <v>1183</v>
      </c>
      <c r="Y33318" t="b">
        <v>0</v>
      </c>
    </row>
    <row r="33319" spans="1:25" x14ac:dyDescent="0.25">
      <c r="A33319">
        <v>902534</v>
      </c>
      <c r="B33319" s="1">
        <v>37369</v>
      </c>
      <c r="C33319" t="s">
        <v>4643</v>
      </c>
      <c r="D33319" t="s">
        <v>4943</v>
      </c>
      <c r="E33319" t="s">
        <v>1941</v>
      </c>
      <c r="F33319" t="s">
        <v>1192</v>
      </c>
      <c r="G33319">
        <v>8</v>
      </c>
      <c r="H33319">
        <v>2.1</v>
      </c>
      <c r="I33319">
        <v>0.8</v>
      </c>
      <c r="J33319">
        <v>30</v>
      </c>
      <c r="K33319">
        <v>4.3</v>
      </c>
      <c r="L33319">
        <v>2.9</v>
      </c>
      <c r="M33319">
        <v>2001</v>
      </c>
      <c r="N33319" t="s">
        <v>1191</v>
      </c>
      <c r="O33319" t="s">
        <v>1183</v>
      </c>
      <c r="P33319" s="1">
        <v>39619</v>
      </c>
      <c r="Q33319">
        <v>2</v>
      </c>
      <c r="R33319">
        <v>376</v>
      </c>
      <c r="S33319">
        <v>920157</v>
      </c>
      <c r="T33319" t="s">
        <v>1183</v>
      </c>
      <c r="U33319">
        <v>48</v>
      </c>
      <c r="V33319" t="s">
        <v>1184</v>
      </c>
      <c r="W33319" t="s">
        <v>1192</v>
      </c>
      <c r="X33319" t="s">
        <v>1183</v>
      </c>
      <c r="Y33319" t="b">
        <v>0</v>
      </c>
    </row>
    <row r="33320" spans="1:25" x14ac:dyDescent="0.25">
      <c r="A33320">
        <v>902535</v>
      </c>
      <c r="B33320" s="1">
        <v>37372</v>
      </c>
      <c r="C33320" t="s">
        <v>1464</v>
      </c>
      <c r="D33320" t="s">
        <v>4943</v>
      </c>
      <c r="E33320" t="s">
        <v>10631</v>
      </c>
      <c r="F33320" t="s">
        <v>1192</v>
      </c>
      <c r="G33320">
        <v>8</v>
      </c>
      <c r="H33320">
        <v>2.4</v>
      </c>
      <c r="I33320">
        <v>1</v>
      </c>
      <c r="J33320">
        <v>75</v>
      </c>
      <c r="K33320">
        <v>4.3</v>
      </c>
      <c r="L33320">
        <v>5</v>
      </c>
      <c r="M33320">
        <v>2001</v>
      </c>
      <c r="N33320" t="s">
        <v>1191</v>
      </c>
      <c r="O33320" t="s">
        <v>1183</v>
      </c>
      <c r="P33320" s="1">
        <v>37741</v>
      </c>
      <c r="Q33320">
        <v>2</v>
      </c>
      <c r="R33320">
        <v>374</v>
      </c>
      <c r="S33320">
        <v>68406</v>
      </c>
      <c r="T33320" t="s">
        <v>1183</v>
      </c>
      <c r="U33320">
        <v>48</v>
      </c>
      <c r="V33320" t="s">
        <v>1184</v>
      </c>
      <c r="W33320" t="s">
        <v>1192</v>
      </c>
      <c r="X33320" t="s">
        <v>1183</v>
      </c>
      <c r="Y33320" t="b">
        <v>0</v>
      </c>
    </row>
    <row r="33321" spans="1:25" x14ac:dyDescent="0.25">
      <c r="A33321">
        <v>902537</v>
      </c>
      <c r="B33321" s="1">
        <v>37462</v>
      </c>
      <c r="C33321" t="s">
        <v>10552</v>
      </c>
      <c r="D33321" t="s">
        <v>4943</v>
      </c>
      <c r="E33321" t="s">
        <v>19732</v>
      </c>
      <c r="F33321" t="s">
        <v>1192</v>
      </c>
      <c r="G33321">
        <v>8.4</v>
      </c>
      <c r="H33321">
        <v>2.2999999999999998</v>
      </c>
      <c r="I33321">
        <v>0.9</v>
      </c>
      <c r="J33321">
        <v>65</v>
      </c>
      <c r="K33321">
        <v>0</v>
      </c>
      <c r="L33321">
        <v>3.7</v>
      </c>
      <c r="M33321">
        <v>1999</v>
      </c>
      <c r="N33321" t="s">
        <v>41931</v>
      </c>
      <c r="O33321" t="s">
        <v>1183</v>
      </c>
      <c r="P33321" s="1">
        <v>37741</v>
      </c>
      <c r="Q33321">
        <v>2</v>
      </c>
      <c r="R33321">
        <v>374</v>
      </c>
      <c r="S33321">
        <v>910017</v>
      </c>
      <c r="T33321" t="s">
        <v>1183</v>
      </c>
      <c r="U33321">
        <v>48</v>
      </c>
      <c r="V33321" t="s">
        <v>1184</v>
      </c>
      <c r="W33321" t="s">
        <v>1192</v>
      </c>
      <c r="X33321" t="s">
        <v>1183</v>
      </c>
      <c r="Y33321" t="b">
        <v>0</v>
      </c>
    </row>
    <row r="33322" spans="1:25" x14ac:dyDescent="0.25">
      <c r="A33322">
        <v>902538</v>
      </c>
      <c r="B33322" s="1">
        <v>37489</v>
      </c>
      <c r="C33322" t="s">
        <v>1971</v>
      </c>
      <c r="D33322" t="s">
        <v>4943</v>
      </c>
      <c r="E33322" t="s">
        <v>42850</v>
      </c>
      <c r="F33322" t="s">
        <v>1192</v>
      </c>
      <c r="G33322">
        <v>9.4</v>
      </c>
      <c r="H33322">
        <v>2.2000000000000002</v>
      </c>
      <c r="I33322">
        <v>0.9</v>
      </c>
      <c r="J33322">
        <v>105</v>
      </c>
      <c r="K33322">
        <v>0</v>
      </c>
      <c r="L33322">
        <v>0</v>
      </c>
      <c r="M33322">
        <v>2002</v>
      </c>
      <c r="N33322" t="s">
        <v>41931</v>
      </c>
      <c r="O33322" t="s">
        <v>1183</v>
      </c>
      <c r="P33322" s="1">
        <v>37833</v>
      </c>
      <c r="Q33322">
        <v>2</v>
      </c>
      <c r="R33322">
        <v>374</v>
      </c>
      <c r="S33322">
        <v>902975</v>
      </c>
      <c r="T33322" t="s">
        <v>1183</v>
      </c>
      <c r="U33322">
        <v>48</v>
      </c>
      <c r="V33322" t="s">
        <v>1184</v>
      </c>
      <c r="W33322" t="s">
        <v>1192</v>
      </c>
      <c r="X33322" t="s">
        <v>1183</v>
      </c>
      <c r="Y33322" t="b">
        <v>0</v>
      </c>
    </row>
    <row r="33323" spans="1:25" x14ac:dyDescent="0.25">
      <c r="A33323">
        <v>902539</v>
      </c>
      <c r="B33323" s="1">
        <v>37475</v>
      </c>
      <c r="C33323" t="s">
        <v>5387</v>
      </c>
      <c r="D33323" t="s">
        <v>4943</v>
      </c>
      <c r="E33323" t="s">
        <v>538</v>
      </c>
      <c r="F33323" t="s">
        <v>1192</v>
      </c>
      <c r="G33323">
        <v>10</v>
      </c>
      <c r="H33323">
        <v>3.3</v>
      </c>
      <c r="I33323">
        <v>1.3</v>
      </c>
      <c r="J33323">
        <v>220</v>
      </c>
      <c r="K33323">
        <v>9.6999999999999993</v>
      </c>
      <c r="L33323">
        <v>10.8</v>
      </c>
      <c r="M33323">
        <v>2000</v>
      </c>
      <c r="N33323" t="s">
        <v>1191</v>
      </c>
      <c r="O33323" t="s">
        <v>1183</v>
      </c>
      <c r="P33323" s="1">
        <v>37833</v>
      </c>
      <c r="Q33323">
        <v>3</v>
      </c>
      <c r="R33323">
        <v>374</v>
      </c>
      <c r="S33323">
        <v>18224</v>
      </c>
      <c r="T33323" t="s">
        <v>1183</v>
      </c>
      <c r="U33323">
        <v>48</v>
      </c>
      <c r="V33323" t="s">
        <v>1184</v>
      </c>
      <c r="W33323" t="s">
        <v>1192</v>
      </c>
      <c r="X33323" t="s">
        <v>1183</v>
      </c>
      <c r="Y33323" t="b">
        <v>0</v>
      </c>
    </row>
    <row r="33324" spans="1:25" x14ac:dyDescent="0.25">
      <c r="A33324">
        <v>902542</v>
      </c>
      <c r="B33324" s="1">
        <v>37488</v>
      </c>
      <c r="C33324" t="s">
        <v>5375</v>
      </c>
      <c r="D33324" t="s">
        <v>4943</v>
      </c>
      <c r="E33324" t="s">
        <v>42851</v>
      </c>
      <c r="F33324" t="s">
        <v>1192</v>
      </c>
      <c r="G33324">
        <v>7.9</v>
      </c>
      <c r="H33324">
        <v>2.2000000000000002</v>
      </c>
      <c r="I33324">
        <v>0.7</v>
      </c>
      <c r="J33324">
        <v>45</v>
      </c>
      <c r="K33324">
        <v>4</v>
      </c>
      <c r="L33324">
        <v>5</v>
      </c>
      <c r="M33324">
        <v>0</v>
      </c>
      <c r="N33324" t="s">
        <v>1191</v>
      </c>
      <c r="O33324" t="s">
        <v>1183</v>
      </c>
      <c r="P33324" s="1">
        <v>42102</v>
      </c>
      <c r="Q33324">
        <v>2</v>
      </c>
      <c r="R33324">
        <v>376</v>
      </c>
      <c r="S33324">
        <v>19371</v>
      </c>
      <c r="T33324" t="s">
        <v>1183</v>
      </c>
      <c r="U33324">
        <v>48</v>
      </c>
      <c r="V33324" t="s">
        <v>1184</v>
      </c>
      <c r="W33324" t="s">
        <v>1192</v>
      </c>
      <c r="X33324" t="s">
        <v>1183</v>
      </c>
      <c r="Y33324" t="b">
        <v>0</v>
      </c>
    </row>
    <row r="33325" spans="1:25" x14ac:dyDescent="0.25">
      <c r="A33325">
        <v>902543</v>
      </c>
      <c r="B33325" s="1">
        <v>37495</v>
      </c>
      <c r="C33325" t="s">
        <v>5860</v>
      </c>
      <c r="D33325" t="s">
        <v>4943</v>
      </c>
      <c r="E33325" t="s">
        <v>42852</v>
      </c>
      <c r="F33325" t="s">
        <v>1192</v>
      </c>
      <c r="G33325">
        <v>8.6999999999999993</v>
      </c>
      <c r="H33325">
        <v>2.8</v>
      </c>
      <c r="I33325">
        <v>1.1000000000000001</v>
      </c>
      <c r="J33325">
        <v>60</v>
      </c>
      <c r="K33325">
        <v>0</v>
      </c>
      <c r="L33325">
        <v>5.7</v>
      </c>
      <c r="M33325">
        <v>2002</v>
      </c>
      <c r="N33325" t="s">
        <v>1191</v>
      </c>
      <c r="O33325" t="s">
        <v>1183</v>
      </c>
      <c r="P33325" s="1">
        <v>37822</v>
      </c>
      <c r="Q33325">
        <v>2</v>
      </c>
      <c r="R33325">
        <v>368</v>
      </c>
      <c r="S33325">
        <v>21690</v>
      </c>
      <c r="T33325" t="s">
        <v>1183</v>
      </c>
      <c r="U33325">
        <v>48</v>
      </c>
      <c r="V33325" t="s">
        <v>1184</v>
      </c>
      <c r="W33325" t="s">
        <v>42853</v>
      </c>
      <c r="X33325" t="s">
        <v>1183</v>
      </c>
      <c r="Y33325" t="b">
        <v>0</v>
      </c>
    </row>
    <row r="33326" spans="1:25" x14ac:dyDescent="0.25">
      <c r="A33326">
        <v>902544</v>
      </c>
      <c r="B33326" s="1">
        <v>37503</v>
      </c>
      <c r="C33326" t="s">
        <v>3636</v>
      </c>
      <c r="D33326" t="s">
        <v>4943</v>
      </c>
      <c r="E33326" t="s">
        <v>393</v>
      </c>
      <c r="F33326" t="s">
        <v>1192</v>
      </c>
      <c r="G33326">
        <v>8.1999999999999993</v>
      </c>
      <c r="H33326">
        <v>2.2000000000000002</v>
      </c>
      <c r="I33326">
        <v>0.9</v>
      </c>
      <c r="J33326">
        <v>75</v>
      </c>
      <c r="K33326">
        <v>0</v>
      </c>
      <c r="L33326">
        <v>0</v>
      </c>
      <c r="M33326">
        <v>1998</v>
      </c>
      <c r="N33326" t="s">
        <v>4224</v>
      </c>
      <c r="O33326" t="s">
        <v>1183</v>
      </c>
      <c r="P33326" s="1">
        <v>37772</v>
      </c>
      <c r="Q33326">
        <v>2</v>
      </c>
      <c r="R33326">
        <v>366</v>
      </c>
      <c r="S33326">
        <v>910050</v>
      </c>
      <c r="T33326" t="s">
        <v>1183</v>
      </c>
      <c r="U33326">
        <v>48</v>
      </c>
      <c r="V33326" t="s">
        <v>1184</v>
      </c>
      <c r="W33326" t="s">
        <v>1192</v>
      </c>
      <c r="X33326" t="s">
        <v>1183</v>
      </c>
      <c r="Y33326" t="b">
        <v>0</v>
      </c>
    </row>
    <row r="33327" spans="1:25" x14ac:dyDescent="0.25">
      <c r="A33327">
        <v>902546</v>
      </c>
      <c r="B33327" s="1">
        <v>37504</v>
      </c>
      <c r="C33327" t="s">
        <v>19688</v>
      </c>
      <c r="D33327" t="s">
        <v>2862</v>
      </c>
      <c r="E33327" t="s">
        <v>19689</v>
      </c>
      <c r="F33327" t="s">
        <v>1192</v>
      </c>
      <c r="G33327">
        <v>11.5</v>
      </c>
      <c r="H33327">
        <v>3.1</v>
      </c>
      <c r="I33327">
        <v>0.9</v>
      </c>
      <c r="J33327">
        <v>140</v>
      </c>
      <c r="K33327">
        <v>18.399999999999999</v>
      </c>
      <c r="L33327">
        <v>15</v>
      </c>
      <c r="M33327">
        <v>1997</v>
      </c>
      <c r="N33327" t="s">
        <v>1191</v>
      </c>
      <c r="O33327" t="s">
        <v>1183</v>
      </c>
      <c r="P33327" s="1">
        <v>37771</v>
      </c>
      <c r="Q33327">
        <v>3</v>
      </c>
      <c r="R33327">
        <v>374</v>
      </c>
      <c r="S33327">
        <v>919487</v>
      </c>
      <c r="T33327" t="s">
        <v>1183</v>
      </c>
      <c r="U33327">
        <v>48</v>
      </c>
      <c r="V33327" t="s">
        <v>1184</v>
      </c>
      <c r="W33327" t="s">
        <v>1192</v>
      </c>
      <c r="X33327" t="s">
        <v>1183</v>
      </c>
      <c r="Y33327" t="b">
        <v>0</v>
      </c>
    </row>
    <row r="33328" spans="1:25" x14ac:dyDescent="0.25">
      <c r="A33328">
        <v>902548</v>
      </c>
      <c r="B33328" s="1">
        <v>37525</v>
      </c>
      <c r="C33328" t="s">
        <v>1693</v>
      </c>
      <c r="D33328" t="s">
        <v>2862</v>
      </c>
      <c r="E33328" t="s">
        <v>13844</v>
      </c>
      <c r="F33328" t="s">
        <v>1192</v>
      </c>
      <c r="G33328">
        <v>12</v>
      </c>
      <c r="H33328">
        <v>2.8</v>
      </c>
      <c r="I33328">
        <v>1.8</v>
      </c>
      <c r="J33328">
        <v>175</v>
      </c>
      <c r="K33328">
        <v>21.3</v>
      </c>
      <c r="L33328">
        <v>17.600000000000001</v>
      </c>
      <c r="M33328">
        <v>1985</v>
      </c>
      <c r="N33328" t="s">
        <v>1191</v>
      </c>
      <c r="O33328" t="s">
        <v>1183</v>
      </c>
      <c r="P33328" s="1">
        <v>37772</v>
      </c>
      <c r="Q33328">
        <v>3</v>
      </c>
      <c r="R33328">
        <v>374</v>
      </c>
      <c r="S33328">
        <v>919607</v>
      </c>
      <c r="T33328" t="s">
        <v>1183</v>
      </c>
      <c r="U33328">
        <v>48</v>
      </c>
      <c r="V33328" t="s">
        <v>1184</v>
      </c>
      <c r="W33328" t="s">
        <v>1192</v>
      </c>
      <c r="X33328" t="s">
        <v>1183</v>
      </c>
      <c r="Y33328" t="b">
        <v>0</v>
      </c>
    </row>
    <row r="33329" spans="1:25" x14ac:dyDescent="0.25">
      <c r="A33329">
        <v>902549</v>
      </c>
      <c r="B33329" s="1">
        <v>37529</v>
      </c>
      <c r="C33329" t="s">
        <v>4261</v>
      </c>
      <c r="D33329" t="s">
        <v>2862</v>
      </c>
      <c r="E33329" t="s">
        <v>234</v>
      </c>
      <c r="F33329" t="s">
        <v>1192</v>
      </c>
      <c r="G33329">
        <v>14</v>
      </c>
      <c r="H33329">
        <v>4.2</v>
      </c>
      <c r="I33329">
        <v>1.5</v>
      </c>
      <c r="J33329">
        <v>140</v>
      </c>
      <c r="K33329">
        <v>33</v>
      </c>
      <c r="L33329">
        <v>24.8</v>
      </c>
      <c r="M33329">
        <v>1997</v>
      </c>
      <c r="N33329" t="s">
        <v>1191</v>
      </c>
      <c r="O33329" t="s">
        <v>1183</v>
      </c>
      <c r="P33329" s="1">
        <v>39610</v>
      </c>
      <c r="Q33329">
        <v>3</v>
      </c>
      <c r="R33329">
        <v>374</v>
      </c>
      <c r="S33329">
        <v>69936</v>
      </c>
      <c r="T33329" t="s">
        <v>1183</v>
      </c>
      <c r="U33329">
        <v>48</v>
      </c>
      <c r="V33329" t="s">
        <v>1184</v>
      </c>
      <c r="W33329" t="s">
        <v>1192</v>
      </c>
      <c r="X33329" t="s">
        <v>1183</v>
      </c>
      <c r="Y33329" t="b">
        <v>0</v>
      </c>
    </row>
    <row r="33330" spans="1:25" x14ac:dyDescent="0.25">
      <c r="A33330">
        <v>902550</v>
      </c>
      <c r="B33330" s="1">
        <v>37495</v>
      </c>
      <c r="C33330" t="s">
        <v>2084</v>
      </c>
      <c r="D33330" t="s">
        <v>4943</v>
      </c>
      <c r="E33330" t="s">
        <v>29295</v>
      </c>
      <c r="F33330" t="s">
        <v>1192</v>
      </c>
      <c r="G33330">
        <v>10.5</v>
      </c>
      <c r="H33330">
        <v>3</v>
      </c>
      <c r="I33330">
        <v>1.2</v>
      </c>
      <c r="J33330">
        <v>140</v>
      </c>
      <c r="K33330">
        <v>12.6</v>
      </c>
      <c r="L33330">
        <v>11</v>
      </c>
      <c r="M33330">
        <v>2002</v>
      </c>
      <c r="N33330" t="s">
        <v>1678</v>
      </c>
      <c r="O33330" t="s">
        <v>1183</v>
      </c>
      <c r="P33330" s="1">
        <v>41228</v>
      </c>
      <c r="Q33330">
        <v>3</v>
      </c>
      <c r="R33330">
        <v>374</v>
      </c>
      <c r="S33330">
        <v>919609</v>
      </c>
      <c r="T33330" t="s">
        <v>1183</v>
      </c>
      <c r="U33330">
        <v>48</v>
      </c>
      <c r="V33330" t="s">
        <v>1709</v>
      </c>
      <c r="W33330" t="s">
        <v>42854</v>
      </c>
      <c r="X33330" t="s">
        <v>1207</v>
      </c>
      <c r="Y33330" t="b">
        <v>0</v>
      </c>
    </row>
    <row r="33331" spans="1:25" x14ac:dyDescent="0.25">
      <c r="A33331">
        <v>902551</v>
      </c>
      <c r="B33331" s="1">
        <v>36985</v>
      </c>
      <c r="C33331" t="s">
        <v>1534</v>
      </c>
      <c r="D33331" t="s">
        <v>5752</v>
      </c>
      <c r="E33331" t="s">
        <v>1383</v>
      </c>
      <c r="F33331" t="s">
        <v>1192</v>
      </c>
      <c r="G33331">
        <v>6.4</v>
      </c>
      <c r="H33331">
        <v>1.8</v>
      </c>
      <c r="I33331">
        <v>0.5</v>
      </c>
      <c r="J33331">
        <v>25</v>
      </c>
      <c r="K33331">
        <v>4</v>
      </c>
      <c r="L33331">
        <v>5</v>
      </c>
      <c r="M33331">
        <v>1995</v>
      </c>
      <c r="N33331" t="s">
        <v>1191</v>
      </c>
      <c r="O33331" t="s">
        <v>1183</v>
      </c>
      <c r="P33331" s="1">
        <v>42504</v>
      </c>
      <c r="Q33331">
        <v>2</v>
      </c>
      <c r="R33331">
        <v>336</v>
      </c>
      <c r="S33331">
        <v>19526</v>
      </c>
      <c r="T33331" t="s">
        <v>1183</v>
      </c>
      <c r="U33331">
        <v>42</v>
      </c>
      <c r="V33331" t="s">
        <v>1184</v>
      </c>
      <c r="W33331" t="s">
        <v>1192</v>
      </c>
      <c r="X33331" t="s">
        <v>1183</v>
      </c>
      <c r="Y33331" t="b">
        <v>0</v>
      </c>
    </row>
    <row r="33332" spans="1:25" x14ac:dyDescent="0.25">
      <c r="A33332">
        <v>902554</v>
      </c>
      <c r="B33332" s="1">
        <v>37028</v>
      </c>
      <c r="C33332" t="s">
        <v>1380</v>
      </c>
      <c r="D33332" t="s">
        <v>1812</v>
      </c>
      <c r="E33332" t="s">
        <v>42855</v>
      </c>
      <c r="F33332" t="s">
        <v>42856</v>
      </c>
      <c r="G33332">
        <v>17.899999999999999</v>
      </c>
      <c r="H33332">
        <v>7.2</v>
      </c>
      <c r="I33332">
        <v>3.3</v>
      </c>
      <c r="J33332">
        <v>500</v>
      </c>
      <c r="K33332">
        <v>56.3</v>
      </c>
      <c r="L33332">
        <v>49</v>
      </c>
      <c r="M33332">
        <v>2001</v>
      </c>
      <c r="N33332" t="s">
        <v>1787</v>
      </c>
      <c r="O33332" t="s">
        <v>1183</v>
      </c>
      <c r="P33332" s="1">
        <v>37256</v>
      </c>
      <c r="Q33332">
        <v>3</v>
      </c>
      <c r="R33332">
        <v>336</v>
      </c>
      <c r="S33332">
        <v>910805</v>
      </c>
      <c r="T33332" t="s">
        <v>1183</v>
      </c>
      <c r="U33332">
        <v>42</v>
      </c>
      <c r="V33332" t="s">
        <v>1184</v>
      </c>
      <c r="W33332" t="s">
        <v>1192</v>
      </c>
      <c r="X33332" t="s">
        <v>1183</v>
      </c>
      <c r="Y33332" t="b">
        <v>0</v>
      </c>
    </row>
    <row r="33333" spans="1:25" x14ac:dyDescent="0.25">
      <c r="A33333">
        <v>902556</v>
      </c>
      <c r="B33333" s="1">
        <v>37033</v>
      </c>
      <c r="C33333" t="s">
        <v>14425</v>
      </c>
      <c r="D33333" t="s">
        <v>1812</v>
      </c>
      <c r="E33333" t="s">
        <v>42857</v>
      </c>
      <c r="F33333" t="s">
        <v>1192</v>
      </c>
      <c r="G33333">
        <v>13.3</v>
      </c>
      <c r="H33333">
        <v>3.4</v>
      </c>
      <c r="I33333">
        <v>1.1000000000000001</v>
      </c>
      <c r="J33333">
        <v>62</v>
      </c>
      <c r="K33333">
        <v>27.2</v>
      </c>
      <c r="L33333">
        <v>13</v>
      </c>
      <c r="M33333">
        <v>1985</v>
      </c>
      <c r="N33333" t="s">
        <v>1191</v>
      </c>
      <c r="O33333" t="s">
        <v>1207</v>
      </c>
      <c r="P33333" s="1">
        <v>37256</v>
      </c>
      <c r="Q33333">
        <v>3</v>
      </c>
      <c r="R33333">
        <v>328</v>
      </c>
      <c r="S33333">
        <v>18585</v>
      </c>
      <c r="T33333" t="s">
        <v>1183</v>
      </c>
      <c r="U33333">
        <v>42</v>
      </c>
      <c r="V33333" t="s">
        <v>1709</v>
      </c>
      <c r="W33333" t="s">
        <v>42858</v>
      </c>
      <c r="X33333" t="s">
        <v>1207</v>
      </c>
      <c r="Y33333" t="b">
        <v>1</v>
      </c>
    </row>
    <row r="33334" spans="1:25" x14ac:dyDescent="0.25">
      <c r="A33334">
        <v>902557</v>
      </c>
      <c r="B33334" s="1">
        <v>37034</v>
      </c>
      <c r="C33334" t="s">
        <v>2082</v>
      </c>
      <c r="D33334" t="s">
        <v>1812</v>
      </c>
      <c r="E33334" t="s">
        <v>42859</v>
      </c>
      <c r="F33334" t="s">
        <v>1192</v>
      </c>
      <c r="G33334">
        <v>4.8</v>
      </c>
      <c r="H33334">
        <v>1.5</v>
      </c>
      <c r="I33334">
        <v>0.5</v>
      </c>
      <c r="J33334">
        <v>0</v>
      </c>
      <c r="K33334">
        <v>0</v>
      </c>
      <c r="L33334">
        <v>0.8</v>
      </c>
      <c r="M33334">
        <v>1997</v>
      </c>
      <c r="N33334" t="s">
        <v>1191</v>
      </c>
      <c r="O33334" t="s">
        <v>1183</v>
      </c>
      <c r="P33334" s="1">
        <v>37315</v>
      </c>
      <c r="Q33334">
        <v>1</v>
      </c>
      <c r="R33334">
        <v>328</v>
      </c>
      <c r="S33334">
        <v>21237</v>
      </c>
      <c r="T33334" t="s">
        <v>1183</v>
      </c>
      <c r="U33334">
        <v>42</v>
      </c>
      <c r="V33334" t="s">
        <v>1184</v>
      </c>
      <c r="W33334" t="s">
        <v>1192</v>
      </c>
      <c r="X33334" t="s">
        <v>1183</v>
      </c>
      <c r="Y33334" t="b">
        <v>0</v>
      </c>
    </row>
    <row r="33335" spans="1:25" x14ac:dyDescent="0.25">
      <c r="A33335">
        <v>902558</v>
      </c>
      <c r="B33335" s="1">
        <v>37034</v>
      </c>
      <c r="C33335" t="s">
        <v>3128</v>
      </c>
      <c r="D33335" t="s">
        <v>1812</v>
      </c>
      <c r="E33335" t="s">
        <v>4630</v>
      </c>
      <c r="F33335" t="s">
        <v>1192</v>
      </c>
      <c r="G33335">
        <v>5.6</v>
      </c>
      <c r="H33335">
        <v>1.6</v>
      </c>
      <c r="I33335">
        <v>0.7</v>
      </c>
      <c r="J33335">
        <v>0</v>
      </c>
      <c r="K33335">
        <v>0</v>
      </c>
      <c r="L33335">
        <v>1.3</v>
      </c>
      <c r="M33335">
        <v>1990</v>
      </c>
      <c r="N33335" t="s">
        <v>1191</v>
      </c>
      <c r="O33335" t="s">
        <v>1183</v>
      </c>
      <c r="P33335" s="1">
        <v>37256</v>
      </c>
      <c r="Q33335">
        <v>1</v>
      </c>
      <c r="R33335">
        <v>315</v>
      </c>
      <c r="S33335">
        <v>20365</v>
      </c>
      <c r="T33335" t="s">
        <v>1183</v>
      </c>
      <c r="U33335">
        <v>42</v>
      </c>
      <c r="V33335" t="s">
        <v>1184</v>
      </c>
      <c r="W33335" t="s">
        <v>1192</v>
      </c>
      <c r="X33335" t="s">
        <v>1183</v>
      </c>
      <c r="Y33335" t="b">
        <v>0</v>
      </c>
    </row>
    <row r="33336" spans="1:25" x14ac:dyDescent="0.25">
      <c r="A33336">
        <v>902559</v>
      </c>
      <c r="B33336" s="1">
        <v>37524</v>
      </c>
      <c r="C33336" t="s">
        <v>4272</v>
      </c>
      <c r="D33336" t="s">
        <v>2111</v>
      </c>
      <c r="E33336" t="s">
        <v>42201</v>
      </c>
      <c r="F33336" t="s">
        <v>1192</v>
      </c>
      <c r="G33336">
        <v>3.6</v>
      </c>
      <c r="H33336">
        <v>1.6</v>
      </c>
      <c r="I33336">
        <v>0.5</v>
      </c>
      <c r="J33336">
        <v>0</v>
      </c>
      <c r="K33336">
        <v>0</v>
      </c>
      <c r="L33336">
        <v>0.6</v>
      </c>
      <c r="M33336">
        <v>2002</v>
      </c>
      <c r="N33336" t="s">
        <v>1191</v>
      </c>
      <c r="O33336" t="s">
        <v>1183</v>
      </c>
      <c r="P33336" s="1">
        <v>37689</v>
      </c>
      <c r="Q33336">
        <v>1</v>
      </c>
      <c r="R33336">
        <v>306</v>
      </c>
      <c r="S33336">
        <v>21085</v>
      </c>
      <c r="T33336" t="s">
        <v>1183</v>
      </c>
      <c r="U33336">
        <v>46</v>
      </c>
      <c r="V33336" t="s">
        <v>1184</v>
      </c>
      <c r="W33336" t="s">
        <v>1192</v>
      </c>
      <c r="X33336" t="s">
        <v>1183</v>
      </c>
      <c r="Y33336" t="b">
        <v>0</v>
      </c>
    </row>
    <row r="33337" spans="1:25" x14ac:dyDescent="0.25">
      <c r="A33337">
        <v>902560</v>
      </c>
      <c r="B33337" s="1">
        <v>37534</v>
      </c>
      <c r="C33337" t="s">
        <v>3302</v>
      </c>
      <c r="D33337" t="s">
        <v>2111</v>
      </c>
      <c r="E33337" t="s">
        <v>19578</v>
      </c>
      <c r="F33337" t="s">
        <v>1192</v>
      </c>
      <c r="G33337">
        <v>3.8</v>
      </c>
      <c r="H33337">
        <v>1.4</v>
      </c>
      <c r="I33337">
        <v>0.5</v>
      </c>
      <c r="J33337">
        <v>0</v>
      </c>
      <c r="K33337">
        <v>1</v>
      </c>
      <c r="L33337">
        <v>0.6</v>
      </c>
      <c r="M33337">
        <v>2002</v>
      </c>
      <c r="N33337" t="s">
        <v>1191</v>
      </c>
      <c r="O33337" t="s">
        <v>1183</v>
      </c>
      <c r="P33337" s="1">
        <v>40454</v>
      </c>
      <c r="Q33337">
        <v>1</v>
      </c>
      <c r="R33337">
        <v>308</v>
      </c>
      <c r="S33337">
        <v>902884</v>
      </c>
      <c r="T33337" t="s">
        <v>1183</v>
      </c>
      <c r="U33337">
        <v>46</v>
      </c>
      <c r="V33337" t="s">
        <v>1184</v>
      </c>
      <c r="W33337" t="s">
        <v>42860</v>
      </c>
      <c r="X33337" t="s">
        <v>1183</v>
      </c>
      <c r="Y33337" t="b">
        <v>0</v>
      </c>
    </row>
    <row r="33338" spans="1:25" x14ac:dyDescent="0.25">
      <c r="A33338">
        <v>902561</v>
      </c>
      <c r="B33338" s="1">
        <v>37531</v>
      </c>
      <c r="C33338" t="s">
        <v>10694</v>
      </c>
      <c r="D33338" t="s">
        <v>2111</v>
      </c>
      <c r="E33338" t="s">
        <v>6690</v>
      </c>
      <c r="F33338" t="s">
        <v>1192</v>
      </c>
      <c r="G33338">
        <v>5.3</v>
      </c>
      <c r="H33338">
        <v>1.5</v>
      </c>
      <c r="I33338">
        <v>0.5</v>
      </c>
      <c r="J33338">
        <v>0</v>
      </c>
      <c r="K33338">
        <v>0</v>
      </c>
      <c r="L33338">
        <v>0.8</v>
      </c>
      <c r="M33338">
        <v>2002</v>
      </c>
      <c r="N33338" t="s">
        <v>1787</v>
      </c>
      <c r="O33338" t="s">
        <v>1183</v>
      </c>
      <c r="P33338" s="1">
        <v>37862</v>
      </c>
      <c r="Q33338">
        <v>1</v>
      </c>
      <c r="R33338">
        <v>304</v>
      </c>
      <c r="S33338">
        <v>69306</v>
      </c>
      <c r="T33338" t="s">
        <v>1183</v>
      </c>
      <c r="U33338">
        <v>46</v>
      </c>
      <c r="V33338" t="s">
        <v>1184</v>
      </c>
      <c r="W33338" t="s">
        <v>1192</v>
      </c>
      <c r="X33338" t="s">
        <v>1183</v>
      </c>
      <c r="Y33338" t="b">
        <v>0</v>
      </c>
    </row>
    <row r="33339" spans="1:25" x14ac:dyDescent="0.25">
      <c r="A33339">
        <v>902563</v>
      </c>
      <c r="B33339" s="1">
        <v>37543</v>
      </c>
      <c r="C33339" t="s">
        <v>5624</v>
      </c>
      <c r="D33339" t="s">
        <v>2111</v>
      </c>
      <c r="E33339" t="s">
        <v>24556</v>
      </c>
      <c r="F33339" t="s">
        <v>1192</v>
      </c>
      <c r="G33339">
        <v>7</v>
      </c>
      <c r="H33339">
        <v>2</v>
      </c>
      <c r="I33339">
        <v>0.9</v>
      </c>
      <c r="J33339">
        <v>16</v>
      </c>
      <c r="K33339">
        <v>4</v>
      </c>
      <c r="L33339">
        <v>5</v>
      </c>
      <c r="M33339">
        <v>2002</v>
      </c>
      <c r="N33339" t="s">
        <v>1191</v>
      </c>
      <c r="O33339" t="s">
        <v>1183</v>
      </c>
      <c r="P33339" s="1">
        <v>39386</v>
      </c>
      <c r="Q33339">
        <v>2</v>
      </c>
      <c r="R33339">
        <v>308</v>
      </c>
      <c r="S33339">
        <v>65738</v>
      </c>
      <c r="T33339" t="s">
        <v>1183</v>
      </c>
      <c r="U33339">
        <v>46</v>
      </c>
      <c r="V33339" t="s">
        <v>1184</v>
      </c>
      <c r="W33339" t="s">
        <v>42861</v>
      </c>
      <c r="X33339" t="s">
        <v>1183</v>
      </c>
      <c r="Y33339" t="b">
        <v>0</v>
      </c>
    </row>
    <row r="33340" spans="1:25" x14ac:dyDescent="0.25">
      <c r="A33340">
        <v>902565</v>
      </c>
      <c r="B33340" s="1">
        <v>37627</v>
      </c>
      <c r="C33340" t="s">
        <v>5855</v>
      </c>
      <c r="D33340" t="s">
        <v>2111</v>
      </c>
      <c r="E33340" t="s">
        <v>562</v>
      </c>
      <c r="F33340" t="s">
        <v>1192</v>
      </c>
      <c r="G33340">
        <v>6.8</v>
      </c>
      <c r="H33340">
        <v>1.9</v>
      </c>
      <c r="I33340">
        <v>0.8</v>
      </c>
      <c r="J33340">
        <v>45</v>
      </c>
      <c r="K33340">
        <v>4</v>
      </c>
      <c r="L33340">
        <v>5</v>
      </c>
      <c r="M33340">
        <v>1993</v>
      </c>
      <c r="N33340" t="s">
        <v>4224</v>
      </c>
      <c r="O33340" t="s">
        <v>1183</v>
      </c>
      <c r="P33340" s="1">
        <v>40499</v>
      </c>
      <c r="Q33340">
        <v>2</v>
      </c>
      <c r="R33340">
        <v>619</v>
      </c>
      <c r="S33340">
        <v>69334</v>
      </c>
      <c r="T33340" t="s">
        <v>1183</v>
      </c>
      <c r="U33340">
        <v>46</v>
      </c>
      <c r="V33340" t="s">
        <v>1184</v>
      </c>
      <c r="W33340" t="s">
        <v>1192</v>
      </c>
      <c r="X33340" t="s">
        <v>1183</v>
      </c>
      <c r="Y33340" t="b">
        <v>0</v>
      </c>
    </row>
    <row r="33341" spans="1:25" x14ac:dyDescent="0.25">
      <c r="A33341">
        <v>902566</v>
      </c>
      <c r="B33341" s="1">
        <v>37630</v>
      </c>
      <c r="C33341" t="s">
        <v>12430</v>
      </c>
      <c r="D33341" t="s">
        <v>4980</v>
      </c>
      <c r="E33341" t="s">
        <v>236</v>
      </c>
      <c r="F33341" t="s">
        <v>15649</v>
      </c>
      <c r="G33341">
        <v>17.899999999999999</v>
      </c>
      <c r="H33341">
        <v>6.2</v>
      </c>
      <c r="I33341">
        <v>3.5</v>
      </c>
      <c r="J33341">
        <v>380</v>
      </c>
      <c r="K33341">
        <v>56.3</v>
      </c>
      <c r="L33341">
        <v>47.6</v>
      </c>
      <c r="M33341">
        <v>1994</v>
      </c>
      <c r="N33341" t="s">
        <v>1787</v>
      </c>
      <c r="O33341" t="s">
        <v>1207</v>
      </c>
      <c r="P33341" s="1">
        <v>37711</v>
      </c>
      <c r="Q33341">
        <v>3</v>
      </c>
      <c r="R33341">
        <v>310</v>
      </c>
      <c r="S33341">
        <v>18945</v>
      </c>
      <c r="T33341" t="s">
        <v>1183</v>
      </c>
      <c r="U33341">
        <v>42</v>
      </c>
      <c r="V33341" t="s">
        <v>1184</v>
      </c>
      <c r="W33341" t="s">
        <v>42862</v>
      </c>
      <c r="X33341" t="s">
        <v>1183</v>
      </c>
      <c r="Y33341" t="b">
        <v>0</v>
      </c>
    </row>
    <row r="33342" spans="1:25" x14ac:dyDescent="0.25">
      <c r="A33342">
        <v>902567</v>
      </c>
      <c r="B33342" s="1">
        <v>37644</v>
      </c>
      <c r="C33342" t="s">
        <v>1238</v>
      </c>
      <c r="D33342" t="s">
        <v>2111</v>
      </c>
      <c r="E33342" t="s">
        <v>36472</v>
      </c>
      <c r="F33342" t="s">
        <v>1192</v>
      </c>
      <c r="G33342">
        <v>7</v>
      </c>
      <c r="H33342">
        <v>1.8</v>
      </c>
      <c r="I33342">
        <v>0.6</v>
      </c>
      <c r="J33342">
        <v>25</v>
      </c>
      <c r="K33342">
        <v>4</v>
      </c>
      <c r="L33342">
        <v>5</v>
      </c>
      <c r="M33342">
        <v>2003</v>
      </c>
      <c r="N33342" t="s">
        <v>1191</v>
      </c>
      <c r="O33342" t="s">
        <v>1183</v>
      </c>
      <c r="P33342" s="1">
        <v>42453</v>
      </c>
      <c r="Q33342">
        <v>2</v>
      </c>
      <c r="R33342">
        <v>316</v>
      </c>
      <c r="S33342">
        <v>19078</v>
      </c>
      <c r="T33342" t="s">
        <v>1183</v>
      </c>
      <c r="U33342">
        <v>46</v>
      </c>
      <c r="V33342" t="s">
        <v>1184</v>
      </c>
      <c r="W33342" t="s">
        <v>1192</v>
      </c>
      <c r="X33342" t="s">
        <v>1183</v>
      </c>
      <c r="Y33342" t="b">
        <v>0</v>
      </c>
    </row>
    <row r="33343" spans="1:25" x14ac:dyDescent="0.25">
      <c r="A33343">
        <v>902568</v>
      </c>
      <c r="B33343" s="1">
        <v>37664</v>
      </c>
      <c r="C33343" t="s">
        <v>1230</v>
      </c>
      <c r="D33343" t="s">
        <v>2111</v>
      </c>
      <c r="E33343" t="s">
        <v>34310</v>
      </c>
      <c r="F33343" t="s">
        <v>1192</v>
      </c>
      <c r="G33343">
        <v>7.7</v>
      </c>
      <c r="H33343">
        <v>2</v>
      </c>
      <c r="I33343">
        <v>0.7</v>
      </c>
      <c r="J33343">
        <v>40</v>
      </c>
      <c r="K33343">
        <v>4</v>
      </c>
      <c r="L33343">
        <v>5</v>
      </c>
      <c r="M33343">
        <v>2002</v>
      </c>
      <c r="N33343" t="s">
        <v>1191</v>
      </c>
      <c r="O33343" t="s">
        <v>1183</v>
      </c>
      <c r="P33343" s="1">
        <v>39941</v>
      </c>
      <c r="Q33343">
        <v>2</v>
      </c>
      <c r="R33343">
        <v>318</v>
      </c>
      <c r="S33343">
        <v>20556</v>
      </c>
      <c r="T33343" t="s">
        <v>1183</v>
      </c>
      <c r="U33343">
        <v>46</v>
      </c>
      <c r="V33343" t="s">
        <v>1184</v>
      </c>
      <c r="W33343" t="s">
        <v>1192</v>
      </c>
      <c r="X33343" t="s">
        <v>1183</v>
      </c>
      <c r="Y33343" t="b">
        <v>0</v>
      </c>
    </row>
    <row r="33344" spans="1:25" x14ac:dyDescent="0.25">
      <c r="A33344">
        <v>902569</v>
      </c>
      <c r="B33344" s="1">
        <v>37664</v>
      </c>
      <c r="C33344" t="s">
        <v>5400</v>
      </c>
      <c r="D33344" t="s">
        <v>2111</v>
      </c>
      <c r="E33344" t="s">
        <v>919</v>
      </c>
      <c r="F33344" t="s">
        <v>42863</v>
      </c>
      <c r="G33344">
        <v>15.2</v>
      </c>
      <c r="H33344">
        <v>4.4000000000000004</v>
      </c>
      <c r="I33344">
        <v>1.1000000000000001</v>
      </c>
      <c r="J33344">
        <v>140</v>
      </c>
      <c r="K33344">
        <v>18.399999999999999</v>
      </c>
      <c r="L33344">
        <v>12.6</v>
      </c>
      <c r="M33344">
        <v>1988</v>
      </c>
      <c r="N33344" t="s">
        <v>1191</v>
      </c>
      <c r="O33344" t="s">
        <v>1207</v>
      </c>
      <c r="P33344" s="1">
        <v>37986</v>
      </c>
      <c r="Q33344">
        <v>3</v>
      </c>
      <c r="R33344">
        <v>324</v>
      </c>
      <c r="S33344">
        <v>26011</v>
      </c>
      <c r="T33344" t="s">
        <v>1183</v>
      </c>
      <c r="U33344">
        <v>46</v>
      </c>
      <c r="V33344" t="s">
        <v>1184</v>
      </c>
      <c r="W33344" t="s">
        <v>42864</v>
      </c>
      <c r="X33344" t="s">
        <v>1183</v>
      </c>
      <c r="Y33344" t="b">
        <v>0</v>
      </c>
    </row>
    <row r="33345" spans="1:25" x14ac:dyDescent="0.25">
      <c r="A33345">
        <v>902570</v>
      </c>
      <c r="B33345" s="1">
        <v>37740</v>
      </c>
      <c r="C33345" t="s">
        <v>10778</v>
      </c>
      <c r="D33345" t="s">
        <v>2111</v>
      </c>
      <c r="E33345" t="s">
        <v>5452</v>
      </c>
      <c r="F33345" t="s">
        <v>1192</v>
      </c>
      <c r="G33345">
        <v>5.2</v>
      </c>
      <c r="H33345">
        <v>1.6</v>
      </c>
      <c r="I33345">
        <v>0.4</v>
      </c>
      <c r="J33345">
        <v>0</v>
      </c>
      <c r="K33345">
        <v>0</v>
      </c>
      <c r="L33345">
        <v>0.7</v>
      </c>
      <c r="M33345">
        <v>2000</v>
      </c>
      <c r="N33345" t="s">
        <v>1191</v>
      </c>
      <c r="O33345" t="s">
        <v>1183</v>
      </c>
      <c r="P33345" s="1">
        <v>37986</v>
      </c>
      <c r="Q33345">
        <v>1</v>
      </c>
      <c r="R33345">
        <v>306</v>
      </c>
      <c r="S33345">
        <v>924272</v>
      </c>
      <c r="T33345" t="s">
        <v>1183</v>
      </c>
      <c r="U33345">
        <v>46</v>
      </c>
      <c r="V33345" t="s">
        <v>1184</v>
      </c>
      <c r="W33345" t="s">
        <v>42865</v>
      </c>
      <c r="X33345" t="s">
        <v>1183</v>
      </c>
      <c r="Y33345" t="b">
        <v>0</v>
      </c>
    </row>
    <row r="33346" spans="1:25" x14ac:dyDescent="0.25">
      <c r="A33346">
        <v>902571</v>
      </c>
      <c r="B33346" s="1">
        <v>37820</v>
      </c>
      <c r="C33346" t="s">
        <v>2941</v>
      </c>
      <c r="D33346" t="s">
        <v>4943</v>
      </c>
      <c r="E33346" t="s">
        <v>42866</v>
      </c>
      <c r="F33346" t="s">
        <v>1192</v>
      </c>
      <c r="G33346">
        <v>7.6</v>
      </c>
      <c r="H33346">
        <v>1.8</v>
      </c>
      <c r="I33346">
        <v>0.8</v>
      </c>
      <c r="J33346">
        <v>40</v>
      </c>
      <c r="K33346">
        <v>4</v>
      </c>
      <c r="L33346">
        <v>5</v>
      </c>
      <c r="M33346">
        <v>1997</v>
      </c>
      <c r="N33346" t="s">
        <v>1678</v>
      </c>
      <c r="O33346" t="s">
        <v>1183</v>
      </c>
      <c r="P33346" s="1">
        <v>40492</v>
      </c>
      <c r="Q33346">
        <v>2</v>
      </c>
      <c r="R33346">
        <v>318</v>
      </c>
      <c r="S33346">
        <v>19920</v>
      </c>
      <c r="T33346" t="s">
        <v>1183</v>
      </c>
      <c r="U33346">
        <v>46</v>
      </c>
      <c r="V33346" t="s">
        <v>1184</v>
      </c>
      <c r="W33346" t="s">
        <v>1192</v>
      </c>
      <c r="X33346" t="s">
        <v>1183</v>
      </c>
      <c r="Y33346" t="b">
        <v>0</v>
      </c>
    </row>
    <row r="33347" spans="1:25" x14ac:dyDescent="0.25">
      <c r="A33347">
        <v>902601</v>
      </c>
      <c r="B33347" s="1">
        <v>37008</v>
      </c>
      <c r="C33347" t="s">
        <v>1728</v>
      </c>
      <c r="D33347" t="s">
        <v>4943</v>
      </c>
      <c r="E33347" t="s">
        <v>2962</v>
      </c>
      <c r="F33347" t="s">
        <v>1418</v>
      </c>
      <c r="G33347">
        <v>9</v>
      </c>
      <c r="H33347">
        <v>1.7</v>
      </c>
      <c r="I33347">
        <v>0.9</v>
      </c>
      <c r="J33347">
        <v>75</v>
      </c>
      <c r="K33347">
        <v>6.5</v>
      </c>
      <c r="L33347">
        <v>2.9</v>
      </c>
      <c r="M33347">
        <v>1996</v>
      </c>
      <c r="N33347" t="s">
        <v>1191</v>
      </c>
      <c r="O33347" t="s">
        <v>1183</v>
      </c>
      <c r="P33347" s="1">
        <v>37407</v>
      </c>
      <c r="Q33347">
        <v>2</v>
      </c>
      <c r="R33347">
        <v>376</v>
      </c>
      <c r="S33347">
        <v>29749</v>
      </c>
      <c r="T33347" t="s">
        <v>1183</v>
      </c>
      <c r="U33347">
        <v>48</v>
      </c>
      <c r="V33347" t="s">
        <v>1184</v>
      </c>
      <c r="W33347" t="s">
        <v>1192</v>
      </c>
      <c r="X33347" t="s">
        <v>1183</v>
      </c>
      <c r="Y33347" t="b">
        <v>0</v>
      </c>
    </row>
    <row r="33348" spans="1:25" x14ac:dyDescent="0.25">
      <c r="A33348">
        <v>902603</v>
      </c>
      <c r="B33348" s="1">
        <v>37013</v>
      </c>
      <c r="C33348" t="s">
        <v>3886</v>
      </c>
      <c r="D33348" t="s">
        <v>4943</v>
      </c>
      <c r="E33348" t="s">
        <v>17819</v>
      </c>
      <c r="F33348" t="s">
        <v>1192</v>
      </c>
      <c r="G33348">
        <v>8.4</v>
      </c>
      <c r="H33348">
        <v>2.2000000000000002</v>
      </c>
      <c r="I33348">
        <v>0.9</v>
      </c>
      <c r="J33348">
        <v>105</v>
      </c>
      <c r="K33348">
        <v>0</v>
      </c>
      <c r="L33348">
        <v>3.5</v>
      </c>
      <c r="M33348">
        <v>2000</v>
      </c>
      <c r="N33348" t="s">
        <v>4224</v>
      </c>
      <c r="O33348" t="s">
        <v>1183</v>
      </c>
      <c r="P33348" s="1">
        <v>37376</v>
      </c>
      <c r="Q33348">
        <v>2</v>
      </c>
      <c r="R33348">
        <v>374</v>
      </c>
      <c r="S33348">
        <v>910006</v>
      </c>
      <c r="T33348" t="s">
        <v>1183</v>
      </c>
      <c r="U33348">
        <v>48</v>
      </c>
      <c r="V33348" t="s">
        <v>1184</v>
      </c>
      <c r="W33348" t="s">
        <v>1192</v>
      </c>
      <c r="X33348" t="s">
        <v>1183</v>
      </c>
      <c r="Y33348" t="b">
        <v>0</v>
      </c>
    </row>
    <row r="33349" spans="1:25" x14ac:dyDescent="0.25">
      <c r="A33349">
        <v>902604</v>
      </c>
      <c r="B33349" s="1">
        <v>37015</v>
      </c>
      <c r="C33349" t="s">
        <v>1497</v>
      </c>
      <c r="D33349" t="s">
        <v>4943</v>
      </c>
      <c r="E33349" t="s">
        <v>4597</v>
      </c>
      <c r="F33349" t="s">
        <v>1192</v>
      </c>
      <c r="G33349">
        <v>8.3000000000000007</v>
      </c>
      <c r="H33349">
        <v>2.5</v>
      </c>
      <c r="I33349">
        <v>0.9</v>
      </c>
      <c r="J33349">
        <v>60</v>
      </c>
      <c r="K33349">
        <v>0</v>
      </c>
      <c r="L33349">
        <v>4</v>
      </c>
      <c r="M33349">
        <v>1998</v>
      </c>
      <c r="N33349" t="s">
        <v>1191</v>
      </c>
      <c r="O33349" t="s">
        <v>1183</v>
      </c>
      <c r="P33349" s="1">
        <v>37256</v>
      </c>
      <c r="Q33349">
        <v>2</v>
      </c>
      <c r="R33349">
        <v>374</v>
      </c>
      <c r="S33349">
        <v>19461</v>
      </c>
      <c r="T33349" t="s">
        <v>1183</v>
      </c>
      <c r="U33349">
        <v>48</v>
      </c>
      <c r="V33349" t="s">
        <v>1184</v>
      </c>
      <c r="W33349" t="s">
        <v>1192</v>
      </c>
      <c r="X33349" t="s">
        <v>1183</v>
      </c>
      <c r="Y33349" t="b">
        <v>0</v>
      </c>
    </row>
    <row r="33350" spans="1:25" x14ac:dyDescent="0.25">
      <c r="A33350">
        <v>902605</v>
      </c>
      <c r="B33350" s="1">
        <v>37021</v>
      </c>
      <c r="C33350" t="s">
        <v>1872</v>
      </c>
      <c r="D33350" t="s">
        <v>4943</v>
      </c>
      <c r="E33350" t="s">
        <v>42867</v>
      </c>
      <c r="F33350" t="s">
        <v>1192</v>
      </c>
      <c r="G33350">
        <v>6.7</v>
      </c>
      <c r="H33350">
        <v>2.5</v>
      </c>
      <c r="I33350">
        <v>0.7</v>
      </c>
      <c r="J33350">
        <v>25</v>
      </c>
      <c r="K33350">
        <v>0</v>
      </c>
      <c r="L33350">
        <v>2.5</v>
      </c>
      <c r="M33350">
        <v>1995</v>
      </c>
      <c r="N33350" t="s">
        <v>1191</v>
      </c>
      <c r="O33350" t="s">
        <v>1183</v>
      </c>
      <c r="P33350" s="1">
        <v>37346</v>
      </c>
      <c r="Q33350">
        <v>2</v>
      </c>
      <c r="R33350">
        <v>374</v>
      </c>
      <c r="S33350">
        <v>69978</v>
      </c>
      <c r="T33350" t="s">
        <v>1183</v>
      </c>
      <c r="U33350">
        <v>48</v>
      </c>
      <c r="V33350" t="s">
        <v>1184</v>
      </c>
      <c r="W33350" t="s">
        <v>1192</v>
      </c>
      <c r="X33350" t="s">
        <v>1183</v>
      </c>
      <c r="Y33350" t="b">
        <v>0</v>
      </c>
    </row>
    <row r="33351" spans="1:25" x14ac:dyDescent="0.25">
      <c r="A33351">
        <v>902608</v>
      </c>
      <c r="B33351" s="1">
        <v>37022</v>
      </c>
      <c r="C33351" t="s">
        <v>7852</v>
      </c>
      <c r="D33351" t="s">
        <v>2862</v>
      </c>
      <c r="E33351" t="s">
        <v>42868</v>
      </c>
      <c r="F33351" t="s">
        <v>1192</v>
      </c>
      <c r="G33351">
        <v>8.4</v>
      </c>
      <c r="H33351">
        <v>2.2000000000000002</v>
      </c>
      <c r="I33351">
        <v>0.8</v>
      </c>
      <c r="J33351">
        <v>75</v>
      </c>
      <c r="K33351">
        <v>0</v>
      </c>
      <c r="L33351">
        <v>0</v>
      </c>
      <c r="M33351">
        <v>1999</v>
      </c>
      <c r="N33351" t="s">
        <v>1678</v>
      </c>
      <c r="O33351" t="s">
        <v>1183</v>
      </c>
      <c r="P33351" s="1">
        <v>37103</v>
      </c>
      <c r="Q33351">
        <v>2</v>
      </c>
      <c r="R33351">
        <v>374</v>
      </c>
      <c r="S33351">
        <v>26158</v>
      </c>
      <c r="T33351" t="s">
        <v>1183</v>
      </c>
      <c r="U33351">
        <v>48</v>
      </c>
      <c r="V33351" t="s">
        <v>1184</v>
      </c>
      <c r="W33351" t="s">
        <v>1192</v>
      </c>
      <c r="X33351" t="s">
        <v>1183</v>
      </c>
      <c r="Y33351" t="b">
        <v>0</v>
      </c>
    </row>
    <row r="33352" spans="1:25" x14ac:dyDescent="0.25">
      <c r="A33352">
        <v>902609</v>
      </c>
      <c r="B33352" s="1">
        <v>37022</v>
      </c>
      <c r="C33352" t="s">
        <v>3639</v>
      </c>
      <c r="D33352" t="s">
        <v>4943</v>
      </c>
      <c r="E33352" t="s">
        <v>18059</v>
      </c>
      <c r="F33352" t="s">
        <v>1192</v>
      </c>
      <c r="G33352">
        <v>8.1999999999999993</v>
      </c>
      <c r="H33352">
        <v>1.8</v>
      </c>
      <c r="I33352">
        <v>0.8</v>
      </c>
      <c r="J33352">
        <v>40</v>
      </c>
      <c r="K33352">
        <v>4.8</v>
      </c>
      <c r="L33352">
        <v>2.5</v>
      </c>
      <c r="M33352">
        <v>2001</v>
      </c>
      <c r="N33352" t="s">
        <v>1678</v>
      </c>
      <c r="O33352" t="s">
        <v>1183</v>
      </c>
      <c r="P33352" s="1">
        <v>37376</v>
      </c>
      <c r="Q33352">
        <v>2</v>
      </c>
      <c r="R33352">
        <v>374</v>
      </c>
      <c r="S33352">
        <v>26183</v>
      </c>
      <c r="T33352" t="s">
        <v>1183</v>
      </c>
      <c r="U33352">
        <v>48</v>
      </c>
      <c r="V33352" t="s">
        <v>1184</v>
      </c>
      <c r="W33352" t="s">
        <v>1192</v>
      </c>
      <c r="X33352" t="s">
        <v>1183</v>
      </c>
      <c r="Y33352" t="b">
        <v>0</v>
      </c>
    </row>
    <row r="33353" spans="1:25" x14ac:dyDescent="0.25">
      <c r="A33353">
        <v>902610</v>
      </c>
      <c r="B33353" s="1">
        <v>37022</v>
      </c>
      <c r="C33353" t="s">
        <v>1955</v>
      </c>
      <c r="D33353" t="s">
        <v>4943</v>
      </c>
      <c r="E33353" t="s">
        <v>42869</v>
      </c>
      <c r="F33353" t="s">
        <v>1192</v>
      </c>
      <c r="G33353">
        <v>6.9</v>
      </c>
      <c r="H33353">
        <v>1.9</v>
      </c>
      <c r="I33353">
        <v>0.7</v>
      </c>
      <c r="J33353">
        <v>55</v>
      </c>
      <c r="K33353">
        <v>0</v>
      </c>
      <c r="L33353">
        <v>2</v>
      </c>
      <c r="M33353">
        <v>1999</v>
      </c>
      <c r="N33353" t="s">
        <v>1191</v>
      </c>
      <c r="O33353" t="s">
        <v>1183</v>
      </c>
      <c r="P33353" s="1">
        <v>37042</v>
      </c>
      <c r="Q33353">
        <v>2</v>
      </c>
      <c r="R33353">
        <v>374</v>
      </c>
      <c r="S33353">
        <v>64517</v>
      </c>
      <c r="T33353" t="s">
        <v>1183</v>
      </c>
      <c r="U33353">
        <v>48</v>
      </c>
      <c r="V33353" t="s">
        <v>1184</v>
      </c>
      <c r="W33353" t="s">
        <v>1192</v>
      </c>
      <c r="X33353" t="s">
        <v>1183</v>
      </c>
      <c r="Y33353" t="b">
        <v>0</v>
      </c>
    </row>
    <row r="33354" spans="1:25" x14ac:dyDescent="0.25">
      <c r="A33354">
        <v>902612</v>
      </c>
      <c r="B33354" s="1">
        <v>37119</v>
      </c>
      <c r="C33354" t="s">
        <v>4536</v>
      </c>
      <c r="D33354" t="s">
        <v>4943</v>
      </c>
      <c r="E33354" t="s">
        <v>42870</v>
      </c>
      <c r="F33354" t="s">
        <v>1192</v>
      </c>
      <c r="G33354">
        <v>8.1999999999999993</v>
      </c>
      <c r="H33354">
        <v>2.2000000000000002</v>
      </c>
      <c r="I33354">
        <v>0.9</v>
      </c>
      <c r="J33354">
        <v>75</v>
      </c>
      <c r="K33354">
        <v>0</v>
      </c>
      <c r="L33354">
        <v>3.4</v>
      </c>
      <c r="M33354">
        <v>1999</v>
      </c>
      <c r="N33354" t="s">
        <v>4224</v>
      </c>
      <c r="O33354" t="s">
        <v>1183</v>
      </c>
      <c r="P33354" s="1">
        <v>37376</v>
      </c>
      <c r="Q33354">
        <v>2</v>
      </c>
      <c r="R33354">
        <v>374</v>
      </c>
      <c r="S33354">
        <v>902975</v>
      </c>
      <c r="T33354" t="s">
        <v>1183</v>
      </c>
      <c r="U33354">
        <v>48</v>
      </c>
      <c r="V33354" t="s">
        <v>1184</v>
      </c>
      <c r="W33354" t="s">
        <v>1192</v>
      </c>
      <c r="X33354" t="s">
        <v>1183</v>
      </c>
      <c r="Y33354" t="b">
        <v>0</v>
      </c>
    </row>
    <row r="33355" spans="1:25" x14ac:dyDescent="0.25">
      <c r="A33355">
        <v>902613</v>
      </c>
      <c r="B33355" s="1">
        <v>37148</v>
      </c>
      <c r="C33355" t="s">
        <v>6897</v>
      </c>
      <c r="D33355" t="s">
        <v>4943</v>
      </c>
      <c r="E33355" t="s">
        <v>42871</v>
      </c>
      <c r="F33355" t="s">
        <v>1192</v>
      </c>
      <c r="G33355">
        <v>8.4</v>
      </c>
      <c r="H33355">
        <v>2.2000000000000002</v>
      </c>
      <c r="I33355">
        <v>0.9</v>
      </c>
      <c r="J33355">
        <v>40</v>
      </c>
      <c r="K33355">
        <v>0</v>
      </c>
      <c r="L33355">
        <v>3.4</v>
      </c>
      <c r="M33355">
        <v>2001</v>
      </c>
      <c r="N33355" t="s">
        <v>1746</v>
      </c>
      <c r="O33355" t="s">
        <v>1183</v>
      </c>
      <c r="P33355" s="1">
        <v>37529</v>
      </c>
      <c r="Q33355">
        <v>2</v>
      </c>
      <c r="R33355">
        <v>374</v>
      </c>
      <c r="S33355">
        <v>21523</v>
      </c>
      <c r="T33355" t="s">
        <v>1183</v>
      </c>
      <c r="U33355">
        <v>48</v>
      </c>
      <c r="V33355" t="s">
        <v>1184</v>
      </c>
      <c r="W33355" t="s">
        <v>1192</v>
      </c>
      <c r="X33355" t="s">
        <v>1183</v>
      </c>
      <c r="Y33355" t="b">
        <v>0</v>
      </c>
    </row>
    <row r="33356" spans="1:25" x14ac:dyDescent="0.25">
      <c r="A33356">
        <v>902615</v>
      </c>
      <c r="B33356" s="1">
        <v>37165</v>
      </c>
      <c r="C33356" t="s">
        <v>3922</v>
      </c>
      <c r="D33356" t="s">
        <v>4943</v>
      </c>
      <c r="E33356" t="s">
        <v>42872</v>
      </c>
      <c r="F33356" t="s">
        <v>1192</v>
      </c>
      <c r="G33356">
        <v>8.3000000000000007</v>
      </c>
      <c r="H33356">
        <v>2.2000000000000002</v>
      </c>
      <c r="I33356">
        <v>0.8</v>
      </c>
      <c r="J33356">
        <v>75</v>
      </c>
      <c r="K33356">
        <v>0</v>
      </c>
      <c r="L33356">
        <v>3.1</v>
      </c>
      <c r="M33356">
        <v>2001</v>
      </c>
      <c r="N33356" t="s">
        <v>4224</v>
      </c>
      <c r="O33356" t="s">
        <v>1183</v>
      </c>
      <c r="P33356" s="1">
        <v>37529</v>
      </c>
      <c r="Q33356">
        <v>2</v>
      </c>
      <c r="R33356">
        <v>374</v>
      </c>
      <c r="S33356">
        <v>18231</v>
      </c>
      <c r="T33356" t="s">
        <v>1183</v>
      </c>
      <c r="U33356">
        <v>48</v>
      </c>
      <c r="V33356" t="s">
        <v>1184</v>
      </c>
      <c r="W33356" t="s">
        <v>1192</v>
      </c>
      <c r="X33356" t="s">
        <v>1183</v>
      </c>
      <c r="Y33356" t="b">
        <v>0</v>
      </c>
    </row>
    <row r="33357" spans="1:25" x14ac:dyDescent="0.25">
      <c r="A33357">
        <v>902616</v>
      </c>
      <c r="B33357" s="1">
        <v>37167</v>
      </c>
      <c r="C33357" t="s">
        <v>1938</v>
      </c>
      <c r="D33357" t="s">
        <v>4943</v>
      </c>
      <c r="E33357" t="s">
        <v>42873</v>
      </c>
      <c r="F33357" t="s">
        <v>1192</v>
      </c>
      <c r="G33357">
        <v>9.3000000000000007</v>
      </c>
      <c r="H33357">
        <v>2.2999999999999998</v>
      </c>
      <c r="I33357">
        <v>0.8</v>
      </c>
      <c r="J33357">
        <v>115</v>
      </c>
      <c r="K33357">
        <v>7</v>
      </c>
      <c r="L33357">
        <v>3.6</v>
      </c>
      <c r="M33357">
        <v>2001</v>
      </c>
      <c r="N33357" t="s">
        <v>41931</v>
      </c>
      <c r="O33357" t="s">
        <v>1183</v>
      </c>
      <c r="P33357" s="1">
        <v>41098</v>
      </c>
      <c r="Q33357">
        <v>2</v>
      </c>
      <c r="R33357">
        <v>374</v>
      </c>
      <c r="S33357">
        <v>903242</v>
      </c>
      <c r="T33357" t="s">
        <v>1183</v>
      </c>
      <c r="U33357">
        <v>48</v>
      </c>
      <c r="V33357" t="s">
        <v>1184</v>
      </c>
      <c r="W33357" t="s">
        <v>1192</v>
      </c>
      <c r="X33357" t="s">
        <v>1183</v>
      </c>
      <c r="Y33357" t="b">
        <v>0</v>
      </c>
    </row>
    <row r="33358" spans="1:25" x14ac:dyDescent="0.25">
      <c r="A33358">
        <v>902617</v>
      </c>
      <c r="B33358" s="1">
        <v>37181</v>
      </c>
      <c r="C33358" t="s">
        <v>3890</v>
      </c>
      <c r="D33358" t="s">
        <v>4943</v>
      </c>
      <c r="E33358" t="s">
        <v>245</v>
      </c>
      <c r="F33358" t="s">
        <v>1192</v>
      </c>
      <c r="G33358">
        <v>17.899999999999999</v>
      </c>
      <c r="H33358">
        <v>6.3</v>
      </c>
      <c r="I33358">
        <v>2.2999999999999998</v>
      </c>
      <c r="J33358">
        <v>420</v>
      </c>
      <c r="K33358">
        <v>56.3</v>
      </c>
      <c r="L33358">
        <v>50</v>
      </c>
      <c r="M33358">
        <v>2001</v>
      </c>
      <c r="N33358" t="s">
        <v>1191</v>
      </c>
      <c r="O33358" t="s">
        <v>1183</v>
      </c>
      <c r="P33358" s="1">
        <v>37546</v>
      </c>
      <c r="Q33358">
        <v>3</v>
      </c>
      <c r="R33358">
        <v>374</v>
      </c>
      <c r="S33358">
        <v>20706</v>
      </c>
      <c r="T33358" t="s">
        <v>1183</v>
      </c>
      <c r="U33358">
        <v>48</v>
      </c>
      <c r="V33358" t="s">
        <v>1184</v>
      </c>
      <c r="W33358" t="s">
        <v>1192</v>
      </c>
      <c r="X33358" t="s">
        <v>1207</v>
      </c>
      <c r="Y33358" t="b">
        <v>0</v>
      </c>
    </row>
    <row r="33359" spans="1:25" x14ac:dyDescent="0.25">
      <c r="A33359">
        <v>902619</v>
      </c>
      <c r="B33359" s="1">
        <v>37194</v>
      </c>
      <c r="C33359" t="s">
        <v>5603</v>
      </c>
      <c r="D33359" t="s">
        <v>4943</v>
      </c>
      <c r="E33359" t="s">
        <v>1408</v>
      </c>
      <c r="F33359" t="s">
        <v>1192</v>
      </c>
      <c r="G33359">
        <v>7.5</v>
      </c>
      <c r="H33359">
        <v>2</v>
      </c>
      <c r="I33359">
        <v>0.7</v>
      </c>
      <c r="J33359">
        <v>60</v>
      </c>
      <c r="K33359">
        <v>0</v>
      </c>
      <c r="L33359">
        <v>2.2000000000000002</v>
      </c>
      <c r="M33359">
        <v>1994</v>
      </c>
      <c r="N33359" t="s">
        <v>1191</v>
      </c>
      <c r="O33359" t="s">
        <v>1183</v>
      </c>
      <c r="P33359" s="1">
        <v>37468</v>
      </c>
      <c r="Q33359">
        <v>2</v>
      </c>
      <c r="R33359">
        <v>366</v>
      </c>
      <c r="S33359">
        <v>69723</v>
      </c>
      <c r="T33359" t="s">
        <v>1183</v>
      </c>
      <c r="U33359">
        <v>48</v>
      </c>
      <c r="V33359" t="s">
        <v>1184</v>
      </c>
      <c r="W33359" t="s">
        <v>1192</v>
      </c>
      <c r="X33359" t="s">
        <v>1183</v>
      </c>
      <c r="Y33359" t="b">
        <v>0</v>
      </c>
    </row>
    <row r="33360" spans="1:25" x14ac:dyDescent="0.25">
      <c r="A33360">
        <v>902620</v>
      </c>
      <c r="B33360" s="1">
        <v>37197</v>
      </c>
      <c r="C33360" t="s">
        <v>12369</v>
      </c>
      <c r="D33360" t="s">
        <v>4943</v>
      </c>
      <c r="E33360" t="s">
        <v>22963</v>
      </c>
      <c r="F33360" t="s">
        <v>1192</v>
      </c>
      <c r="G33360">
        <v>7.5</v>
      </c>
      <c r="H33360">
        <v>1.9</v>
      </c>
      <c r="I33360">
        <v>0.8</v>
      </c>
      <c r="J33360">
        <v>75</v>
      </c>
      <c r="K33360">
        <v>0</v>
      </c>
      <c r="L33360">
        <v>0</v>
      </c>
      <c r="M33360">
        <v>1995</v>
      </c>
      <c r="N33360" t="s">
        <v>1191</v>
      </c>
      <c r="O33360" t="s">
        <v>1183</v>
      </c>
      <c r="P33360" s="1">
        <v>37560</v>
      </c>
      <c r="Q33360">
        <v>2</v>
      </c>
      <c r="R33360">
        <v>374</v>
      </c>
      <c r="S33360">
        <v>910060</v>
      </c>
      <c r="T33360" t="s">
        <v>1183</v>
      </c>
      <c r="U33360">
        <v>48</v>
      </c>
      <c r="V33360" t="s">
        <v>1184</v>
      </c>
      <c r="W33360" t="s">
        <v>1192</v>
      </c>
      <c r="X33360" t="s">
        <v>1183</v>
      </c>
      <c r="Y33360" t="b">
        <v>0</v>
      </c>
    </row>
    <row r="33361" spans="1:25" x14ac:dyDescent="0.25">
      <c r="A33361">
        <v>902623</v>
      </c>
      <c r="B33361" s="1">
        <v>37207</v>
      </c>
      <c r="C33361" t="s">
        <v>9950</v>
      </c>
      <c r="D33361" t="s">
        <v>4943</v>
      </c>
      <c r="E33361" t="s">
        <v>26009</v>
      </c>
      <c r="F33361" t="s">
        <v>1192</v>
      </c>
      <c r="G33361">
        <v>9.3699999999999992</v>
      </c>
      <c r="H33361">
        <v>2.2400000000000002</v>
      </c>
      <c r="I33361">
        <v>0.86</v>
      </c>
      <c r="J33361">
        <v>65</v>
      </c>
      <c r="K33361">
        <v>7.3</v>
      </c>
      <c r="L33361">
        <v>8</v>
      </c>
      <c r="M33361">
        <v>2001</v>
      </c>
      <c r="N33361" t="s">
        <v>1678</v>
      </c>
      <c r="O33361" t="s">
        <v>1183</v>
      </c>
      <c r="P33361" s="1">
        <v>40986</v>
      </c>
      <c r="Q33361">
        <v>2</v>
      </c>
      <c r="R33361">
        <v>374</v>
      </c>
      <c r="S33361">
        <v>910069</v>
      </c>
      <c r="T33361" t="s">
        <v>1183</v>
      </c>
      <c r="U33361">
        <v>48</v>
      </c>
      <c r="V33361" t="s">
        <v>1184</v>
      </c>
      <c r="W33361" t="s">
        <v>1192</v>
      </c>
      <c r="X33361" t="s">
        <v>1183</v>
      </c>
      <c r="Y33361" t="b">
        <v>0</v>
      </c>
    </row>
    <row r="33362" spans="1:25" x14ac:dyDescent="0.25">
      <c r="A33362">
        <v>902626</v>
      </c>
      <c r="B33362" s="1">
        <v>37208</v>
      </c>
      <c r="C33362" t="s">
        <v>4440</v>
      </c>
      <c r="D33362" t="s">
        <v>4943</v>
      </c>
      <c r="E33362" t="s">
        <v>31475</v>
      </c>
      <c r="F33362" t="s">
        <v>1192</v>
      </c>
      <c r="G33362">
        <v>9.3699999999999992</v>
      </c>
      <c r="H33362">
        <v>2.2000000000000002</v>
      </c>
      <c r="I33362">
        <v>0.8</v>
      </c>
      <c r="J33362">
        <v>75</v>
      </c>
      <c r="K33362">
        <v>7</v>
      </c>
      <c r="L33362">
        <v>9</v>
      </c>
      <c r="M33362">
        <v>2001</v>
      </c>
      <c r="N33362" t="s">
        <v>1678</v>
      </c>
      <c r="O33362" t="s">
        <v>1183</v>
      </c>
      <c r="P33362" s="1">
        <v>40011</v>
      </c>
      <c r="Q33362">
        <v>2</v>
      </c>
      <c r="R33362">
        <v>374</v>
      </c>
      <c r="S33362">
        <v>910071</v>
      </c>
      <c r="T33362" t="s">
        <v>1183</v>
      </c>
      <c r="U33362">
        <v>48</v>
      </c>
      <c r="V33362" t="s">
        <v>1184</v>
      </c>
      <c r="W33362" t="s">
        <v>1192</v>
      </c>
      <c r="X33362" t="s">
        <v>1183</v>
      </c>
      <c r="Y33362" t="b">
        <v>0</v>
      </c>
    </row>
    <row r="33363" spans="1:25" x14ac:dyDescent="0.25">
      <c r="A33363">
        <v>902628</v>
      </c>
      <c r="B33363" s="1">
        <v>37208</v>
      </c>
      <c r="C33363" t="s">
        <v>1637</v>
      </c>
      <c r="D33363" t="s">
        <v>4943</v>
      </c>
      <c r="E33363" t="s">
        <v>514</v>
      </c>
      <c r="F33363" t="s">
        <v>1192</v>
      </c>
      <c r="G33363">
        <v>13.1</v>
      </c>
      <c r="H33363">
        <v>4</v>
      </c>
      <c r="I33363">
        <v>1.3</v>
      </c>
      <c r="J33363">
        <v>150</v>
      </c>
      <c r="K33363">
        <v>27.2</v>
      </c>
      <c r="L33363">
        <v>12.9</v>
      </c>
      <c r="M33363">
        <v>2000</v>
      </c>
      <c r="N33363" t="s">
        <v>1191</v>
      </c>
      <c r="O33363" t="s">
        <v>1183</v>
      </c>
      <c r="P33363" s="1">
        <v>37590</v>
      </c>
      <c r="Q33363">
        <v>3</v>
      </c>
      <c r="R33363">
        <v>374</v>
      </c>
      <c r="S33363">
        <v>910070</v>
      </c>
      <c r="T33363" t="s">
        <v>1183</v>
      </c>
      <c r="U33363">
        <v>48</v>
      </c>
      <c r="V33363" t="s">
        <v>1184</v>
      </c>
      <c r="W33363" t="s">
        <v>1192</v>
      </c>
      <c r="X33363" t="s">
        <v>1183</v>
      </c>
      <c r="Y33363" t="b">
        <v>0</v>
      </c>
    </row>
    <row r="33364" spans="1:25" x14ac:dyDescent="0.25">
      <c r="A33364">
        <v>902629</v>
      </c>
      <c r="B33364" s="1">
        <v>37292</v>
      </c>
      <c r="C33364" t="s">
        <v>6777</v>
      </c>
      <c r="D33364" t="s">
        <v>2853</v>
      </c>
      <c r="E33364" t="s">
        <v>6037</v>
      </c>
      <c r="F33364" t="s">
        <v>1192</v>
      </c>
      <c r="G33364">
        <v>6.5</v>
      </c>
      <c r="H33364">
        <v>1.7</v>
      </c>
      <c r="I33364">
        <v>0.5</v>
      </c>
      <c r="J33364">
        <v>60</v>
      </c>
      <c r="K33364">
        <v>0</v>
      </c>
      <c r="L33364">
        <v>0</v>
      </c>
      <c r="M33364">
        <v>1984</v>
      </c>
      <c r="N33364" t="s">
        <v>1191</v>
      </c>
      <c r="O33364" t="s">
        <v>1183</v>
      </c>
      <c r="P33364" s="1">
        <v>37387</v>
      </c>
      <c r="Q33364">
        <v>2</v>
      </c>
      <c r="R33364">
        <v>374</v>
      </c>
      <c r="S33364">
        <v>19224</v>
      </c>
      <c r="T33364" t="s">
        <v>1183</v>
      </c>
      <c r="U33364">
        <v>48</v>
      </c>
      <c r="V33364" t="s">
        <v>1184</v>
      </c>
      <c r="W33364" t="s">
        <v>1192</v>
      </c>
      <c r="X33364" t="s">
        <v>1183</v>
      </c>
      <c r="Y33364" t="b">
        <v>0</v>
      </c>
    </row>
    <row r="33365" spans="1:25" x14ac:dyDescent="0.25">
      <c r="A33365">
        <v>902630</v>
      </c>
      <c r="B33365" s="1">
        <v>37456</v>
      </c>
      <c r="C33365" t="s">
        <v>11722</v>
      </c>
      <c r="D33365" t="s">
        <v>4943</v>
      </c>
      <c r="E33365" t="s">
        <v>42874</v>
      </c>
      <c r="F33365" t="s">
        <v>1192</v>
      </c>
      <c r="G33365">
        <v>9.4</v>
      </c>
      <c r="H33365">
        <v>2.2000000000000002</v>
      </c>
      <c r="I33365">
        <v>0.9</v>
      </c>
      <c r="J33365">
        <v>75</v>
      </c>
      <c r="K33365">
        <v>0</v>
      </c>
      <c r="L33365">
        <v>4</v>
      </c>
      <c r="M33365">
        <v>2001</v>
      </c>
      <c r="N33365" t="s">
        <v>4224</v>
      </c>
      <c r="O33365" t="s">
        <v>1183</v>
      </c>
      <c r="P33365" s="1">
        <v>37986</v>
      </c>
      <c r="Q33365">
        <v>2</v>
      </c>
      <c r="R33365">
        <v>374</v>
      </c>
      <c r="S33365">
        <v>68447</v>
      </c>
      <c r="T33365" t="s">
        <v>1183</v>
      </c>
      <c r="U33365">
        <v>48</v>
      </c>
      <c r="V33365" t="s">
        <v>1184</v>
      </c>
      <c r="W33365" t="s">
        <v>1192</v>
      </c>
      <c r="X33365" t="s">
        <v>1183</v>
      </c>
      <c r="Y33365" t="b">
        <v>0</v>
      </c>
    </row>
    <row r="33366" spans="1:25" x14ac:dyDescent="0.25">
      <c r="A33366">
        <v>902631</v>
      </c>
      <c r="B33366" s="1">
        <v>37459</v>
      </c>
      <c r="C33366" t="s">
        <v>4225</v>
      </c>
      <c r="D33366" t="s">
        <v>4943</v>
      </c>
      <c r="E33366" t="s">
        <v>21330</v>
      </c>
      <c r="F33366" t="s">
        <v>1192</v>
      </c>
      <c r="G33366">
        <v>9</v>
      </c>
      <c r="H33366">
        <v>3</v>
      </c>
      <c r="I33366">
        <v>1</v>
      </c>
      <c r="J33366">
        <v>90</v>
      </c>
      <c r="K33366">
        <v>3.8</v>
      </c>
      <c r="L33366">
        <v>7.5</v>
      </c>
      <c r="M33366">
        <v>0</v>
      </c>
      <c r="N33366" t="s">
        <v>1191</v>
      </c>
      <c r="O33366" t="s">
        <v>1183</v>
      </c>
      <c r="P33366" s="1">
        <v>40224</v>
      </c>
      <c r="Q33366">
        <v>3</v>
      </c>
      <c r="R33366">
        <v>374</v>
      </c>
      <c r="S33366">
        <v>19195</v>
      </c>
      <c r="T33366" t="s">
        <v>1183</v>
      </c>
      <c r="U33366">
        <v>48</v>
      </c>
      <c r="V33366" t="s">
        <v>1184</v>
      </c>
      <c r="W33366" t="s">
        <v>1192</v>
      </c>
      <c r="X33366" t="s">
        <v>1183</v>
      </c>
      <c r="Y33366" t="b">
        <v>0</v>
      </c>
    </row>
    <row r="33367" spans="1:25" x14ac:dyDescent="0.25">
      <c r="A33367">
        <v>902632</v>
      </c>
      <c r="B33367" s="1">
        <v>37473</v>
      </c>
      <c r="C33367" t="s">
        <v>8241</v>
      </c>
      <c r="D33367" t="s">
        <v>1180</v>
      </c>
      <c r="E33367" t="s">
        <v>19723</v>
      </c>
      <c r="F33367" t="s">
        <v>1192</v>
      </c>
      <c r="G33367">
        <v>7.6</v>
      </c>
      <c r="H33367">
        <v>1.8</v>
      </c>
      <c r="I33367">
        <v>0.8</v>
      </c>
      <c r="J33367">
        <v>75</v>
      </c>
      <c r="K33367">
        <v>0</v>
      </c>
      <c r="L33367">
        <v>0</v>
      </c>
      <c r="M33367">
        <v>1996</v>
      </c>
      <c r="N33367" t="s">
        <v>1678</v>
      </c>
      <c r="O33367" t="s">
        <v>1183</v>
      </c>
      <c r="P33367" s="1">
        <v>37802</v>
      </c>
      <c r="Q33367">
        <v>2</v>
      </c>
      <c r="R33367">
        <v>374</v>
      </c>
      <c r="S33367">
        <v>910920</v>
      </c>
      <c r="T33367" t="s">
        <v>1183</v>
      </c>
      <c r="U33367">
        <v>48</v>
      </c>
      <c r="V33367" t="s">
        <v>1184</v>
      </c>
      <c r="W33367" t="s">
        <v>1192</v>
      </c>
      <c r="X33367" t="s">
        <v>1183</v>
      </c>
      <c r="Y33367" t="b">
        <v>0</v>
      </c>
    </row>
    <row r="33368" spans="1:25" x14ac:dyDescent="0.25">
      <c r="A33368">
        <v>902633</v>
      </c>
      <c r="B33368" s="1">
        <v>38596</v>
      </c>
      <c r="C33368" t="s">
        <v>1325</v>
      </c>
      <c r="D33368" t="s">
        <v>4943</v>
      </c>
      <c r="E33368" t="s">
        <v>165</v>
      </c>
      <c r="F33368" t="s">
        <v>1192</v>
      </c>
      <c r="G33368">
        <v>6.6</v>
      </c>
      <c r="H33368">
        <v>1.6</v>
      </c>
      <c r="I33368">
        <v>0.7</v>
      </c>
      <c r="J33368">
        <v>70</v>
      </c>
      <c r="K33368">
        <v>0</v>
      </c>
      <c r="L33368">
        <v>1.6</v>
      </c>
      <c r="M33368">
        <v>1992</v>
      </c>
      <c r="N33368" t="s">
        <v>1191</v>
      </c>
      <c r="O33368" t="s">
        <v>1183</v>
      </c>
      <c r="P33368" s="1">
        <v>38793</v>
      </c>
      <c r="Q33368">
        <v>2</v>
      </c>
      <c r="R33368">
        <v>374</v>
      </c>
      <c r="S33368">
        <v>919503</v>
      </c>
      <c r="T33368" t="s">
        <v>1183</v>
      </c>
      <c r="U33368">
        <v>48</v>
      </c>
      <c r="V33368" t="s">
        <v>1184</v>
      </c>
      <c r="W33368" t="s">
        <v>1192</v>
      </c>
      <c r="X33368" t="s">
        <v>1183</v>
      </c>
      <c r="Y33368" t="b">
        <v>0</v>
      </c>
    </row>
    <row r="33369" spans="1:25" x14ac:dyDescent="0.25">
      <c r="A33369">
        <v>902638</v>
      </c>
      <c r="B33369" s="1">
        <v>38651</v>
      </c>
      <c r="C33369" t="s">
        <v>4503</v>
      </c>
      <c r="D33369" t="s">
        <v>4943</v>
      </c>
      <c r="E33369" t="s">
        <v>42875</v>
      </c>
      <c r="F33369" t="s">
        <v>1192</v>
      </c>
      <c r="G33369">
        <v>8.1999999999999993</v>
      </c>
      <c r="H33369">
        <v>2.1</v>
      </c>
      <c r="I33369">
        <v>0.9</v>
      </c>
      <c r="J33369">
        <v>60</v>
      </c>
      <c r="K33369">
        <v>4.8</v>
      </c>
      <c r="L33369">
        <v>3.3</v>
      </c>
      <c r="M33369">
        <v>2005</v>
      </c>
      <c r="N33369" t="s">
        <v>1678</v>
      </c>
      <c r="O33369" t="s">
        <v>1183</v>
      </c>
      <c r="P33369" s="1">
        <v>38882</v>
      </c>
      <c r="Q33369">
        <v>2</v>
      </c>
      <c r="R33369">
        <v>374</v>
      </c>
      <c r="S33369">
        <v>76404</v>
      </c>
      <c r="T33369" t="s">
        <v>1183</v>
      </c>
      <c r="U33369">
        <v>48</v>
      </c>
      <c r="V33369" t="s">
        <v>1184</v>
      </c>
      <c r="W33369" t="s">
        <v>1192</v>
      </c>
      <c r="X33369" t="s">
        <v>1183</v>
      </c>
      <c r="Y33369" t="b">
        <v>0</v>
      </c>
    </row>
    <row r="33370" spans="1:25" x14ac:dyDescent="0.25">
      <c r="A33370">
        <v>902640</v>
      </c>
      <c r="B33370" s="1">
        <v>38679</v>
      </c>
      <c r="C33370" t="s">
        <v>1650</v>
      </c>
      <c r="D33370" t="s">
        <v>3058</v>
      </c>
      <c r="E33370" t="s">
        <v>4793</v>
      </c>
      <c r="F33370" t="s">
        <v>42876</v>
      </c>
      <c r="G33370">
        <v>16.2</v>
      </c>
      <c r="H33370">
        <v>4.5999999999999996</v>
      </c>
      <c r="I33370">
        <v>1.5</v>
      </c>
      <c r="J33370">
        <v>140</v>
      </c>
      <c r="K33370">
        <v>32.1</v>
      </c>
      <c r="L33370">
        <v>26.7</v>
      </c>
      <c r="M33370">
        <v>1990</v>
      </c>
      <c r="N33370" t="s">
        <v>1191</v>
      </c>
      <c r="O33370" t="s">
        <v>1183</v>
      </c>
      <c r="P33370" s="1">
        <v>39004</v>
      </c>
      <c r="Q33370">
        <v>3</v>
      </c>
      <c r="R33370">
        <v>374</v>
      </c>
      <c r="S33370">
        <v>942068</v>
      </c>
      <c r="T33370" t="s">
        <v>1183</v>
      </c>
      <c r="U33370">
        <v>48</v>
      </c>
      <c r="V33370" t="s">
        <v>1184</v>
      </c>
      <c r="W33370" t="s">
        <v>1192</v>
      </c>
      <c r="X33370" t="s">
        <v>1183</v>
      </c>
      <c r="Y33370" t="b">
        <v>0</v>
      </c>
    </row>
    <row r="33371" spans="1:25" x14ac:dyDescent="0.25">
      <c r="A33371">
        <v>902652</v>
      </c>
      <c r="B33371" s="1">
        <v>36983</v>
      </c>
      <c r="C33371" t="s">
        <v>11258</v>
      </c>
      <c r="D33371" t="s">
        <v>2111</v>
      </c>
      <c r="E33371" t="s">
        <v>3967</v>
      </c>
      <c r="F33371" t="s">
        <v>1192</v>
      </c>
      <c r="G33371">
        <v>6.8</v>
      </c>
      <c r="H33371">
        <v>1.9</v>
      </c>
      <c r="I33371">
        <v>0.7</v>
      </c>
      <c r="J33371">
        <v>25</v>
      </c>
      <c r="K33371">
        <v>4</v>
      </c>
      <c r="L33371">
        <v>5</v>
      </c>
      <c r="M33371">
        <v>1999</v>
      </c>
      <c r="N33371" t="s">
        <v>1191</v>
      </c>
      <c r="O33371" t="s">
        <v>1183</v>
      </c>
      <c r="P33371" s="1">
        <v>42670</v>
      </c>
      <c r="Q33371">
        <v>2</v>
      </c>
      <c r="R33371">
        <v>316</v>
      </c>
      <c r="S33371">
        <v>65208</v>
      </c>
      <c r="T33371" t="s">
        <v>1183</v>
      </c>
      <c r="U33371">
        <v>46</v>
      </c>
      <c r="V33371" t="s">
        <v>1709</v>
      </c>
      <c r="W33371" t="s">
        <v>1192</v>
      </c>
      <c r="X33371" t="s">
        <v>1183</v>
      </c>
      <c r="Y33371" t="b">
        <v>0</v>
      </c>
    </row>
    <row r="33372" spans="1:25" x14ac:dyDescent="0.25">
      <c r="A33372">
        <v>902653</v>
      </c>
      <c r="B33372" s="1">
        <v>36987</v>
      </c>
      <c r="C33372" t="s">
        <v>9287</v>
      </c>
      <c r="D33372" t="s">
        <v>3208</v>
      </c>
      <c r="E33372" t="s">
        <v>42877</v>
      </c>
      <c r="F33372" t="s">
        <v>1192</v>
      </c>
      <c r="G33372">
        <v>4.3</v>
      </c>
      <c r="H33372">
        <v>1.5</v>
      </c>
      <c r="I33372">
        <v>0.4</v>
      </c>
      <c r="J33372">
        <v>0</v>
      </c>
      <c r="K33372">
        <v>0</v>
      </c>
      <c r="L33372">
        <v>0.6</v>
      </c>
      <c r="M33372">
        <v>1998</v>
      </c>
      <c r="N33372" t="s">
        <v>1191</v>
      </c>
      <c r="O33372" t="s">
        <v>1183</v>
      </c>
      <c r="P33372" s="1">
        <v>37256</v>
      </c>
      <c r="Q33372">
        <v>1</v>
      </c>
      <c r="R33372">
        <v>306</v>
      </c>
      <c r="S33372">
        <v>20002</v>
      </c>
      <c r="T33372" t="s">
        <v>1183</v>
      </c>
      <c r="U33372">
        <v>46</v>
      </c>
      <c r="V33372" t="s">
        <v>1184</v>
      </c>
      <c r="W33372" t="s">
        <v>1192</v>
      </c>
      <c r="X33372" t="s">
        <v>1183</v>
      </c>
      <c r="Y33372" t="b">
        <v>0</v>
      </c>
    </row>
    <row r="33373" spans="1:25" x14ac:dyDescent="0.25">
      <c r="A33373">
        <v>902655</v>
      </c>
      <c r="B33373" s="1">
        <v>36998</v>
      </c>
      <c r="C33373" t="s">
        <v>10238</v>
      </c>
      <c r="D33373" t="s">
        <v>2111</v>
      </c>
      <c r="E33373" t="s">
        <v>42878</v>
      </c>
      <c r="F33373" t="s">
        <v>1192</v>
      </c>
      <c r="G33373">
        <v>4.0999999999999996</v>
      </c>
      <c r="H33373">
        <v>1.4</v>
      </c>
      <c r="I33373">
        <v>0.4</v>
      </c>
      <c r="J33373">
        <v>0</v>
      </c>
      <c r="K33373">
        <v>1</v>
      </c>
      <c r="L33373">
        <v>0.5</v>
      </c>
      <c r="M33373">
        <v>1996</v>
      </c>
      <c r="N33373" t="s">
        <v>1191</v>
      </c>
      <c r="O33373" t="s">
        <v>1183</v>
      </c>
      <c r="P33373" s="1">
        <v>40149</v>
      </c>
      <c r="Q33373">
        <v>1</v>
      </c>
      <c r="R33373">
        <v>306</v>
      </c>
      <c r="S33373">
        <v>902639</v>
      </c>
      <c r="T33373" t="s">
        <v>1183</v>
      </c>
      <c r="U33373">
        <v>46</v>
      </c>
      <c r="V33373" t="s">
        <v>1184</v>
      </c>
      <c r="W33373" t="s">
        <v>42879</v>
      </c>
      <c r="X33373" t="s">
        <v>1183</v>
      </c>
      <c r="Y33373" t="b">
        <v>0</v>
      </c>
    </row>
    <row r="33374" spans="1:25" x14ac:dyDescent="0.25">
      <c r="A33374">
        <v>902656</v>
      </c>
      <c r="B33374" s="1">
        <v>36999</v>
      </c>
      <c r="C33374" t="s">
        <v>5503</v>
      </c>
      <c r="D33374" t="s">
        <v>2111</v>
      </c>
      <c r="E33374" t="s">
        <v>8999</v>
      </c>
      <c r="F33374" t="s">
        <v>1192</v>
      </c>
      <c r="G33374">
        <v>6.2</v>
      </c>
      <c r="H33374">
        <v>1.9</v>
      </c>
      <c r="I33374">
        <v>0.7</v>
      </c>
      <c r="J33374">
        <v>25</v>
      </c>
      <c r="K33374">
        <v>0</v>
      </c>
      <c r="L33374">
        <v>1.8</v>
      </c>
      <c r="M33374">
        <v>1999</v>
      </c>
      <c r="N33374" t="s">
        <v>1191</v>
      </c>
      <c r="O33374" t="s">
        <v>1183</v>
      </c>
      <c r="P33374" s="1">
        <v>37256</v>
      </c>
      <c r="Q33374">
        <v>2</v>
      </c>
      <c r="R33374">
        <v>304</v>
      </c>
      <c r="S33374">
        <v>65721</v>
      </c>
      <c r="T33374" t="s">
        <v>1183</v>
      </c>
      <c r="U33374">
        <v>46</v>
      </c>
      <c r="V33374" t="s">
        <v>1184</v>
      </c>
      <c r="W33374" t="s">
        <v>42880</v>
      </c>
      <c r="X33374" t="s">
        <v>1183</v>
      </c>
      <c r="Y33374" t="b">
        <v>0</v>
      </c>
    </row>
    <row r="33375" spans="1:25" x14ac:dyDescent="0.25">
      <c r="A33375">
        <v>902657</v>
      </c>
      <c r="B33375" s="1">
        <v>36974</v>
      </c>
      <c r="C33375" t="s">
        <v>3477</v>
      </c>
      <c r="D33375" t="s">
        <v>2111</v>
      </c>
      <c r="E33375" t="s">
        <v>2924</v>
      </c>
      <c r="F33375" t="s">
        <v>1418</v>
      </c>
      <c r="G33375">
        <v>7.5</v>
      </c>
      <c r="H33375">
        <v>2.1</v>
      </c>
      <c r="I33375">
        <v>0.8</v>
      </c>
      <c r="J33375">
        <v>30</v>
      </c>
      <c r="K33375">
        <v>0</v>
      </c>
      <c r="L33375">
        <v>2.7</v>
      </c>
      <c r="M33375">
        <v>1996</v>
      </c>
      <c r="N33375" t="s">
        <v>18644</v>
      </c>
      <c r="O33375" t="s">
        <v>1183</v>
      </c>
      <c r="P33375" s="1">
        <v>37256</v>
      </c>
      <c r="Q33375">
        <v>2</v>
      </c>
      <c r="R33375">
        <v>310</v>
      </c>
      <c r="S33375">
        <v>20099</v>
      </c>
      <c r="T33375" t="s">
        <v>1183</v>
      </c>
      <c r="U33375">
        <v>46</v>
      </c>
      <c r="V33375" t="s">
        <v>1184</v>
      </c>
      <c r="W33375" t="s">
        <v>42881</v>
      </c>
      <c r="X33375" t="s">
        <v>1183</v>
      </c>
      <c r="Y33375" t="b">
        <v>0</v>
      </c>
    </row>
    <row r="33376" spans="1:25" x14ac:dyDescent="0.25">
      <c r="A33376">
        <v>902659</v>
      </c>
      <c r="B33376" s="1">
        <v>37006</v>
      </c>
      <c r="C33376" t="s">
        <v>9950</v>
      </c>
      <c r="D33376" t="s">
        <v>2111</v>
      </c>
      <c r="E33376" t="s">
        <v>2920</v>
      </c>
      <c r="F33376" t="s">
        <v>1418</v>
      </c>
      <c r="G33376">
        <v>4</v>
      </c>
      <c r="H33376">
        <v>1.3</v>
      </c>
      <c r="I33376">
        <v>0.3</v>
      </c>
      <c r="J33376">
        <v>0</v>
      </c>
      <c r="K33376">
        <v>0</v>
      </c>
      <c r="L33376">
        <v>0.3</v>
      </c>
      <c r="M33376">
        <v>1998</v>
      </c>
      <c r="N33376" t="s">
        <v>1191</v>
      </c>
      <c r="O33376" t="s">
        <v>1183</v>
      </c>
      <c r="P33376" s="1">
        <v>37346</v>
      </c>
      <c r="Q33376">
        <v>1</v>
      </c>
      <c r="R33376">
        <v>314</v>
      </c>
      <c r="S33376">
        <v>28695</v>
      </c>
      <c r="T33376" t="s">
        <v>1183</v>
      </c>
      <c r="U33376">
        <v>46</v>
      </c>
      <c r="V33376" t="s">
        <v>1184</v>
      </c>
      <c r="W33376" t="s">
        <v>42882</v>
      </c>
      <c r="X33376" t="s">
        <v>1183</v>
      </c>
      <c r="Y33376" t="b">
        <v>0</v>
      </c>
    </row>
    <row r="33377" spans="1:25" x14ac:dyDescent="0.25">
      <c r="A33377">
        <v>902660</v>
      </c>
      <c r="B33377" s="1">
        <v>37006</v>
      </c>
      <c r="C33377" t="s">
        <v>13065</v>
      </c>
      <c r="D33377" t="s">
        <v>2111</v>
      </c>
      <c r="E33377" t="s">
        <v>2632</v>
      </c>
      <c r="F33377" t="s">
        <v>1192</v>
      </c>
      <c r="G33377">
        <v>5</v>
      </c>
      <c r="H33377">
        <v>1.7</v>
      </c>
      <c r="I33377">
        <v>0.6</v>
      </c>
      <c r="J33377">
        <v>0</v>
      </c>
      <c r="K33377">
        <v>0</v>
      </c>
      <c r="L33377">
        <v>1.1000000000000001</v>
      </c>
      <c r="M33377">
        <v>2000</v>
      </c>
      <c r="N33377" t="s">
        <v>1191</v>
      </c>
      <c r="O33377" t="s">
        <v>1183</v>
      </c>
      <c r="P33377" s="1">
        <v>37356</v>
      </c>
      <c r="Q33377">
        <v>1</v>
      </c>
      <c r="R33377">
        <v>306</v>
      </c>
      <c r="S33377">
        <v>29006</v>
      </c>
      <c r="T33377" t="s">
        <v>1183</v>
      </c>
      <c r="U33377">
        <v>46</v>
      </c>
      <c r="V33377" t="s">
        <v>1184</v>
      </c>
      <c r="W33377" t="s">
        <v>42883</v>
      </c>
      <c r="X33377" t="s">
        <v>1183</v>
      </c>
      <c r="Y33377" t="b">
        <v>0</v>
      </c>
    </row>
    <row r="33378" spans="1:25" x14ac:dyDescent="0.25">
      <c r="A33378">
        <v>902661</v>
      </c>
      <c r="B33378" s="1">
        <v>37008</v>
      </c>
      <c r="C33378" t="s">
        <v>3561</v>
      </c>
      <c r="D33378" t="s">
        <v>2111</v>
      </c>
      <c r="E33378" t="s">
        <v>3846</v>
      </c>
      <c r="F33378" t="s">
        <v>1192</v>
      </c>
      <c r="G33378">
        <v>6.15</v>
      </c>
      <c r="H33378">
        <v>1.99</v>
      </c>
      <c r="I33378">
        <v>0.7</v>
      </c>
      <c r="J33378">
        <v>15</v>
      </c>
      <c r="K33378">
        <v>5</v>
      </c>
      <c r="L33378">
        <v>5</v>
      </c>
      <c r="M33378">
        <v>1981</v>
      </c>
      <c r="N33378" t="s">
        <v>1191</v>
      </c>
      <c r="O33378" t="s">
        <v>1183</v>
      </c>
      <c r="P33378" s="1">
        <v>42635</v>
      </c>
      <c r="Q33378">
        <v>2</v>
      </c>
      <c r="R33378">
        <v>310</v>
      </c>
      <c r="S33378">
        <v>19003</v>
      </c>
      <c r="T33378" t="s">
        <v>1183</v>
      </c>
      <c r="U33378">
        <v>46</v>
      </c>
      <c r="V33378" t="s">
        <v>1184</v>
      </c>
      <c r="W33378" t="s">
        <v>42884</v>
      </c>
      <c r="X33378" t="s">
        <v>1183</v>
      </c>
      <c r="Y33378" t="b">
        <v>0</v>
      </c>
    </row>
    <row r="33379" spans="1:25" x14ac:dyDescent="0.25">
      <c r="A33379">
        <v>902662</v>
      </c>
      <c r="B33379" s="1">
        <v>37008</v>
      </c>
      <c r="C33379" t="s">
        <v>4358</v>
      </c>
      <c r="D33379" t="s">
        <v>2111</v>
      </c>
      <c r="E33379" t="s">
        <v>1783</v>
      </c>
      <c r="F33379" t="s">
        <v>1192</v>
      </c>
      <c r="G33379">
        <v>5.4</v>
      </c>
      <c r="H33379">
        <v>1.6</v>
      </c>
      <c r="I33379">
        <v>0.5</v>
      </c>
      <c r="J33379">
        <v>0</v>
      </c>
      <c r="K33379">
        <v>1</v>
      </c>
      <c r="L33379">
        <v>0.9</v>
      </c>
      <c r="M33379">
        <v>1997</v>
      </c>
      <c r="N33379" t="s">
        <v>1191</v>
      </c>
      <c r="O33379" t="s">
        <v>1183</v>
      </c>
      <c r="P33379" s="1">
        <v>37256</v>
      </c>
      <c r="Q33379">
        <v>1</v>
      </c>
      <c r="R33379">
        <v>308</v>
      </c>
      <c r="S33379">
        <v>69356</v>
      </c>
      <c r="T33379" t="s">
        <v>1183</v>
      </c>
      <c r="U33379">
        <v>46</v>
      </c>
      <c r="V33379" t="s">
        <v>1184</v>
      </c>
      <c r="W33379" t="s">
        <v>42885</v>
      </c>
      <c r="X33379" t="s">
        <v>1183</v>
      </c>
      <c r="Y33379" t="b">
        <v>0</v>
      </c>
    </row>
    <row r="33380" spans="1:25" x14ac:dyDescent="0.25">
      <c r="A33380">
        <v>902664</v>
      </c>
      <c r="B33380" s="1">
        <v>37008</v>
      </c>
      <c r="C33380" t="s">
        <v>6672</v>
      </c>
      <c r="D33380" t="s">
        <v>2111</v>
      </c>
      <c r="E33380" t="s">
        <v>10646</v>
      </c>
      <c r="F33380" t="s">
        <v>1192</v>
      </c>
      <c r="G33380">
        <v>5.5</v>
      </c>
      <c r="H33380">
        <v>1.7</v>
      </c>
      <c r="I33380">
        <v>0.5</v>
      </c>
      <c r="J33380">
        <v>0</v>
      </c>
      <c r="K33380">
        <v>0</v>
      </c>
      <c r="L33380">
        <v>1</v>
      </c>
      <c r="M33380">
        <v>1980</v>
      </c>
      <c r="N33380" t="s">
        <v>5854</v>
      </c>
      <c r="O33380" t="s">
        <v>1183</v>
      </c>
      <c r="P33380" s="1">
        <v>37287</v>
      </c>
      <c r="Q33380">
        <v>1</v>
      </c>
      <c r="R33380">
        <v>304</v>
      </c>
      <c r="S33380">
        <v>19062</v>
      </c>
      <c r="T33380" t="s">
        <v>1183</v>
      </c>
      <c r="U33380">
        <v>46</v>
      </c>
      <c r="V33380" t="s">
        <v>1184</v>
      </c>
      <c r="W33380" t="s">
        <v>42886</v>
      </c>
      <c r="X33380" t="s">
        <v>1183</v>
      </c>
      <c r="Y33380" t="b">
        <v>0</v>
      </c>
    </row>
    <row r="33381" spans="1:25" x14ac:dyDescent="0.25">
      <c r="A33381">
        <v>902665</v>
      </c>
      <c r="B33381" s="1">
        <v>37008</v>
      </c>
      <c r="C33381" t="s">
        <v>7073</v>
      </c>
      <c r="D33381" t="s">
        <v>2111</v>
      </c>
      <c r="E33381" t="s">
        <v>9082</v>
      </c>
      <c r="F33381" t="s">
        <v>1192</v>
      </c>
      <c r="G33381">
        <v>6.1</v>
      </c>
      <c r="H33381">
        <v>1.8</v>
      </c>
      <c r="I33381">
        <v>0.8</v>
      </c>
      <c r="J33381">
        <v>40</v>
      </c>
      <c r="K33381">
        <v>4</v>
      </c>
      <c r="L33381">
        <v>1.9</v>
      </c>
      <c r="M33381">
        <v>1996</v>
      </c>
      <c r="N33381" t="s">
        <v>1191</v>
      </c>
      <c r="O33381" t="s">
        <v>1183</v>
      </c>
      <c r="P33381" s="1">
        <v>40134</v>
      </c>
      <c r="Q33381">
        <v>2</v>
      </c>
      <c r="R33381">
        <v>308</v>
      </c>
      <c r="S33381">
        <v>902875</v>
      </c>
      <c r="T33381" t="s">
        <v>1183</v>
      </c>
      <c r="U33381">
        <v>46</v>
      </c>
      <c r="V33381" t="s">
        <v>1184</v>
      </c>
      <c r="W33381" t="s">
        <v>42887</v>
      </c>
      <c r="X33381" t="s">
        <v>1183</v>
      </c>
      <c r="Y33381" t="b">
        <v>0</v>
      </c>
    </row>
    <row r="33382" spans="1:25" x14ac:dyDescent="0.25">
      <c r="A33382">
        <v>902666</v>
      </c>
      <c r="B33382" s="1">
        <v>37008</v>
      </c>
      <c r="C33382" t="s">
        <v>4612</v>
      </c>
      <c r="D33382" t="s">
        <v>2111</v>
      </c>
      <c r="E33382" t="s">
        <v>10577</v>
      </c>
      <c r="F33382" t="s">
        <v>1192</v>
      </c>
      <c r="G33382">
        <v>10.7</v>
      </c>
      <c r="H33382">
        <v>2.5</v>
      </c>
      <c r="I33382">
        <v>0.8</v>
      </c>
      <c r="J33382">
        <v>48</v>
      </c>
      <c r="K33382">
        <v>12.6</v>
      </c>
      <c r="L33382">
        <v>13.4</v>
      </c>
      <c r="M33382">
        <v>1973</v>
      </c>
      <c r="N33382" t="s">
        <v>1191</v>
      </c>
      <c r="O33382" t="s">
        <v>1183</v>
      </c>
      <c r="P33382" s="1">
        <v>37315</v>
      </c>
      <c r="Q33382">
        <v>3</v>
      </c>
      <c r="R33382">
        <v>308</v>
      </c>
      <c r="S33382">
        <v>65727</v>
      </c>
      <c r="T33382" t="s">
        <v>1183</v>
      </c>
      <c r="U33382">
        <v>46</v>
      </c>
      <c r="V33382" t="s">
        <v>1184</v>
      </c>
      <c r="W33382" t="s">
        <v>42888</v>
      </c>
      <c r="X33382" t="s">
        <v>1183</v>
      </c>
      <c r="Y33382" t="b">
        <v>0</v>
      </c>
    </row>
    <row r="33383" spans="1:25" x14ac:dyDescent="0.25">
      <c r="A33383">
        <v>902667</v>
      </c>
      <c r="B33383" s="1">
        <v>37008</v>
      </c>
      <c r="C33383" t="s">
        <v>2040</v>
      </c>
      <c r="D33383" t="s">
        <v>3208</v>
      </c>
      <c r="E33383" t="s">
        <v>38218</v>
      </c>
      <c r="F33383" t="s">
        <v>1192</v>
      </c>
      <c r="G33383">
        <v>7.6</v>
      </c>
      <c r="H33383">
        <v>1.8</v>
      </c>
      <c r="I33383">
        <v>0.8</v>
      </c>
      <c r="J33383">
        <v>55</v>
      </c>
      <c r="K33383">
        <v>0</v>
      </c>
      <c r="L33383">
        <v>0</v>
      </c>
      <c r="M33383">
        <v>1990</v>
      </c>
      <c r="N33383" t="s">
        <v>4224</v>
      </c>
      <c r="O33383" t="s">
        <v>1183</v>
      </c>
      <c r="P33383" s="1">
        <v>37256</v>
      </c>
      <c r="Q33383">
        <v>2</v>
      </c>
      <c r="R33383">
        <v>310</v>
      </c>
      <c r="S33383">
        <v>65051</v>
      </c>
      <c r="T33383" t="s">
        <v>1183</v>
      </c>
      <c r="U33383">
        <v>46</v>
      </c>
      <c r="V33383" t="s">
        <v>1184</v>
      </c>
      <c r="W33383" t="s">
        <v>1192</v>
      </c>
      <c r="X33383" t="s">
        <v>1183</v>
      </c>
      <c r="Y33383" t="b">
        <v>0</v>
      </c>
    </row>
    <row r="33384" spans="1:25" x14ac:dyDescent="0.25">
      <c r="A33384">
        <v>902668</v>
      </c>
      <c r="B33384" s="1">
        <v>37008</v>
      </c>
      <c r="C33384" t="s">
        <v>5844</v>
      </c>
      <c r="D33384" t="s">
        <v>2111</v>
      </c>
      <c r="E33384" t="s">
        <v>42889</v>
      </c>
      <c r="F33384" t="s">
        <v>1192</v>
      </c>
      <c r="G33384">
        <v>7.6</v>
      </c>
      <c r="H33384">
        <v>1.8</v>
      </c>
      <c r="I33384">
        <v>0.8</v>
      </c>
      <c r="J33384">
        <v>55</v>
      </c>
      <c r="K33384">
        <v>4</v>
      </c>
      <c r="L33384">
        <v>2.2999999999999998</v>
      </c>
      <c r="M33384">
        <v>1998</v>
      </c>
      <c r="N33384" t="s">
        <v>1192</v>
      </c>
      <c r="O33384" t="s">
        <v>1183</v>
      </c>
      <c r="P33384" s="1">
        <v>37256</v>
      </c>
      <c r="Q33384">
        <v>2</v>
      </c>
      <c r="R33384">
        <v>308</v>
      </c>
      <c r="S33384">
        <v>19091</v>
      </c>
      <c r="T33384" t="s">
        <v>1183</v>
      </c>
      <c r="U33384">
        <v>46</v>
      </c>
      <c r="V33384" t="s">
        <v>1184</v>
      </c>
      <c r="W33384" t="s">
        <v>42890</v>
      </c>
      <c r="X33384" t="s">
        <v>1183</v>
      </c>
      <c r="Y33384" t="b">
        <v>0</v>
      </c>
    </row>
    <row r="33385" spans="1:25" x14ac:dyDescent="0.25">
      <c r="A33385">
        <v>902669</v>
      </c>
      <c r="B33385" s="1">
        <v>37013</v>
      </c>
      <c r="C33385" t="s">
        <v>8379</v>
      </c>
      <c r="D33385" t="s">
        <v>2111</v>
      </c>
      <c r="E33385" t="s">
        <v>1901</v>
      </c>
      <c r="F33385" t="s">
        <v>1418</v>
      </c>
      <c r="G33385">
        <v>5.0999999999999996</v>
      </c>
      <c r="H33385">
        <v>1.6</v>
      </c>
      <c r="I33385">
        <v>0.5</v>
      </c>
      <c r="J33385">
        <v>15</v>
      </c>
      <c r="K33385">
        <v>1</v>
      </c>
      <c r="L33385">
        <v>5</v>
      </c>
      <c r="M33385">
        <v>1997</v>
      </c>
      <c r="N33385" t="s">
        <v>1191</v>
      </c>
      <c r="O33385" t="s">
        <v>1183</v>
      </c>
      <c r="P33385" s="1">
        <v>39386</v>
      </c>
      <c r="Q33385">
        <v>2</v>
      </c>
      <c r="R33385">
        <v>314</v>
      </c>
      <c r="S33385">
        <v>910404</v>
      </c>
      <c r="T33385" t="s">
        <v>1183</v>
      </c>
      <c r="U33385">
        <v>46</v>
      </c>
      <c r="V33385" t="s">
        <v>1184</v>
      </c>
      <c r="W33385" t="s">
        <v>42891</v>
      </c>
      <c r="X33385" t="s">
        <v>1183</v>
      </c>
      <c r="Y33385" t="b">
        <v>0</v>
      </c>
    </row>
    <row r="33386" spans="1:25" x14ac:dyDescent="0.25">
      <c r="A33386">
        <v>902670</v>
      </c>
      <c r="B33386" s="1">
        <v>37013</v>
      </c>
      <c r="C33386" t="s">
        <v>11159</v>
      </c>
      <c r="D33386" t="s">
        <v>3208</v>
      </c>
      <c r="E33386" t="s">
        <v>2376</v>
      </c>
      <c r="F33386" t="s">
        <v>1192</v>
      </c>
      <c r="G33386">
        <v>4.8</v>
      </c>
      <c r="H33386">
        <v>1.4</v>
      </c>
      <c r="I33386">
        <v>0.5</v>
      </c>
      <c r="J33386">
        <v>0</v>
      </c>
      <c r="K33386">
        <v>0</v>
      </c>
      <c r="L33386">
        <v>0.7</v>
      </c>
      <c r="M33386">
        <v>2000</v>
      </c>
      <c r="N33386" t="s">
        <v>1191</v>
      </c>
      <c r="O33386" t="s">
        <v>1183</v>
      </c>
      <c r="P33386" s="1">
        <v>37256</v>
      </c>
      <c r="Q33386">
        <v>1</v>
      </c>
      <c r="R33386">
        <v>308</v>
      </c>
      <c r="S33386">
        <v>28705</v>
      </c>
      <c r="T33386" t="s">
        <v>1183</v>
      </c>
      <c r="U33386">
        <v>46</v>
      </c>
      <c r="V33386" t="s">
        <v>1184</v>
      </c>
      <c r="W33386" t="s">
        <v>1192</v>
      </c>
      <c r="X33386" t="s">
        <v>1183</v>
      </c>
      <c r="Y33386" t="b">
        <v>0</v>
      </c>
    </row>
    <row r="33387" spans="1:25" x14ac:dyDescent="0.25">
      <c r="A33387">
        <v>902671</v>
      </c>
      <c r="B33387" s="1">
        <v>37013</v>
      </c>
      <c r="C33387" t="s">
        <v>7150</v>
      </c>
      <c r="D33387" t="s">
        <v>2111</v>
      </c>
      <c r="E33387" t="s">
        <v>4363</v>
      </c>
      <c r="F33387" t="s">
        <v>1192</v>
      </c>
      <c r="G33387">
        <v>5.6</v>
      </c>
      <c r="H33387">
        <v>1.6</v>
      </c>
      <c r="I33387">
        <v>0.5</v>
      </c>
      <c r="J33387">
        <v>0</v>
      </c>
      <c r="K33387">
        <v>0</v>
      </c>
      <c r="L33387">
        <v>1</v>
      </c>
      <c r="M33387">
        <v>1974</v>
      </c>
      <c r="N33387" t="s">
        <v>1191</v>
      </c>
      <c r="O33387" t="s">
        <v>1183</v>
      </c>
      <c r="P33387" s="1">
        <v>37256</v>
      </c>
      <c r="Q33387">
        <v>1</v>
      </c>
      <c r="R33387">
        <v>306</v>
      </c>
      <c r="S33387">
        <v>18391</v>
      </c>
      <c r="T33387" t="s">
        <v>1183</v>
      </c>
      <c r="U33387">
        <v>46</v>
      </c>
      <c r="V33387" t="s">
        <v>1184</v>
      </c>
      <c r="W33387" t="s">
        <v>42892</v>
      </c>
      <c r="X33387" t="s">
        <v>1183</v>
      </c>
      <c r="Y33387" t="b">
        <v>0</v>
      </c>
    </row>
    <row r="33388" spans="1:25" x14ac:dyDescent="0.25">
      <c r="A33388">
        <v>902672</v>
      </c>
      <c r="B33388" s="1">
        <v>37013</v>
      </c>
      <c r="C33388" t="s">
        <v>13433</v>
      </c>
      <c r="D33388" t="s">
        <v>2111</v>
      </c>
      <c r="E33388" t="s">
        <v>42893</v>
      </c>
      <c r="F33388" t="s">
        <v>1192</v>
      </c>
      <c r="G33388">
        <v>5.4</v>
      </c>
      <c r="H33388">
        <v>1.5</v>
      </c>
      <c r="I33388">
        <v>0.5</v>
      </c>
      <c r="J33388">
        <v>0</v>
      </c>
      <c r="K33388">
        <v>1</v>
      </c>
      <c r="L33388">
        <v>0.9</v>
      </c>
      <c r="M33388">
        <v>2001</v>
      </c>
      <c r="N33388" t="s">
        <v>1191</v>
      </c>
      <c r="O33388" t="s">
        <v>1183</v>
      </c>
      <c r="P33388" s="1">
        <v>39872</v>
      </c>
      <c r="Q33388">
        <v>1</v>
      </c>
      <c r="R33388">
        <v>306</v>
      </c>
      <c r="S33388">
        <v>20043</v>
      </c>
      <c r="T33388" t="s">
        <v>1183</v>
      </c>
      <c r="U33388">
        <v>46</v>
      </c>
      <c r="V33388" t="s">
        <v>1184</v>
      </c>
      <c r="W33388" t="s">
        <v>42894</v>
      </c>
      <c r="X33388" t="s">
        <v>1183</v>
      </c>
      <c r="Y33388" t="b">
        <v>0</v>
      </c>
    </row>
    <row r="33389" spans="1:25" x14ac:dyDescent="0.25">
      <c r="A33389">
        <v>902673</v>
      </c>
      <c r="B33389" s="1">
        <v>36985</v>
      </c>
      <c r="C33389" t="s">
        <v>3941</v>
      </c>
      <c r="D33389" t="s">
        <v>2111</v>
      </c>
      <c r="E33389" t="s">
        <v>11010</v>
      </c>
      <c r="F33389" t="s">
        <v>1192</v>
      </c>
      <c r="G33389">
        <v>6.8</v>
      </c>
      <c r="H33389">
        <v>1.8</v>
      </c>
      <c r="I33389">
        <v>0.8</v>
      </c>
      <c r="J33389">
        <v>55</v>
      </c>
      <c r="K33389">
        <v>4</v>
      </c>
      <c r="L33389">
        <v>2.1</v>
      </c>
      <c r="M33389">
        <v>0</v>
      </c>
      <c r="N33389" t="s">
        <v>1678</v>
      </c>
      <c r="O33389" t="s">
        <v>1183</v>
      </c>
      <c r="P33389" s="1">
        <v>41235</v>
      </c>
      <c r="Q33389">
        <v>2</v>
      </c>
      <c r="R33389">
        <v>298</v>
      </c>
      <c r="S33389">
        <v>69335</v>
      </c>
      <c r="T33389" t="s">
        <v>1183</v>
      </c>
      <c r="U33389">
        <v>46</v>
      </c>
      <c r="V33389" t="s">
        <v>1184</v>
      </c>
      <c r="W33389" t="s">
        <v>1192</v>
      </c>
      <c r="X33389" t="s">
        <v>1183</v>
      </c>
      <c r="Y33389" t="b">
        <v>0</v>
      </c>
    </row>
    <row r="33390" spans="1:25" x14ac:dyDescent="0.25">
      <c r="A33390">
        <v>902674</v>
      </c>
      <c r="B33390" s="1">
        <v>36985</v>
      </c>
      <c r="C33390" t="s">
        <v>10847</v>
      </c>
      <c r="D33390" t="s">
        <v>2111</v>
      </c>
      <c r="E33390" t="s">
        <v>42895</v>
      </c>
      <c r="F33390" t="s">
        <v>1192</v>
      </c>
      <c r="G33390">
        <v>7.6</v>
      </c>
      <c r="H33390">
        <v>1.8</v>
      </c>
      <c r="I33390">
        <v>0.8</v>
      </c>
      <c r="J33390">
        <v>55</v>
      </c>
      <c r="K33390">
        <v>0</v>
      </c>
      <c r="L33390">
        <v>0</v>
      </c>
      <c r="M33390">
        <v>1997</v>
      </c>
      <c r="N33390" t="s">
        <v>1678</v>
      </c>
      <c r="O33390" t="s">
        <v>1183</v>
      </c>
      <c r="P33390" s="1">
        <v>37256</v>
      </c>
      <c r="Q33390">
        <v>2</v>
      </c>
      <c r="R33390">
        <v>298</v>
      </c>
      <c r="S33390">
        <v>902853</v>
      </c>
      <c r="T33390" t="s">
        <v>1183</v>
      </c>
      <c r="U33390">
        <v>46</v>
      </c>
      <c r="V33390" t="s">
        <v>1184</v>
      </c>
      <c r="W33390" t="s">
        <v>1192</v>
      </c>
      <c r="X33390" t="s">
        <v>1183</v>
      </c>
      <c r="Y33390" t="b">
        <v>0</v>
      </c>
    </row>
    <row r="33391" spans="1:25" x14ac:dyDescent="0.25">
      <c r="A33391">
        <v>902675</v>
      </c>
      <c r="B33391" s="1">
        <v>36985</v>
      </c>
      <c r="C33391" t="s">
        <v>16861</v>
      </c>
      <c r="D33391" t="s">
        <v>2111</v>
      </c>
      <c r="E33391" t="s">
        <v>11038</v>
      </c>
      <c r="F33391" t="s">
        <v>1192</v>
      </c>
      <c r="G33391">
        <v>6.8</v>
      </c>
      <c r="H33391">
        <v>1.9</v>
      </c>
      <c r="I33391">
        <v>0.8</v>
      </c>
      <c r="J33391">
        <v>45</v>
      </c>
      <c r="K33391">
        <v>4</v>
      </c>
      <c r="L33391">
        <v>5</v>
      </c>
      <c r="M33391">
        <v>1999</v>
      </c>
      <c r="N33391" t="s">
        <v>1678</v>
      </c>
      <c r="O33391" t="s">
        <v>1183</v>
      </c>
      <c r="P33391" s="1">
        <v>40499</v>
      </c>
      <c r="Q33391">
        <v>2</v>
      </c>
      <c r="R33391">
        <v>298</v>
      </c>
      <c r="S33391">
        <v>69669</v>
      </c>
      <c r="T33391" t="s">
        <v>1183</v>
      </c>
      <c r="U33391">
        <v>46</v>
      </c>
      <c r="V33391" t="s">
        <v>1184</v>
      </c>
      <c r="W33391" t="s">
        <v>42896</v>
      </c>
      <c r="X33391" t="s">
        <v>1183</v>
      </c>
      <c r="Y33391" t="b">
        <v>0</v>
      </c>
    </row>
    <row r="33392" spans="1:25" x14ac:dyDescent="0.25">
      <c r="A33392">
        <v>902676</v>
      </c>
      <c r="B33392" s="1">
        <v>36985</v>
      </c>
      <c r="C33392" t="s">
        <v>6233</v>
      </c>
      <c r="D33392" t="s">
        <v>2111</v>
      </c>
      <c r="E33392" t="s">
        <v>198</v>
      </c>
      <c r="F33392" t="s">
        <v>1192</v>
      </c>
      <c r="G33392">
        <v>6.8</v>
      </c>
      <c r="H33392">
        <v>1.9</v>
      </c>
      <c r="I33392">
        <v>0.8</v>
      </c>
      <c r="J33392">
        <v>55</v>
      </c>
      <c r="K33392">
        <v>4</v>
      </c>
      <c r="L33392">
        <v>2</v>
      </c>
      <c r="M33392">
        <v>1997</v>
      </c>
      <c r="N33392" t="s">
        <v>1678</v>
      </c>
      <c r="O33392" t="s">
        <v>1183</v>
      </c>
      <c r="P33392" s="1">
        <v>40499</v>
      </c>
      <c r="Q33392">
        <v>2</v>
      </c>
      <c r="R33392">
        <v>298</v>
      </c>
      <c r="S33392">
        <v>69352</v>
      </c>
      <c r="T33392" t="s">
        <v>1183</v>
      </c>
      <c r="U33392">
        <v>46</v>
      </c>
      <c r="V33392" t="s">
        <v>1184</v>
      </c>
      <c r="W33392" t="s">
        <v>42897</v>
      </c>
      <c r="X33392" t="s">
        <v>1183</v>
      </c>
      <c r="Y33392" t="b">
        <v>0</v>
      </c>
    </row>
    <row r="33393" spans="1:25" x14ac:dyDescent="0.25">
      <c r="A33393">
        <v>902677</v>
      </c>
      <c r="B33393" s="1">
        <v>36985</v>
      </c>
      <c r="C33393" t="s">
        <v>16979</v>
      </c>
      <c r="D33393" t="s">
        <v>2111</v>
      </c>
      <c r="E33393" t="s">
        <v>4441</v>
      </c>
      <c r="F33393" t="s">
        <v>1192</v>
      </c>
      <c r="G33393">
        <v>7.6</v>
      </c>
      <c r="H33393">
        <v>1.8</v>
      </c>
      <c r="I33393">
        <v>0.8</v>
      </c>
      <c r="J33393">
        <v>55</v>
      </c>
      <c r="K33393">
        <v>4</v>
      </c>
      <c r="L33393">
        <v>2.2999999999999998</v>
      </c>
      <c r="M33393">
        <v>1999</v>
      </c>
      <c r="N33393" t="s">
        <v>1678</v>
      </c>
      <c r="O33393" t="s">
        <v>1183</v>
      </c>
      <c r="P33393" s="1">
        <v>40142</v>
      </c>
      <c r="Q33393">
        <v>2</v>
      </c>
      <c r="R33393">
        <v>298</v>
      </c>
      <c r="S33393">
        <v>69673</v>
      </c>
      <c r="T33393" t="s">
        <v>1183</v>
      </c>
      <c r="U33393">
        <v>46</v>
      </c>
      <c r="V33393" t="s">
        <v>1184</v>
      </c>
      <c r="W33393" t="s">
        <v>42898</v>
      </c>
      <c r="X33393" t="s">
        <v>1183</v>
      </c>
      <c r="Y33393" t="b">
        <v>0</v>
      </c>
    </row>
    <row r="33394" spans="1:25" x14ac:dyDescent="0.25">
      <c r="A33394">
        <v>902678</v>
      </c>
      <c r="B33394" s="1">
        <v>36985</v>
      </c>
      <c r="C33394" t="s">
        <v>1670</v>
      </c>
      <c r="D33394" t="s">
        <v>2111</v>
      </c>
      <c r="E33394" t="s">
        <v>3724</v>
      </c>
      <c r="F33394" t="s">
        <v>1192</v>
      </c>
      <c r="G33394">
        <v>7.6</v>
      </c>
      <c r="H33394">
        <v>1.8</v>
      </c>
      <c r="I33394">
        <v>0.8</v>
      </c>
      <c r="J33394">
        <v>55</v>
      </c>
      <c r="K33394">
        <v>0</v>
      </c>
      <c r="L33394">
        <v>2.2999999999999998</v>
      </c>
      <c r="M33394">
        <v>1995</v>
      </c>
      <c r="N33394" t="s">
        <v>1678</v>
      </c>
      <c r="O33394" t="s">
        <v>1183</v>
      </c>
      <c r="P33394" s="1">
        <v>37256</v>
      </c>
      <c r="Q33394">
        <v>2</v>
      </c>
      <c r="R33394">
        <v>298</v>
      </c>
      <c r="S33394">
        <v>902612</v>
      </c>
      <c r="T33394" t="s">
        <v>1183</v>
      </c>
      <c r="U33394">
        <v>46</v>
      </c>
      <c r="V33394" t="s">
        <v>1184</v>
      </c>
      <c r="W33394" t="s">
        <v>1192</v>
      </c>
      <c r="X33394" t="s">
        <v>1183</v>
      </c>
      <c r="Y33394" t="b">
        <v>0</v>
      </c>
    </row>
    <row r="33395" spans="1:25" x14ac:dyDescent="0.25">
      <c r="A33395">
        <v>902679</v>
      </c>
      <c r="B33395" s="1">
        <v>36985</v>
      </c>
      <c r="C33395" t="s">
        <v>4909</v>
      </c>
      <c r="D33395" t="s">
        <v>2111</v>
      </c>
      <c r="E33395" t="s">
        <v>4817</v>
      </c>
      <c r="F33395" t="s">
        <v>1192</v>
      </c>
      <c r="G33395">
        <v>7.3</v>
      </c>
      <c r="H33395">
        <v>2.2999999999999998</v>
      </c>
      <c r="I33395">
        <v>0.9</v>
      </c>
      <c r="J33395">
        <v>45</v>
      </c>
      <c r="K33395">
        <v>0</v>
      </c>
      <c r="L33395">
        <v>3.2</v>
      </c>
      <c r="M33395">
        <v>1996</v>
      </c>
      <c r="N33395" t="s">
        <v>1191</v>
      </c>
      <c r="O33395" t="s">
        <v>1183</v>
      </c>
      <c r="P33395" s="1">
        <v>37407</v>
      </c>
      <c r="Q33395">
        <v>2</v>
      </c>
      <c r="R33395">
        <v>298</v>
      </c>
      <c r="S33395">
        <v>69345</v>
      </c>
      <c r="T33395" t="s">
        <v>1183</v>
      </c>
      <c r="U33395">
        <v>46</v>
      </c>
      <c r="V33395" t="s">
        <v>1184</v>
      </c>
      <c r="W33395" t="s">
        <v>42899</v>
      </c>
      <c r="X33395" t="s">
        <v>1183</v>
      </c>
      <c r="Y33395" t="b">
        <v>0</v>
      </c>
    </row>
    <row r="33396" spans="1:25" x14ac:dyDescent="0.25">
      <c r="A33396">
        <v>902680</v>
      </c>
      <c r="B33396" s="1">
        <v>36986</v>
      </c>
      <c r="C33396" t="s">
        <v>3863</v>
      </c>
      <c r="D33396" t="s">
        <v>2111</v>
      </c>
      <c r="E33396" t="s">
        <v>42900</v>
      </c>
      <c r="F33396" t="s">
        <v>1192</v>
      </c>
      <c r="G33396">
        <v>6.93</v>
      </c>
      <c r="H33396">
        <v>1.94</v>
      </c>
      <c r="I33396">
        <v>0.8</v>
      </c>
      <c r="J33396">
        <v>0</v>
      </c>
      <c r="K33396">
        <v>4</v>
      </c>
      <c r="L33396">
        <v>5</v>
      </c>
      <c r="M33396">
        <v>1999</v>
      </c>
      <c r="N33396" t="s">
        <v>1678</v>
      </c>
      <c r="O33396" t="s">
        <v>1183</v>
      </c>
      <c r="P33396" s="1">
        <v>46261</v>
      </c>
      <c r="Q33396">
        <v>1</v>
      </c>
      <c r="R33396">
        <v>304</v>
      </c>
      <c r="S33396">
        <v>902615</v>
      </c>
      <c r="T33396" t="s">
        <v>1183</v>
      </c>
      <c r="U33396">
        <v>44</v>
      </c>
      <c r="V33396" t="s">
        <v>1709</v>
      </c>
      <c r="W33396" t="s">
        <v>42901</v>
      </c>
      <c r="X33396" t="s">
        <v>1183</v>
      </c>
      <c r="Y33396" t="b">
        <v>0</v>
      </c>
    </row>
    <row r="33397" spans="1:25" x14ac:dyDescent="0.25">
      <c r="A33397">
        <v>902681</v>
      </c>
      <c r="B33397" s="1">
        <v>36986</v>
      </c>
      <c r="C33397" t="s">
        <v>3639</v>
      </c>
      <c r="D33397" t="s">
        <v>2111</v>
      </c>
      <c r="E33397" t="s">
        <v>42902</v>
      </c>
      <c r="F33397" t="s">
        <v>1192</v>
      </c>
      <c r="G33397">
        <v>6.5</v>
      </c>
      <c r="H33397">
        <v>2</v>
      </c>
      <c r="I33397">
        <v>0.7</v>
      </c>
      <c r="J33397">
        <v>25</v>
      </c>
      <c r="K33397">
        <v>0</v>
      </c>
      <c r="L33397">
        <v>0</v>
      </c>
      <c r="M33397">
        <v>1999</v>
      </c>
      <c r="N33397" t="s">
        <v>1191</v>
      </c>
      <c r="O33397" t="s">
        <v>1183</v>
      </c>
      <c r="P33397" s="1">
        <v>37256</v>
      </c>
      <c r="Q33397">
        <v>2</v>
      </c>
      <c r="R33397">
        <v>316</v>
      </c>
      <c r="S33397">
        <v>69682</v>
      </c>
      <c r="T33397" t="s">
        <v>1183</v>
      </c>
      <c r="U33397">
        <v>46</v>
      </c>
      <c r="V33397" t="s">
        <v>1184</v>
      </c>
      <c r="W33397" t="s">
        <v>1192</v>
      </c>
      <c r="X33397" t="s">
        <v>1183</v>
      </c>
      <c r="Y33397" t="b">
        <v>0</v>
      </c>
    </row>
    <row r="33398" spans="1:25" x14ac:dyDescent="0.25">
      <c r="A33398">
        <v>902682</v>
      </c>
      <c r="B33398" s="1">
        <v>36987</v>
      </c>
      <c r="C33398" t="s">
        <v>5497</v>
      </c>
      <c r="D33398" t="s">
        <v>2111</v>
      </c>
      <c r="E33398" t="s">
        <v>1634</v>
      </c>
      <c r="F33398" t="s">
        <v>1192</v>
      </c>
      <c r="G33398">
        <v>6.8</v>
      </c>
      <c r="H33398">
        <v>2.7</v>
      </c>
      <c r="I33398">
        <v>0.7</v>
      </c>
      <c r="J33398">
        <v>40</v>
      </c>
      <c r="K33398">
        <v>4</v>
      </c>
      <c r="L33398">
        <v>5</v>
      </c>
      <c r="M33398">
        <v>1990</v>
      </c>
      <c r="N33398" t="s">
        <v>1191</v>
      </c>
      <c r="O33398" t="s">
        <v>1183</v>
      </c>
      <c r="P33398" s="1">
        <v>39752</v>
      </c>
      <c r="Q33398">
        <v>2</v>
      </c>
      <c r="R33398">
        <v>306</v>
      </c>
      <c r="S33398">
        <v>29031</v>
      </c>
      <c r="T33398" t="s">
        <v>1183</v>
      </c>
      <c r="U33398">
        <v>46</v>
      </c>
      <c r="V33398" t="s">
        <v>1184</v>
      </c>
      <c r="W33398" t="s">
        <v>42903</v>
      </c>
      <c r="X33398" t="s">
        <v>1183</v>
      </c>
      <c r="Y33398" t="b">
        <v>0</v>
      </c>
    </row>
    <row r="33399" spans="1:25" x14ac:dyDescent="0.25">
      <c r="A33399">
        <v>902683</v>
      </c>
      <c r="B33399" s="1">
        <v>36987</v>
      </c>
      <c r="C33399" t="s">
        <v>4583</v>
      </c>
      <c r="D33399" t="s">
        <v>2111</v>
      </c>
      <c r="E33399" t="s">
        <v>42904</v>
      </c>
      <c r="F33399" t="s">
        <v>1192</v>
      </c>
      <c r="G33399">
        <v>6</v>
      </c>
      <c r="H33399">
        <v>1.8</v>
      </c>
      <c r="I33399">
        <v>0.3</v>
      </c>
      <c r="J33399">
        <v>25</v>
      </c>
      <c r="K33399">
        <v>0</v>
      </c>
      <c r="L33399">
        <v>0.7</v>
      </c>
      <c r="M33399">
        <v>1988</v>
      </c>
      <c r="N33399" t="s">
        <v>1191</v>
      </c>
      <c r="O33399" t="s">
        <v>1183</v>
      </c>
      <c r="P33399" s="1">
        <v>37072</v>
      </c>
      <c r="Q33399">
        <v>2</v>
      </c>
      <c r="R33399">
        <v>308</v>
      </c>
      <c r="S33399">
        <v>69641</v>
      </c>
      <c r="T33399" t="s">
        <v>1183</v>
      </c>
      <c r="U33399">
        <v>46</v>
      </c>
      <c r="V33399" t="s">
        <v>1184</v>
      </c>
      <c r="W33399" t="s">
        <v>42905</v>
      </c>
      <c r="X33399" t="s">
        <v>1183</v>
      </c>
      <c r="Y33399" t="b">
        <v>0</v>
      </c>
    </row>
    <row r="33400" spans="1:25" x14ac:dyDescent="0.25">
      <c r="A33400">
        <v>902684</v>
      </c>
      <c r="B33400" s="1">
        <v>36987</v>
      </c>
      <c r="C33400" t="s">
        <v>3497</v>
      </c>
      <c r="D33400" t="s">
        <v>2111</v>
      </c>
      <c r="E33400" t="s">
        <v>3657</v>
      </c>
      <c r="F33400" t="s">
        <v>1192</v>
      </c>
      <c r="G33400">
        <v>6.6</v>
      </c>
      <c r="H33400">
        <v>1.9</v>
      </c>
      <c r="I33400">
        <v>0.7</v>
      </c>
      <c r="J33400">
        <v>25</v>
      </c>
      <c r="K33400">
        <v>4</v>
      </c>
      <c r="L33400">
        <v>5</v>
      </c>
      <c r="M33400">
        <v>1996</v>
      </c>
      <c r="N33400" t="s">
        <v>1191</v>
      </c>
      <c r="O33400" t="s">
        <v>1183</v>
      </c>
      <c r="P33400" s="1">
        <v>39752</v>
      </c>
      <c r="Q33400">
        <v>2</v>
      </c>
      <c r="R33400">
        <v>316</v>
      </c>
      <c r="S33400">
        <v>65130</v>
      </c>
      <c r="T33400" t="s">
        <v>1183</v>
      </c>
      <c r="U33400">
        <v>46</v>
      </c>
      <c r="V33400" t="s">
        <v>1184</v>
      </c>
      <c r="W33400" t="s">
        <v>42906</v>
      </c>
      <c r="X33400" t="s">
        <v>1183</v>
      </c>
      <c r="Y33400" t="b">
        <v>0</v>
      </c>
    </row>
    <row r="33401" spans="1:25" x14ac:dyDescent="0.25">
      <c r="A33401">
        <v>902686</v>
      </c>
      <c r="B33401" s="1">
        <v>36993</v>
      </c>
      <c r="C33401" t="s">
        <v>15704</v>
      </c>
      <c r="D33401" t="s">
        <v>2111</v>
      </c>
      <c r="E33401" t="s">
        <v>42907</v>
      </c>
      <c r="F33401" t="s">
        <v>1192</v>
      </c>
      <c r="G33401">
        <v>5</v>
      </c>
      <c r="H33401">
        <v>1.6</v>
      </c>
      <c r="I33401">
        <v>0.5</v>
      </c>
      <c r="J33401">
        <v>0</v>
      </c>
      <c r="K33401">
        <v>1</v>
      </c>
      <c r="L33401">
        <v>5</v>
      </c>
      <c r="M33401">
        <v>1992</v>
      </c>
      <c r="N33401" t="s">
        <v>1191</v>
      </c>
      <c r="O33401" t="s">
        <v>1183</v>
      </c>
      <c r="P33401" s="1">
        <v>40471</v>
      </c>
      <c r="Q33401">
        <v>1</v>
      </c>
      <c r="R33401">
        <v>316</v>
      </c>
      <c r="S33401">
        <v>21078</v>
      </c>
      <c r="T33401" t="s">
        <v>1183</v>
      </c>
      <c r="U33401">
        <v>46</v>
      </c>
      <c r="V33401" t="s">
        <v>1184</v>
      </c>
      <c r="W33401" t="s">
        <v>42908</v>
      </c>
      <c r="X33401" t="s">
        <v>1183</v>
      </c>
      <c r="Y33401" t="b">
        <v>0</v>
      </c>
    </row>
    <row r="33402" spans="1:25" x14ac:dyDescent="0.25">
      <c r="A33402">
        <v>902687</v>
      </c>
      <c r="B33402" s="1">
        <v>36993</v>
      </c>
      <c r="C33402" t="s">
        <v>3938</v>
      </c>
      <c r="D33402" t="s">
        <v>2111</v>
      </c>
      <c r="E33402" t="s">
        <v>42909</v>
      </c>
      <c r="F33402" t="s">
        <v>1192</v>
      </c>
      <c r="G33402">
        <v>5.6</v>
      </c>
      <c r="H33402">
        <v>1.6</v>
      </c>
      <c r="I33402">
        <v>0.5</v>
      </c>
      <c r="J33402">
        <v>10</v>
      </c>
      <c r="K33402">
        <v>0</v>
      </c>
      <c r="L33402">
        <v>1</v>
      </c>
      <c r="M33402">
        <v>1999</v>
      </c>
      <c r="N33402" t="s">
        <v>1191</v>
      </c>
      <c r="O33402" t="s">
        <v>1183</v>
      </c>
      <c r="P33402" s="1">
        <v>37256</v>
      </c>
      <c r="Q33402">
        <v>2</v>
      </c>
      <c r="R33402">
        <v>306</v>
      </c>
      <c r="S33402">
        <v>21083</v>
      </c>
      <c r="T33402" t="s">
        <v>1183</v>
      </c>
      <c r="U33402">
        <v>46</v>
      </c>
      <c r="V33402" t="s">
        <v>1184</v>
      </c>
      <c r="W33402" t="s">
        <v>42910</v>
      </c>
      <c r="X33402" t="s">
        <v>1183</v>
      </c>
      <c r="Y33402" t="b">
        <v>0</v>
      </c>
    </row>
    <row r="33403" spans="1:25" x14ac:dyDescent="0.25">
      <c r="A33403">
        <v>902688</v>
      </c>
      <c r="B33403" s="1">
        <v>36993</v>
      </c>
      <c r="C33403" t="s">
        <v>10596</v>
      </c>
      <c r="D33403" t="s">
        <v>2111</v>
      </c>
      <c r="E33403" t="s">
        <v>4139</v>
      </c>
      <c r="F33403" t="s">
        <v>1192</v>
      </c>
      <c r="G33403">
        <v>5.4</v>
      </c>
      <c r="H33403">
        <v>1.4</v>
      </c>
      <c r="I33403">
        <v>0.5</v>
      </c>
      <c r="J33403">
        <v>0</v>
      </c>
      <c r="K33403">
        <v>1</v>
      </c>
      <c r="L33403">
        <v>5</v>
      </c>
      <c r="M33403">
        <v>1981</v>
      </c>
      <c r="N33403" t="s">
        <v>1191</v>
      </c>
      <c r="O33403" t="s">
        <v>1183</v>
      </c>
      <c r="P33403" s="1">
        <v>42657</v>
      </c>
      <c r="Q33403">
        <v>1</v>
      </c>
      <c r="R33403">
        <v>306</v>
      </c>
      <c r="S33403">
        <v>21066</v>
      </c>
      <c r="T33403" t="s">
        <v>1183</v>
      </c>
      <c r="U33403">
        <v>46</v>
      </c>
      <c r="V33403" t="s">
        <v>1709</v>
      </c>
      <c r="W33403" t="s">
        <v>42911</v>
      </c>
      <c r="X33403" t="s">
        <v>1183</v>
      </c>
      <c r="Y33403" t="b">
        <v>0</v>
      </c>
    </row>
    <row r="33404" spans="1:25" x14ac:dyDescent="0.25">
      <c r="A33404">
        <v>902689</v>
      </c>
      <c r="B33404" s="1">
        <v>36993</v>
      </c>
      <c r="C33404" t="s">
        <v>13119</v>
      </c>
      <c r="D33404" t="s">
        <v>2111</v>
      </c>
      <c r="E33404" t="s">
        <v>7267</v>
      </c>
      <c r="F33404" t="s">
        <v>1192</v>
      </c>
      <c r="G33404">
        <v>7</v>
      </c>
      <c r="H33404">
        <v>2.1</v>
      </c>
      <c r="I33404">
        <v>0.9</v>
      </c>
      <c r="J33404">
        <v>25</v>
      </c>
      <c r="K33404">
        <v>0</v>
      </c>
      <c r="L33404">
        <v>2.8</v>
      </c>
      <c r="M33404">
        <v>0</v>
      </c>
      <c r="N33404" t="s">
        <v>1191</v>
      </c>
      <c r="O33404" t="s">
        <v>1183</v>
      </c>
      <c r="P33404" s="1">
        <v>37256</v>
      </c>
      <c r="Q33404">
        <v>2</v>
      </c>
      <c r="R33404">
        <v>306</v>
      </c>
      <c r="S33404">
        <v>21039</v>
      </c>
      <c r="T33404" t="s">
        <v>1183</v>
      </c>
      <c r="U33404">
        <v>46</v>
      </c>
      <c r="V33404" t="s">
        <v>1184</v>
      </c>
      <c r="W33404" t="s">
        <v>42912</v>
      </c>
      <c r="X33404" t="s">
        <v>1183</v>
      </c>
      <c r="Y33404" t="b">
        <v>0</v>
      </c>
    </row>
    <row r="33405" spans="1:25" x14ac:dyDescent="0.25">
      <c r="A33405">
        <v>902690</v>
      </c>
      <c r="B33405" s="1">
        <v>37001</v>
      </c>
      <c r="C33405" t="s">
        <v>4521</v>
      </c>
      <c r="D33405" t="s">
        <v>2111</v>
      </c>
      <c r="E33405" t="s">
        <v>526</v>
      </c>
      <c r="F33405" t="s">
        <v>1192</v>
      </c>
      <c r="G33405">
        <v>6.2</v>
      </c>
      <c r="H33405">
        <v>1.7</v>
      </c>
      <c r="I33405">
        <v>0.7</v>
      </c>
      <c r="J33405">
        <v>40</v>
      </c>
      <c r="K33405">
        <v>4</v>
      </c>
      <c r="L33405">
        <v>1.6</v>
      </c>
      <c r="M33405">
        <v>1995</v>
      </c>
      <c r="N33405" t="s">
        <v>1191</v>
      </c>
      <c r="O33405" t="s">
        <v>1183</v>
      </c>
      <c r="P33405" s="1">
        <v>37376</v>
      </c>
      <c r="Q33405">
        <v>2</v>
      </c>
      <c r="R33405">
        <v>308</v>
      </c>
      <c r="S33405">
        <v>21082</v>
      </c>
      <c r="T33405" t="s">
        <v>1183</v>
      </c>
      <c r="U33405">
        <v>46</v>
      </c>
      <c r="V33405" t="s">
        <v>1184</v>
      </c>
      <c r="W33405" t="s">
        <v>42913</v>
      </c>
      <c r="X33405" t="s">
        <v>1183</v>
      </c>
      <c r="Y33405" t="b">
        <v>0</v>
      </c>
    </row>
    <row r="33406" spans="1:25" x14ac:dyDescent="0.25">
      <c r="A33406">
        <v>902692</v>
      </c>
      <c r="B33406" s="1">
        <v>37025</v>
      </c>
      <c r="C33406" t="s">
        <v>1993</v>
      </c>
      <c r="D33406" t="s">
        <v>2111</v>
      </c>
      <c r="E33406" t="s">
        <v>42914</v>
      </c>
      <c r="F33406" t="s">
        <v>1192</v>
      </c>
      <c r="G33406">
        <v>7.6</v>
      </c>
      <c r="H33406">
        <v>1.8</v>
      </c>
      <c r="I33406">
        <v>0.8</v>
      </c>
      <c r="J33406">
        <v>60</v>
      </c>
      <c r="K33406">
        <v>0</v>
      </c>
      <c r="L33406">
        <v>0</v>
      </c>
      <c r="M33406">
        <v>1997</v>
      </c>
      <c r="N33406" t="s">
        <v>4224</v>
      </c>
      <c r="O33406" t="s">
        <v>1183</v>
      </c>
      <c r="P33406" s="1">
        <v>37386</v>
      </c>
      <c r="Q33406">
        <v>2</v>
      </c>
      <c r="R33406">
        <v>316</v>
      </c>
      <c r="S33406">
        <v>65740</v>
      </c>
      <c r="T33406" t="s">
        <v>1183</v>
      </c>
      <c r="U33406">
        <v>46</v>
      </c>
      <c r="V33406" t="s">
        <v>1184</v>
      </c>
      <c r="W33406" t="s">
        <v>1192</v>
      </c>
      <c r="X33406" t="s">
        <v>1183</v>
      </c>
      <c r="Y33406" t="b">
        <v>0</v>
      </c>
    </row>
    <row r="33407" spans="1:25" x14ac:dyDescent="0.25">
      <c r="A33407">
        <v>902693</v>
      </c>
      <c r="B33407" s="1">
        <v>37004</v>
      </c>
      <c r="C33407" t="s">
        <v>2070</v>
      </c>
      <c r="D33407" t="s">
        <v>2111</v>
      </c>
      <c r="E33407" t="s">
        <v>42915</v>
      </c>
      <c r="F33407" t="s">
        <v>1192</v>
      </c>
      <c r="G33407">
        <v>5.15</v>
      </c>
      <c r="H33407">
        <v>1.5</v>
      </c>
      <c r="I33407">
        <v>0.51</v>
      </c>
      <c r="J33407">
        <v>15</v>
      </c>
      <c r="K33407">
        <v>1</v>
      </c>
      <c r="L33407">
        <v>5</v>
      </c>
      <c r="M33407">
        <v>1994</v>
      </c>
      <c r="N33407" t="s">
        <v>1191</v>
      </c>
      <c r="O33407" t="s">
        <v>1183</v>
      </c>
      <c r="P33407" s="1">
        <v>42810</v>
      </c>
      <c r="Q33407">
        <v>2</v>
      </c>
      <c r="R33407">
        <v>314</v>
      </c>
      <c r="S33407">
        <v>19019</v>
      </c>
      <c r="T33407" t="s">
        <v>1183</v>
      </c>
      <c r="U33407">
        <v>46</v>
      </c>
      <c r="V33407" t="s">
        <v>1184</v>
      </c>
      <c r="W33407" t="s">
        <v>42916</v>
      </c>
      <c r="X33407" t="s">
        <v>1183</v>
      </c>
      <c r="Y33407" t="b">
        <v>0</v>
      </c>
    </row>
    <row r="33408" spans="1:25" x14ac:dyDescent="0.25">
      <c r="A33408">
        <v>902694</v>
      </c>
      <c r="B33408" s="1">
        <v>37004</v>
      </c>
      <c r="C33408" t="s">
        <v>3892</v>
      </c>
      <c r="D33408" t="s">
        <v>2111</v>
      </c>
      <c r="E33408" t="s">
        <v>42917</v>
      </c>
      <c r="F33408" t="s">
        <v>1192</v>
      </c>
      <c r="G33408">
        <v>6.8</v>
      </c>
      <c r="H33408">
        <v>1.9</v>
      </c>
      <c r="I33408">
        <v>0.7</v>
      </c>
      <c r="J33408">
        <v>40</v>
      </c>
      <c r="K33408">
        <v>4</v>
      </c>
      <c r="L33408">
        <v>5</v>
      </c>
      <c r="M33408">
        <v>1998</v>
      </c>
      <c r="N33408" t="s">
        <v>4224</v>
      </c>
      <c r="O33408" t="s">
        <v>1183</v>
      </c>
      <c r="P33408" s="1">
        <v>40816</v>
      </c>
      <c r="Q33408">
        <v>2</v>
      </c>
      <c r="R33408">
        <v>310</v>
      </c>
      <c r="S33408">
        <v>20092</v>
      </c>
      <c r="T33408" t="s">
        <v>1183</v>
      </c>
      <c r="U33408">
        <v>46</v>
      </c>
      <c r="V33408" t="s">
        <v>1184</v>
      </c>
      <c r="W33408" t="s">
        <v>42918</v>
      </c>
      <c r="X33408" t="s">
        <v>1183</v>
      </c>
      <c r="Y33408" t="b">
        <v>0</v>
      </c>
    </row>
    <row r="33409" spans="1:25" x14ac:dyDescent="0.25">
      <c r="A33409">
        <v>902695</v>
      </c>
      <c r="B33409" s="1">
        <v>37007</v>
      </c>
      <c r="C33409" t="s">
        <v>2460</v>
      </c>
      <c r="D33409" t="s">
        <v>2111</v>
      </c>
      <c r="E33409" t="s">
        <v>2430</v>
      </c>
      <c r="F33409" t="s">
        <v>1192</v>
      </c>
      <c r="G33409">
        <v>7.1</v>
      </c>
      <c r="H33409">
        <v>2</v>
      </c>
      <c r="I33409">
        <v>0.7</v>
      </c>
      <c r="J33409">
        <v>40</v>
      </c>
      <c r="K33409">
        <v>0</v>
      </c>
      <c r="L33409">
        <v>2.1</v>
      </c>
      <c r="M33409">
        <v>1997</v>
      </c>
      <c r="N33409" t="s">
        <v>1191</v>
      </c>
      <c r="O33409" t="s">
        <v>1183</v>
      </c>
      <c r="P33409" s="1">
        <v>37225</v>
      </c>
      <c r="Q33409">
        <v>2</v>
      </c>
      <c r="R33409">
        <v>310</v>
      </c>
      <c r="S33409">
        <v>69320</v>
      </c>
      <c r="T33409" t="s">
        <v>1183</v>
      </c>
      <c r="U33409">
        <v>46</v>
      </c>
      <c r="V33409" t="s">
        <v>1184</v>
      </c>
      <c r="W33409" t="s">
        <v>42919</v>
      </c>
      <c r="X33409" t="s">
        <v>1183</v>
      </c>
      <c r="Y33409" t="b">
        <v>0</v>
      </c>
    </row>
    <row r="33410" spans="1:25" x14ac:dyDescent="0.25">
      <c r="A33410">
        <v>902697</v>
      </c>
      <c r="B33410" s="1">
        <v>37011</v>
      </c>
      <c r="C33410" t="s">
        <v>5737</v>
      </c>
      <c r="D33410" t="s">
        <v>2111</v>
      </c>
      <c r="E33410" t="s">
        <v>2703</v>
      </c>
      <c r="F33410" t="s">
        <v>1418</v>
      </c>
      <c r="G33410">
        <v>6</v>
      </c>
      <c r="H33410">
        <v>1.7</v>
      </c>
      <c r="I33410">
        <v>0.6</v>
      </c>
      <c r="J33410">
        <v>0</v>
      </c>
      <c r="K33410">
        <v>0</v>
      </c>
      <c r="L33410">
        <v>1.3</v>
      </c>
      <c r="M33410">
        <v>1970</v>
      </c>
      <c r="N33410" t="s">
        <v>1191</v>
      </c>
      <c r="O33410" t="s">
        <v>1183</v>
      </c>
      <c r="P33410" s="1">
        <v>37376</v>
      </c>
      <c r="Q33410">
        <v>1</v>
      </c>
      <c r="R33410">
        <v>304</v>
      </c>
      <c r="S33410">
        <v>69413</v>
      </c>
      <c r="T33410" t="s">
        <v>1183</v>
      </c>
      <c r="U33410">
        <v>46</v>
      </c>
      <c r="V33410" t="s">
        <v>1184</v>
      </c>
      <c r="W33410" t="s">
        <v>42920</v>
      </c>
      <c r="X33410" t="s">
        <v>1183</v>
      </c>
      <c r="Y33410" t="b">
        <v>0</v>
      </c>
    </row>
    <row r="33411" spans="1:25" x14ac:dyDescent="0.25">
      <c r="A33411">
        <v>902698</v>
      </c>
      <c r="B33411" s="1">
        <v>37011</v>
      </c>
      <c r="C33411" t="s">
        <v>9026</v>
      </c>
      <c r="D33411" t="s">
        <v>2111</v>
      </c>
      <c r="E33411" t="s">
        <v>5625</v>
      </c>
      <c r="F33411" t="s">
        <v>1418</v>
      </c>
      <c r="G33411">
        <v>5.8</v>
      </c>
      <c r="H33411">
        <v>1.7</v>
      </c>
      <c r="I33411">
        <v>0.6</v>
      </c>
      <c r="J33411">
        <v>0</v>
      </c>
      <c r="K33411">
        <v>0</v>
      </c>
      <c r="L33411">
        <v>1.3</v>
      </c>
      <c r="M33411">
        <v>1986</v>
      </c>
      <c r="N33411" t="s">
        <v>1191</v>
      </c>
      <c r="O33411" t="s">
        <v>1183</v>
      </c>
      <c r="P33411" s="1">
        <v>37376</v>
      </c>
      <c r="Q33411">
        <v>1</v>
      </c>
      <c r="R33411">
        <v>304</v>
      </c>
      <c r="S33411">
        <v>69413</v>
      </c>
      <c r="T33411" t="s">
        <v>1183</v>
      </c>
      <c r="U33411">
        <v>46</v>
      </c>
      <c r="V33411" t="s">
        <v>1184</v>
      </c>
      <c r="W33411" t="s">
        <v>42921</v>
      </c>
      <c r="X33411" t="s">
        <v>1183</v>
      </c>
      <c r="Y33411" t="b">
        <v>0</v>
      </c>
    </row>
    <row r="33412" spans="1:25" x14ac:dyDescent="0.25">
      <c r="A33412">
        <v>902699</v>
      </c>
      <c r="B33412" s="1">
        <v>37011</v>
      </c>
      <c r="C33412" t="s">
        <v>9992</v>
      </c>
      <c r="D33412" t="s">
        <v>2111</v>
      </c>
      <c r="E33412" t="s">
        <v>1992</v>
      </c>
      <c r="F33412" t="s">
        <v>1192</v>
      </c>
      <c r="G33412">
        <v>5.6</v>
      </c>
      <c r="H33412">
        <v>1.7</v>
      </c>
      <c r="I33412">
        <v>0.6</v>
      </c>
      <c r="J33412">
        <v>12</v>
      </c>
      <c r="K33412">
        <v>1</v>
      </c>
      <c r="L33412">
        <v>5</v>
      </c>
      <c r="M33412">
        <v>1996</v>
      </c>
      <c r="N33412" t="s">
        <v>1191</v>
      </c>
      <c r="O33412" t="s">
        <v>1183</v>
      </c>
      <c r="P33412" s="1">
        <v>37376</v>
      </c>
      <c r="Q33412">
        <v>2</v>
      </c>
      <c r="R33412">
        <v>308</v>
      </c>
      <c r="S33412">
        <v>910401</v>
      </c>
      <c r="T33412" t="s">
        <v>1183</v>
      </c>
      <c r="U33412">
        <v>46</v>
      </c>
      <c r="V33412" t="s">
        <v>1184</v>
      </c>
      <c r="W33412" t="s">
        <v>42922</v>
      </c>
      <c r="X33412" t="s">
        <v>1183</v>
      </c>
      <c r="Y33412" t="b">
        <v>0</v>
      </c>
    </row>
    <row r="33413" spans="1:25" x14ac:dyDescent="0.25">
      <c r="A33413">
        <v>902702</v>
      </c>
      <c r="B33413" s="1">
        <v>36983</v>
      </c>
      <c r="C33413" t="s">
        <v>1772</v>
      </c>
      <c r="D33413" t="s">
        <v>2111</v>
      </c>
      <c r="E33413" t="s">
        <v>3677</v>
      </c>
      <c r="F33413" t="s">
        <v>1192</v>
      </c>
      <c r="G33413">
        <v>7.2</v>
      </c>
      <c r="H33413">
        <v>2.1</v>
      </c>
      <c r="I33413">
        <v>0.7</v>
      </c>
      <c r="J33413">
        <v>25</v>
      </c>
      <c r="K33413">
        <v>5</v>
      </c>
      <c r="L33413">
        <v>2.2000000000000002</v>
      </c>
      <c r="M33413">
        <v>1995</v>
      </c>
      <c r="N33413" t="s">
        <v>1191</v>
      </c>
      <c r="O33413" t="s">
        <v>1183</v>
      </c>
      <c r="P33413" s="1">
        <v>39984</v>
      </c>
      <c r="Q33413">
        <v>2</v>
      </c>
      <c r="R33413">
        <v>316</v>
      </c>
      <c r="S33413">
        <v>18317</v>
      </c>
      <c r="T33413" t="s">
        <v>1183</v>
      </c>
      <c r="U33413">
        <v>46</v>
      </c>
      <c r="V33413" t="s">
        <v>1184</v>
      </c>
      <c r="W33413" t="s">
        <v>1192</v>
      </c>
      <c r="X33413" t="s">
        <v>1183</v>
      </c>
      <c r="Y33413" t="b">
        <v>0</v>
      </c>
    </row>
    <row r="33414" spans="1:25" x14ac:dyDescent="0.25">
      <c r="A33414">
        <v>902703</v>
      </c>
      <c r="B33414" s="1">
        <v>36983</v>
      </c>
      <c r="C33414" t="s">
        <v>1196</v>
      </c>
      <c r="D33414" t="s">
        <v>3208</v>
      </c>
      <c r="E33414" t="s">
        <v>4320</v>
      </c>
      <c r="F33414" t="s">
        <v>1192</v>
      </c>
      <c r="G33414">
        <v>7.1</v>
      </c>
      <c r="H33414">
        <v>1.9</v>
      </c>
      <c r="I33414">
        <v>0.7</v>
      </c>
      <c r="J33414">
        <v>40</v>
      </c>
      <c r="K33414">
        <v>0</v>
      </c>
      <c r="L33414">
        <v>2</v>
      </c>
      <c r="M33414">
        <v>0</v>
      </c>
      <c r="N33414" t="s">
        <v>1191</v>
      </c>
      <c r="O33414" t="s">
        <v>1183</v>
      </c>
      <c r="P33414" s="1">
        <v>37256</v>
      </c>
      <c r="Q33414">
        <v>2</v>
      </c>
      <c r="R33414">
        <v>316</v>
      </c>
      <c r="S33414">
        <v>28400</v>
      </c>
      <c r="T33414" t="s">
        <v>1183</v>
      </c>
      <c r="U33414">
        <v>46</v>
      </c>
      <c r="V33414" t="s">
        <v>1184</v>
      </c>
      <c r="W33414" t="s">
        <v>1192</v>
      </c>
      <c r="X33414" t="s">
        <v>1183</v>
      </c>
      <c r="Y33414" t="b">
        <v>0</v>
      </c>
    </row>
    <row r="33415" spans="1:25" x14ac:dyDescent="0.25">
      <c r="A33415">
        <v>902704</v>
      </c>
      <c r="B33415" s="1">
        <v>36990</v>
      </c>
      <c r="C33415" t="s">
        <v>1491</v>
      </c>
      <c r="D33415" t="s">
        <v>1812</v>
      </c>
      <c r="E33415" t="s">
        <v>42923</v>
      </c>
      <c r="F33415" t="s">
        <v>1192</v>
      </c>
      <c r="G33415">
        <v>5.2</v>
      </c>
      <c r="H33415">
        <v>1.5</v>
      </c>
      <c r="I33415">
        <v>0.4</v>
      </c>
      <c r="J33415">
        <v>0</v>
      </c>
      <c r="K33415">
        <v>0</v>
      </c>
      <c r="L33415">
        <v>0.7</v>
      </c>
      <c r="M33415">
        <v>1990</v>
      </c>
      <c r="N33415" t="s">
        <v>1192</v>
      </c>
      <c r="O33415" t="s">
        <v>1183</v>
      </c>
      <c r="P33415" s="1">
        <v>37256</v>
      </c>
      <c r="Q33415">
        <v>1</v>
      </c>
      <c r="R33415">
        <v>328</v>
      </c>
      <c r="S33415">
        <v>19524</v>
      </c>
      <c r="T33415" t="s">
        <v>1183</v>
      </c>
      <c r="U33415">
        <v>42</v>
      </c>
      <c r="V33415" t="s">
        <v>1184</v>
      </c>
      <c r="W33415" t="s">
        <v>1192</v>
      </c>
      <c r="X33415" t="s">
        <v>1183</v>
      </c>
      <c r="Y33415" t="b">
        <v>0</v>
      </c>
    </row>
    <row r="33416" spans="1:25" x14ac:dyDescent="0.25">
      <c r="A33416">
        <v>902705</v>
      </c>
      <c r="B33416" s="1">
        <v>36941</v>
      </c>
      <c r="C33416" t="s">
        <v>2494</v>
      </c>
      <c r="D33416" t="s">
        <v>5752</v>
      </c>
      <c r="E33416" t="s">
        <v>2712</v>
      </c>
      <c r="F33416" t="s">
        <v>1192</v>
      </c>
      <c r="G33416">
        <v>7.3</v>
      </c>
      <c r="H33416">
        <v>2.1</v>
      </c>
      <c r="I33416">
        <v>0.8</v>
      </c>
      <c r="J33416">
        <v>25</v>
      </c>
      <c r="K33416">
        <v>0</v>
      </c>
      <c r="L33416">
        <v>2.6</v>
      </c>
      <c r="M33416">
        <v>1991</v>
      </c>
      <c r="N33416" t="s">
        <v>1191</v>
      </c>
      <c r="O33416" t="s">
        <v>1183</v>
      </c>
      <c r="P33416" s="1">
        <v>37741</v>
      </c>
      <c r="Q33416">
        <v>2</v>
      </c>
      <c r="R33416">
        <v>342</v>
      </c>
      <c r="S33416">
        <v>18612</v>
      </c>
      <c r="T33416" t="s">
        <v>1183</v>
      </c>
      <c r="U33416">
        <v>42</v>
      </c>
      <c r="V33416" t="s">
        <v>1184</v>
      </c>
      <c r="W33416" t="s">
        <v>1192</v>
      </c>
      <c r="X33416" t="s">
        <v>1183</v>
      </c>
      <c r="Y33416" t="b">
        <v>0</v>
      </c>
    </row>
    <row r="33417" spans="1:25" x14ac:dyDescent="0.25">
      <c r="A33417">
        <v>902706</v>
      </c>
      <c r="B33417" s="1">
        <v>36997</v>
      </c>
      <c r="C33417" t="s">
        <v>2868</v>
      </c>
      <c r="D33417" t="s">
        <v>5752</v>
      </c>
      <c r="E33417" t="s">
        <v>14923</v>
      </c>
      <c r="F33417" t="s">
        <v>1192</v>
      </c>
      <c r="G33417">
        <v>7.8</v>
      </c>
      <c r="H33417">
        <v>2.1</v>
      </c>
      <c r="I33417">
        <v>0.8</v>
      </c>
      <c r="J33417">
        <v>12</v>
      </c>
      <c r="K33417">
        <v>4</v>
      </c>
      <c r="L33417">
        <v>5</v>
      </c>
      <c r="M33417">
        <v>1996</v>
      </c>
      <c r="N33417" t="s">
        <v>1191</v>
      </c>
      <c r="O33417" t="s">
        <v>1183</v>
      </c>
      <c r="P33417" s="1">
        <v>40312</v>
      </c>
      <c r="Q33417">
        <v>2</v>
      </c>
      <c r="R33417">
        <v>336</v>
      </c>
      <c r="S33417">
        <v>64674</v>
      </c>
      <c r="T33417" t="s">
        <v>1183</v>
      </c>
      <c r="U33417">
        <v>42</v>
      </c>
      <c r="V33417" t="s">
        <v>1184</v>
      </c>
      <c r="W33417" t="s">
        <v>1192</v>
      </c>
      <c r="X33417" t="s">
        <v>1183</v>
      </c>
      <c r="Y33417" t="b">
        <v>0</v>
      </c>
    </row>
    <row r="33418" spans="1:25" x14ac:dyDescent="0.25">
      <c r="A33418">
        <v>902707</v>
      </c>
      <c r="B33418" s="1">
        <v>37005</v>
      </c>
      <c r="C33418" t="s">
        <v>1938</v>
      </c>
      <c r="D33418" t="s">
        <v>1812</v>
      </c>
      <c r="E33418" t="s">
        <v>13754</v>
      </c>
      <c r="F33418" t="s">
        <v>1192</v>
      </c>
      <c r="G33418">
        <v>6</v>
      </c>
      <c r="H33418">
        <v>1.8</v>
      </c>
      <c r="I33418">
        <v>0.7</v>
      </c>
      <c r="J33418">
        <v>15</v>
      </c>
      <c r="K33418">
        <v>4</v>
      </c>
      <c r="L33418">
        <v>5</v>
      </c>
      <c r="M33418">
        <v>1990</v>
      </c>
      <c r="N33418" t="s">
        <v>1191</v>
      </c>
      <c r="O33418" t="s">
        <v>1183</v>
      </c>
      <c r="P33418" s="1">
        <v>40178</v>
      </c>
      <c r="Q33418">
        <v>2</v>
      </c>
      <c r="R33418">
        <v>328</v>
      </c>
      <c r="S33418">
        <v>902481</v>
      </c>
      <c r="T33418" t="s">
        <v>1183</v>
      </c>
      <c r="U33418">
        <v>42</v>
      </c>
      <c r="V33418" t="s">
        <v>1184</v>
      </c>
      <c r="W33418" t="s">
        <v>42924</v>
      </c>
      <c r="X33418" t="s">
        <v>1183</v>
      </c>
      <c r="Y33418" t="b">
        <v>0</v>
      </c>
    </row>
    <row r="33419" spans="1:25" x14ac:dyDescent="0.25">
      <c r="A33419">
        <v>902708</v>
      </c>
      <c r="B33419" s="1">
        <v>37008</v>
      </c>
      <c r="C33419" t="s">
        <v>18139</v>
      </c>
      <c r="D33419" t="s">
        <v>1812</v>
      </c>
      <c r="E33419" t="s">
        <v>9146</v>
      </c>
      <c r="F33419" t="s">
        <v>1192</v>
      </c>
      <c r="G33419">
        <v>4</v>
      </c>
      <c r="H33419">
        <v>1.4</v>
      </c>
      <c r="I33419">
        <v>0.4</v>
      </c>
      <c r="J33419">
        <v>0</v>
      </c>
      <c r="K33419">
        <v>0</v>
      </c>
      <c r="L33419">
        <v>0.5</v>
      </c>
      <c r="M33419">
        <v>2001</v>
      </c>
      <c r="N33419" t="s">
        <v>1191</v>
      </c>
      <c r="O33419" t="s">
        <v>1183</v>
      </c>
      <c r="P33419" s="1">
        <v>37376</v>
      </c>
      <c r="Q33419">
        <v>1</v>
      </c>
      <c r="R33419">
        <v>330</v>
      </c>
      <c r="S33419">
        <v>18704</v>
      </c>
      <c r="T33419" t="s">
        <v>1183</v>
      </c>
      <c r="U33419">
        <v>42</v>
      </c>
      <c r="V33419" t="s">
        <v>1184</v>
      </c>
      <c r="W33419" t="s">
        <v>1192</v>
      </c>
      <c r="X33419" t="s">
        <v>1183</v>
      </c>
      <c r="Y33419" t="b">
        <v>0</v>
      </c>
    </row>
    <row r="33420" spans="1:25" x14ac:dyDescent="0.25">
      <c r="A33420">
        <v>902709</v>
      </c>
      <c r="B33420" s="1">
        <v>37026</v>
      </c>
      <c r="C33420" t="s">
        <v>1983</v>
      </c>
      <c r="D33420" t="s">
        <v>5752</v>
      </c>
      <c r="E33420" t="s">
        <v>627</v>
      </c>
      <c r="F33420" t="s">
        <v>42925</v>
      </c>
      <c r="G33420">
        <v>18</v>
      </c>
      <c r="H33420">
        <v>6</v>
      </c>
      <c r="I33420">
        <v>2.6</v>
      </c>
      <c r="J33420">
        <v>360</v>
      </c>
      <c r="K33420">
        <v>51.6</v>
      </c>
      <c r="L33420">
        <v>47.9</v>
      </c>
      <c r="M33420">
        <v>1996</v>
      </c>
      <c r="N33420" t="s">
        <v>1191</v>
      </c>
      <c r="O33420" t="s">
        <v>1207</v>
      </c>
      <c r="P33420" s="1">
        <v>37407</v>
      </c>
      <c r="Q33420">
        <v>3</v>
      </c>
      <c r="R33420">
        <v>336</v>
      </c>
      <c r="S33420">
        <v>20426</v>
      </c>
      <c r="T33420" t="s">
        <v>1183</v>
      </c>
      <c r="U33420">
        <v>42</v>
      </c>
      <c r="V33420" t="s">
        <v>1184</v>
      </c>
      <c r="W33420" t="s">
        <v>1192</v>
      </c>
      <c r="X33420" t="s">
        <v>1183</v>
      </c>
      <c r="Y33420" t="b">
        <v>0</v>
      </c>
    </row>
    <row r="33421" spans="1:25" x14ac:dyDescent="0.25">
      <c r="A33421">
        <v>902710</v>
      </c>
      <c r="B33421" s="1">
        <v>37022</v>
      </c>
      <c r="C33421" t="s">
        <v>5111</v>
      </c>
      <c r="D33421" t="s">
        <v>1812</v>
      </c>
      <c r="E33421" t="s">
        <v>39196</v>
      </c>
      <c r="F33421" t="s">
        <v>1192</v>
      </c>
      <c r="G33421">
        <v>8.3000000000000007</v>
      </c>
      <c r="H33421">
        <v>2.5</v>
      </c>
      <c r="I33421">
        <v>1</v>
      </c>
      <c r="J33421">
        <v>75</v>
      </c>
      <c r="K33421">
        <v>0</v>
      </c>
      <c r="L33421">
        <v>4.4000000000000004</v>
      </c>
      <c r="M33421">
        <v>1999</v>
      </c>
      <c r="N33421" t="s">
        <v>1678</v>
      </c>
      <c r="O33421" t="s">
        <v>1183</v>
      </c>
      <c r="P33421" s="1">
        <v>37256</v>
      </c>
      <c r="Q33421">
        <v>2</v>
      </c>
      <c r="R33421">
        <v>328</v>
      </c>
      <c r="S33421">
        <v>916063</v>
      </c>
      <c r="T33421" t="s">
        <v>1183</v>
      </c>
      <c r="U33421">
        <v>42</v>
      </c>
      <c r="V33421" t="s">
        <v>1184</v>
      </c>
      <c r="W33421" t="s">
        <v>1192</v>
      </c>
      <c r="X33421" t="s">
        <v>1183</v>
      </c>
      <c r="Y33421" t="b">
        <v>0</v>
      </c>
    </row>
    <row r="33422" spans="1:25" x14ac:dyDescent="0.25">
      <c r="A33422">
        <v>902711</v>
      </c>
      <c r="B33422" s="1">
        <v>37027</v>
      </c>
      <c r="C33422" t="s">
        <v>9192</v>
      </c>
      <c r="D33422" t="s">
        <v>1812</v>
      </c>
      <c r="E33422" t="s">
        <v>1383</v>
      </c>
      <c r="F33422" t="s">
        <v>1192</v>
      </c>
      <c r="G33422">
        <v>5.5</v>
      </c>
      <c r="H33422">
        <v>1.73</v>
      </c>
      <c r="I33422">
        <v>0.52</v>
      </c>
      <c r="J33422">
        <v>15</v>
      </c>
      <c r="K33422">
        <v>1</v>
      </c>
      <c r="L33422">
        <v>5</v>
      </c>
      <c r="M33422">
        <v>1982</v>
      </c>
      <c r="N33422" t="s">
        <v>1191</v>
      </c>
      <c r="O33422" t="s">
        <v>1183</v>
      </c>
      <c r="P33422" s="1">
        <v>45710</v>
      </c>
      <c r="Q33422">
        <v>2</v>
      </c>
      <c r="R33422">
        <v>326</v>
      </c>
      <c r="S33422">
        <v>18056</v>
      </c>
      <c r="T33422" t="s">
        <v>1183</v>
      </c>
      <c r="U33422">
        <v>42</v>
      </c>
      <c r="V33422" t="s">
        <v>1709</v>
      </c>
      <c r="W33422" t="s">
        <v>42926</v>
      </c>
      <c r="X33422" t="s">
        <v>1183</v>
      </c>
      <c r="Y33422" t="b">
        <v>0</v>
      </c>
    </row>
    <row r="33423" spans="1:25" x14ac:dyDescent="0.25">
      <c r="A33423">
        <v>902714</v>
      </c>
      <c r="B33423" s="1">
        <v>37035</v>
      </c>
      <c r="C33423" t="s">
        <v>2191</v>
      </c>
      <c r="D33423" t="s">
        <v>1812</v>
      </c>
      <c r="E33423" t="s">
        <v>5574</v>
      </c>
      <c r="F33423" t="s">
        <v>1192</v>
      </c>
      <c r="G33423">
        <v>5.3</v>
      </c>
      <c r="H33423">
        <v>1.5</v>
      </c>
      <c r="I33423">
        <v>0.5</v>
      </c>
      <c r="J33423">
        <v>0</v>
      </c>
      <c r="K33423">
        <v>0</v>
      </c>
      <c r="L33423">
        <v>0.8</v>
      </c>
      <c r="M33423">
        <v>1980</v>
      </c>
      <c r="N33423" t="s">
        <v>1191</v>
      </c>
      <c r="O33423" t="s">
        <v>1183</v>
      </c>
      <c r="P33423" s="1">
        <v>37256</v>
      </c>
      <c r="Q33423">
        <v>1</v>
      </c>
      <c r="R33423">
        <v>326</v>
      </c>
      <c r="S33423">
        <v>20498</v>
      </c>
      <c r="T33423" t="s">
        <v>1183</v>
      </c>
      <c r="U33423">
        <v>42</v>
      </c>
      <c r="V33423" t="s">
        <v>1184</v>
      </c>
      <c r="W33423" t="s">
        <v>1192</v>
      </c>
      <c r="X33423" t="s">
        <v>1183</v>
      </c>
      <c r="Y33423" t="b">
        <v>0</v>
      </c>
    </row>
    <row r="33424" spans="1:25" x14ac:dyDescent="0.25">
      <c r="A33424">
        <v>902715</v>
      </c>
      <c r="B33424" s="1">
        <v>37036</v>
      </c>
      <c r="C33424" t="s">
        <v>2077</v>
      </c>
      <c r="D33424" t="s">
        <v>5752</v>
      </c>
      <c r="E33424" t="s">
        <v>193</v>
      </c>
      <c r="F33424" t="s">
        <v>1192</v>
      </c>
      <c r="G33424">
        <v>18</v>
      </c>
      <c r="H33424">
        <v>7</v>
      </c>
      <c r="I33424">
        <v>3.1</v>
      </c>
      <c r="J33424">
        <v>510</v>
      </c>
      <c r="K33424">
        <v>78.8</v>
      </c>
      <c r="L33424">
        <v>50</v>
      </c>
      <c r="M33424">
        <v>2000</v>
      </c>
      <c r="N33424" t="s">
        <v>1232</v>
      </c>
      <c r="O33424" t="s">
        <v>1207</v>
      </c>
      <c r="P33424" s="1">
        <v>37390</v>
      </c>
      <c r="Q33424">
        <v>3</v>
      </c>
      <c r="R33424">
        <v>324</v>
      </c>
      <c r="S33424">
        <v>85788</v>
      </c>
      <c r="T33424" t="s">
        <v>1183</v>
      </c>
      <c r="U33424">
        <v>42</v>
      </c>
      <c r="V33424" t="s">
        <v>1184</v>
      </c>
      <c r="W33424" t="s">
        <v>42927</v>
      </c>
      <c r="X33424" t="s">
        <v>1183</v>
      </c>
      <c r="Y33424" t="b">
        <v>0</v>
      </c>
    </row>
    <row r="33425" spans="1:25" x14ac:dyDescent="0.25">
      <c r="A33425">
        <v>902717</v>
      </c>
      <c r="B33425" s="1">
        <v>37036</v>
      </c>
      <c r="C33425" t="s">
        <v>3548</v>
      </c>
      <c r="D33425" t="s">
        <v>5752</v>
      </c>
      <c r="E33425" t="s">
        <v>4320</v>
      </c>
      <c r="F33425" t="s">
        <v>1192</v>
      </c>
      <c r="G33425">
        <v>8.5</v>
      </c>
      <c r="H33425">
        <v>2.1</v>
      </c>
      <c r="I33425">
        <v>0.7</v>
      </c>
      <c r="J33425">
        <v>40</v>
      </c>
      <c r="K33425">
        <v>4.3</v>
      </c>
      <c r="L33425">
        <v>5</v>
      </c>
      <c r="M33425">
        <v>1980</v>
      </c>
      <c r="N33425" t="s">
        <v>1191</v>
      </c>
      <c r="O33425" t="s">
        <v>1183</v>
      </c>
      <c r="P33425" s="1">
        <v>38107</v>
      </c>
      <c r="Q33425">
        <v>3</v>
      </c>
      <c r="R33425">
        <v>337</v>
      </c>
      <c r="S33425">
        <v>75936860</v>
      </c>
      <c r="T33425" t="s">
        <v>1421</v>
      </c>
      <c r="U33425">
        <v>42</v>
      </c>
      <c r="V33425" t="s">
        <v>1184</v>
      </c>
      <c r="W33425" t="s">
        <v>42928</v>
      </c>
      <c r="X33425" t="s">
        <v>1183</v>
      </c>
      <c r="Y33425" t="b">
        <v>0</v>
      </c>
    </row>
    <row r="33426" spans="1:25" x14ac:dyDescent="0.25">
      <c r="A33426">
        <v>902718</v>
      </c>
      <c r="B33426" s="1">
        <v>37036</v>
      </c>
      <c r="C33426" t="s">
        <v>1432</v>
      </c>
      <c r="D33426" t="s">
        <v>1812</v>
      </c>
      <c r="E33426" t="s">
        <v>1025</v>
      </c>
      <c r="F33426" t="s">
        <v>42929</v>
      </c>
      <c r="G33426">
        <v>17.899999999999999</v>
      </c>
      <c r="H33426">
        <v>5.5</v>
      </c>
      <c r="I33426">
        <v>2.8</v>
      </c>
      <c r="J33426">
        <v>350</v>
      </c>
      <c r="K33426">
        <v>50.5</v>
      </c>
      <c r="L33426">
        <v>49.7</v>
      </c>
      <c r="M33426">
        <v>1989</v>
      </c>
      <c r="N33426" t="s">
        <v>1787</v>
      </c>
      <c r="O33426" t="s">
        <v>1183</v>
      </c>
      <c r="P33426" s="1">
        <v>37346</v>
      </c>
      <c r="Q33426">
        <v>3</v>
      </c>
      <c r="R33426">
        <v>324</v>
      </c>
      <c r="S33426">
        <v>26021</v>
      </c>
      <c r="T33426" t="s">
        <v>1183</v>
      </c>
      <c r="U33426">
        <v>42</v>
      </c>
      <c r="V33426" t="s">
        <v>1184</v>
      </c>
      <c r="W33426" t="s">
        <v>1192</v>
      </c>
      <c r="X33426" t="s">
        <v>1183</v>
      </c>
      <c r="Y33426" t="b">
        <v>0</v>
      </c>
    </row>
    <row r="33427" spans="1:25" x14ac:dyDescent="0.25">
      <c r="A33427">
        <v>902719</v>
      </c>
      <c r="B33427" s="1">
        <v>37036</v>
      </c>
      <c r="C33427" t="s">
        <v>4606</v>
      </c>
      <c r="D33427" t="s">
        <v>2111</v>
      </c>
      <c r="E33427" t="s">
        <v>7897</v>
      </c>
      <c r="F33427" t="s">
        <v>11460</v>
      </c>
      <c r="G33427">
        <v>14.2</v>
      </c>
      <c r="H33427">
        <v>4</v>
      </c>
      <c r="I33427">
        <v>1.8</v>
      </c>
      <c r="J33427">
        <v>145</v>
      </c>
      <c r="K33427">
        <v>14.8</v>
      </c>
      <c r="L33427">
        <v>20.100000000000001</v>
      </c>
      <c r="M33427">
        <v>1990</v>
      </c>
      <c r="N33427" t="s">
        <v>1191</v>
      </c>
      <c r="O33427" t="s">
        <v>1183</v>
      </c>
      <c r="P33427" s="1">
        <v>37346</v>
      </c>
      <c r="Q33427">
        <v>3</v>
      </c>
      <c r="R33427">
        <v>336</v>
      </c>
      <c r="S33427">
        <v>18643</v>
      </c>
      <c r="T33427" t="s">
        <v>1183</v>
      </c>
      <c r="U33427">
        <v>42</v>
      </c>
      <c r="V33427" t="s">
        <v>1184</v>
      </c>
      <c r="W33427" t="s">
        <v>42930</v>
      </c>
      <c r="X33427" t="s">
        <v>1183</v>
      </c>
      <c r="Y33427" t="b">
        <v>0</v>
      </c>
    </row>
    <row r="33428" spans="1:25" x14ac:dyDescent="0.25">
      <c r="A33428">
        <v>902721</v>
      </c>
      <c r="B33428" s="1">
        <v>37039</v>
      </c>
      <c r="C33428" t="s">
        <v>1641</v>
      </c>
      <c r="D33428" t="s">
        <v>5722</v>
      </c>
      <c r="E33428" t="s">
        <v>11987</v>
      </c>
      <c r="F33428" t="s">
        <v>1192</v>
      </c>
      <c r="G33428">
        <v>7.6</v>
      </c>
      <c r="H33428">
        <v>1.8</v>
      </c>
      <c r="I33428">
        <v>0.8</v>
      </c>
      <c r="J33428">
        <v>40</v>
      </c>
      <c r="K33428">
        <v>0</v>
      </c>
      <c r="L33428">
        <v>2.2999999999999998</v>
      </c>
      <c r="M33428">
        <v>1998</v>
      </c>
      <c r="N33428" t="s">
        <v>1678</v>
      </c>
      <c r="O33428" t="s">
        <v>1183</v>
      </c>
      <c r="P33428" s="1">
        <v>37376</v>
      </c>
      <c r="Q33428">
        <v>2</v>
      </c>
      <c r="R33428">
        <v>336</v>
      </c>
      <c r="S33428">
        <v>20383</v>
      </c>
      <c r="T33428" t="s">
        <v>1183</v>
      </c>
      <c r="U33428">
        <v>42</v>
      </c>
      <c r="V33428" t="s">
        <v>1184</v>
      </c>
      <c r="W33428" t="s">
        <v>6267</v>
      </c>
      <c r="X33428" t="s">
        <v>1183</v>
      </c>
      <c r="Y33428" t="b">
        <v>0</v>
      </c>
    </row>
    <row r="33429" spans="1:25" x14ac:dyDescent="0.25">
      <c r="A33429">
        <v>902722</v>
      </c>
      <c r="B33429" s="1">
        <v>37290</v>
      </c>
      <c r="C33429" t="s">
        <v>5063</v>
      </c>
      <c r="D33429" t="s">
        <v>1812</v>
      </c>
      <c r="E33429" t="s">
        <v>42931</v>
      </c>
      <c r="F33429" t="s">
        <v>1192</v>
      </c>
      <c r="G33429">
        <v>18</v>
      </c>
      <c r="H33429">
        <v>5.4</v>
      </c>
      <c r="I33429">
        <v>2.8</v>
      </c>
      <c r="J33429">
        <v>330</v>
      </c>
      <c r="K33429">
        <v>39</v>
      </c>
      <c r="L33429">
        <v>46.2</v>
      </c>
      <c r="M33429">
        <v>2001</v>
      </c>
      <c r="N33429" t="s">
        <v>4224</v>
      </c>
      <c r="O33429" t="s">
        <v>1183</v>
      </c>
      <c r="P33429" s="1">
        <v>37621</v>
      </c>
      <c r="Q33429">
        <v>3</v>
      </c>
      <c r="R33429">
        <v>324</v>
      </c>
      <c r="S33429">
        <v>910140</v>
      </c>
      <c r="T33429" t="s">
        <v>1183</v>
      </c>
      <c r="U33429">
        <v>42</v>
      </c>
      <c r="V33429" t="s">
        <v>1184</v>
      </c>
      <c r="W33429" t="s">
        <v>1192</v>
      </c>
      <c r="X33429" t="s">
        <v>1183</v>
      </c>
      <c r="Y33429" t="b">
        <v>0</v>
      </c>
    </row>
    <row r="33430" spans="1:25" x14ac:dyDescent="0.25">
      <c r="A33430">
        <v>902723</v>
      </c>
      <c r="B33430" s="1">
        <v>37336</v>
      </c>
      <c r="C33430" t="s">
        <v>8225</v>
      </c>
      <c r="D33430" t="s">
        <v>1812</v>
      </c>
      <c r="E33430" t="s">
        <v>115</v>
      </c>
      <c r="F33430" t="s">
        <v>41214</v>
      </c>
      <c r="G33430">
        <v>17.399999999999999</v>
      </c>
      <c r="H33430">
        <v>6.7</v>
      </c>
      <c r="I33430">
        <v>3.2</v>
      </c>
      <c r="J33430">
        <v>425</v>
      </c>
      <c r="K33430">
        <v>75</v>
      </c>
      <c r="L33430">
        <v>49.9</v>
      </c>
      <c r="M33430">
        <v>2001</v>
      </c>
      <c r="N33430" t="s">
        <v>1787</v>
      </c>
      <c r="O33430" t="s">
        <v>1207</v>
      </c>
      <c r="P33430" s="1">
        <v>40998</v>
      </c>
      <c r="Q33430">
        <v>3</v>
      </c>
      <c r="R33430">
        <v>324</v>
      </c>
      <c r="S33430">
        <v>86024</v>
      </c>
      <c r="T33430" t="s">
        <v>1183</v>
      </c>
      <c r="U33430">
        <v>42</v>
      </c>
      <c r="V33430" t="s">
        <v>1184</v>
      </c>
      <c r="W33430" t="s">
        <v>42932</v>
      </c>
      <c r="X33430" t="s">
        <v>1207</v>
      </c>
      <c r="Y33430" t="b">
        <v>0</v>
      </c>
    </row>
    <row r="33431" spans="1:25" x14ac:dyDescent="0.25">
      <c r="A33431">
        <v>902724</v>
      </c>
      <c r="B33431" s="1">
        <v>37323</v>
      </c>
      <c r="C33431" t="s">
        <v>10306</v>
      </c>
      <c r="D33431" t="s">
        <v>1812</v>
      </c>
      <c r="E33431" t="s">
        <v>21006</v>
      </c>
      <c r="F33431" t="s">
        <v>1192</v>
      </c>
      <c r="G33431">
        <v>6.3</v>
      </c>
      <c r="H33431">
        <v>0.7</v>
      </c>
      <c r="I33431">
        <v>1</v>
      </c>
      <c r="J33431">
        <v>15</v>
      </c>
      <c r="K33431">
        <v>4</v>
      </c>
      <c r="L33431">
        <v>5</v>
      </c>
      <c r="M33431">
        <v>0</v>
      </c>
      <c r="N33431" t="s">
        <v>1191</v>
      </c>
      <c r="O33431" t="s">
        <v>1183</v>
      </c>
      <c r="P33431" s="1">
        <v>41174</v>
      </c>
      <c r="Q33431">
        <v>2</v>
      </c>
      <c r="R33431">
        <v>328</v>
      </c>
      <c r="S33431">
        <v>916074</v>
      </c>
      <c r="T33431" t="s">
        <v>1183</v>
      </c>
      <c r="U33431">
        <v>42</v>
      </c>
      <c r="V33431" t="s">
        <v>1184</v>
      </c>
      <c r="W33431" t="s">
        <v>1192</v>
      </c>
      <c r="X33431" t="s">
        <v>1183</v>
      </c>
      <c r="Y33431" t="b">
        <v>0</v>
      </c>
    </row>
    <row r="33432" spans="1:25" x14ac:dyDescent="0.25">
      <c r="A33432">
        <v>902725</v>
      </c>
      <c r="B33432" s="1">
        <v>37329</v>
      </c>
      <c r="C33432" t="s">
        <v>1948</v>
      </c>
      <c r="D33432" t="s">
        <v>1812</v>
      </c>
      <c r="E33432" t="s">
        <v>517</v>
      </c>
      <c r="F33432" t="s">
        <v>1192</v>
      </c>
      <c r="G33432">
        <v>6.2</v>
      </c>
      <c r="H33432">
        <v>1.8</v>
      </c>
      <c r="I33432">
        <v>0.6</v>
      </c>
      <c r="J33432">
        <v>30</v>
      </c>
      <c r="K33432">
        <v>4</v>
      </c>
      <c r="L33432">
        <v>5</v>
      </c>
      <c r="M33432">
        <v>1995</v>
      </c>
      <c r="N33432" t="s">
        <v>1191</v>
      </c>
      <c r="O33432" t="s">
        <v>1183</v>
      </c>
      <c r="P33432" s="1">
        <v>40482</v>
      </c>
      <c r="Q33432">
        <v>2</v>
      </c>
      <c r="R33432">
        <v>330</v>
      </c>
      <c r="S33432">
        <v>28436</v>
      </c>
      <c r="T33432" t="s">
        <v>1183</v>
      </c>
      <c r="U33432">
        <v>42</v>
      </c>
      <c r="V33432" t="s">
        <v>1184</v>
      </c>
      <c r="W33432" t="s">
        <v>1192</v>
      </c>
      <c r="X33432" t="s">
        <v>1183</v>
      </c>
      <c r="Y33432" t="b">
        <v>0</v>
      </c>
    </row>
    <row r="33433" spans="1:25" x14ac:dyDescent="0.25">
      <c r="A33433">
        <v>902726</v>
      </c>
      <c r="B33433" s="1">
        <v>37329</v>
      </c>
      <c r="C33433" t="s">
        <v>4236</v>
      </c>
      <c r="D33433" t="s">
        <v>5752</v>
      </c>
      <c r="E33433" t="s">
        <v>2238</v>
      </c>
      <c r="F33433" t="s">
        <v>1192</v>
      </c>
      <c r="G33433">
        <v>4.4000000000000004</v>
      </c>
      <c r="H33433">
        <v>1.4</v>
      </c>
      <c r="I33433">
        <v>0.4</v>
      </c>
      <c r="J33433">
        <v>0</v>
      </c>
      <c r="K33433">
        <v>1</v>
      </c>
      <c r="L33433">
        <v>5</v>
      </c>
      <c r="M33433">
        <v>2001</v>
      </c>
      <c r="N33433" t="s">
        <v>1191</v>
      </c>
      <c r="O33433" t="s">
        <v>1183</v>
      </c>
      <c r="P33433" s="1">
        <v>40089</v>
      </c>
      <c r="Q33433">
        <v>1</v>
      </c>
      <c r="R33433">
        <v>337</v>
      </c>
      <c r="S33433">
        <v>900441</v>
      </c>
      <c r="T33433" t="s">
        <v>1183</v>
      </c>
      <c r="U33433">
        <v>42</v>
      </c>
      <c r="V33433" t="s">
        <v>1184</v>
      </c>
      <c r="W33433" t="s">
        <v>1192</v>
      </c>
      <c r="X33433" t="s">
        <v>1183</v>
      </c>
      <c r="Y33433" t="b">
        <v>0</v>
      </c>
    </row>
    <row r="33434" spans="1:25" x14ac:dyDescent="0.25">
      <c r="A33434">
        <v>902727</v>
      </c>
      <c r="B33434" s="1">
        <v>37333</v>
      </c>
      <c r="C33434" t="s">
        <v>1407</v>
      </c>
      <c r="D33434" t="s">
        <v>2862</v>
      </c>
      <c r="E33434" t="s">
        <v>13802</v>
      </c>
      <c r="F33434" t="s">
        <v>42933</v>
      </c>
      <c r="G33434">
        <v>17</v>
      </c>
      <c r="H33434">
        <v>4</v>
      </c>
      <c r="I33434">
        <v>1</v>
      </c>
      <c r="J33434">
        <v>320</v>
      </c>
      <c r="K33434">
        <v>50.5</v>
      </c>
      <c r="L33434">
        <v>27</v>
      </c>
      <c r="M33434">
        <v>1988</v>
      </c>
      <c r="N33434" t="s">
        <v>1191</v>
      </c>
      <c r="O33434" t="s">
        <v>1207</v>
      </c>
      <c r="P33434" s="1">
        <v>37376</v>
      </c>
      <c r="Q33434">
        <v>3</v>
      </c>
      <c r="R33434">
        <v>336</v>
      </c>
      <c r="S33434">
        <v>20426</v>
      </c>
      <c r="T33434" t="s">
        <v>1183</v>
      </c>
      <c r="U33434">
        <v>42</v>
      </c>
      <c r="V33434" t="s">
        <v>1184</v>
      </c>
      <c r="W33434" t="s">
        <v>42934</v>
      </c>
      <c r="X33434" t="s">
        <v>1183</v>
      </c>
      <c r="Y33434" t="b">
        <v>0</v>
      </c>
    </row>
    <row r="33435" spans="1:25" x14ac:dyDescent="0.25">
      <c r="A33435">
        <v>902728</v>
      </c>
      <c r="B33435" s="1">
        <v>37334</v>
      </c>
      <c r="C33435" t="s">
        <v>3950</v>
      </c>
      <c r="D33435" t="s">
        <v>1812</v>
      </c>
      <c r="E33435" t="s">
        <v>6675</v>
      </c>
      <c r="F33435" t="s">
        <v>1192</v>
      </c>
      <c r="G33435">
        <v>7.5</v>
      </c>
      <c r="H33435">
        <v>2</v>
      </c>
      <c r="I33435">
        <v>0.7</v>
      </c>
      <c r="J33435">
        <v>18</v>
      </c>
      <c r="K33435">
        <v>0</v>
      </c>
      <c r="L33435">
        <v>2.2000000000000002</v>
      </c>
      <c r="M33435">
        <v>1981</v>
      </c>
      <c r="N33435" t="s">
        <v>1191</v>
      </c>
      <c r="O33435" t="s">
        <v>1183</v>
      </c>
      <c r="P33435" s="1">
        <v>37711</v>
      </c>
      <c r="Q33435">
        <v>2</v>
      </c>
      <c r="R33435">
        <v>324</v>
      </c>
      <c r="S33435">
        <v>64685</v>
      </c>
      <c r="T33435" t="s">
        <v>1183</v>
      </c>
      <c r="U33435">
        <v>42</v>
      </c>
      <c r="V33435" t="s">
        <v>1184</v>
      </c>
      <c r="W33435" t="s">
        <v>1192</v>
      </c>
      <c r="X33435" t="s">
        <v>1183</v>
      </c>
      <c r="Y33435" t="b">
        <v>0</v>
      </c>
    </row>
    <row r="33436" spans="1:25" x14ac:dyDescent="0.25">
      <c r="A33436">
        <v>902730</v>
      </c>
      <c r="B33436" s="1">
        <v>37336</v>
      </c>
      <c r="C33436" t="s">
        <v>5635</v>
      </c>
      <c r="D33436" t="s">
        <v>1812</v>
      </c>
      <c r="E33436" t="s">
        <v>715</v>
      </c>
      <c r="F33436" t="s">
        <v>1192</v>
      </c>
      <c r="G33436">
        <v>5</v>
      </c>
      <c r="H33436">
        <v>1.8</v>
      </c>
      <c r="I33436">
        <v>0.7</v>
      </c>
      <c r="J33436">
        <v>25</v>
      </c>
      <c r="K33436">
        <v>1</v>
      </c>
      <c r="L33436">
        <v>1.3</v>
      </c>
      <c r="M33436">
        <v>2001</v>
      </c>
      <c r="N33436" t="s">
        <v>1191</v>
      </c>
      <c r="O33436" t="s">
        <v>1183</v>
      </c>
      <c r="P33436" s="1">
        <v>39813</v>
      </c>
      <c r="Q33436">
        <v>2</v>
      </c>
      <c r="R33436">
        <v>328</v>
      </c>
      <c r="S33436">
        <v>18441</v>
      </c>
      <c r="T33436" t="s">
        <v>1183</v>
      </c>
      <c r="U33436">
        <v>42</v>
      </c>
      <c r="V33436" t="s">
        <v>1184</v>
      </c>
      <c r="W33436" t="s">
        <v>42935</v>
      </c>
      <c r="X33436" t="s">
        <v>1183</v>
      </c>
      <c r="Y33436" t="b">
        <v>0</v>
      </c>
    </row>
    <row r="33437" spans="1:25" x14ac:dyDescent="0.25">
      <c r="A33437">
        <v>902731</v>
      </c>
      <c r="B33437" s="1">
        <v>37347</v>
      </c>
      <c r="C33437" t="s">
        <v>2763</v>
      </c>
      <c r="D33437" t="s">
        <v>5752</v>
      </c>
      <c r="E33437" t="s">
        <v>6553</v>
      </c>
      <c r="F33437" t="s">
        <v>1192</v>
      </c>
      <c r="G33437">
        <v>6</v>
      </c>
      <c r="H33437">
        <v>2</v>
      </c>
      <c r="I33437">
        <v>0.6</v>
      </c>
      <c r="J33437">
        <v>0</v>
      </c>
      <c r="K33437">
        <v>4</v>
      </c>
      <c r="L33437">
        <v>1.5</v>
      </c>
      <c r="M33437">
        <v>2001</v>
      </c>
      <c r="N33437" t="s">
        <v>1191</v>
      </c>
      <c r="O33437" t="s">
        <v>1183</v>
      </c>
      <c r="P33437" s="1">
        <v>40688</v>
      </c>
      <c r="Q33437">
        <v>1</v>
      </c>
      <c r="R33437">
        <v>336</v>
      </c>
      <c r="S33437">
        <v>910147</v>
      </c>
      <c r="T33437" t="s">
        <v>1183</v>
      </c>
      <c r="U33437">
        <v>42</v>
      </c>
      <c r="V33437" t="s">
        <v>1184</v>
      </c>
      <c r="W33437" t="s">
        <v>1192</v>
      </c>
      <c r="X33437" t="s">
        <v>1183</v>
      </c>
      <c r="Y33437" t="b">
        <v>0</v>
      </c>
    </row>
    <row r="33438" spans="1:25" x14ac:dyDescent="0.25">
      <c r="A33438">
        <v>902732</v>
      </c>
      <c r="B33438" s="1">
        <v>37347</v>
      </c>
      <c r="C33438" t="s">
        <v>3312</v>
      </c>
      <c r="D33438" t="s">
        <v>1812</v>
      </c>
      <c r="E33438" t="s">
        <v>42936</v>
      </c>
      <c r="F33438" t="s">
        <v>1192</v>
      </c>
      <c r="G33438">
        <v>5.6</v>
      </c>
      <c r="H33438">
        <v>1.6</v>
      </c>
      <c r="I33438">
        <v>0.6</v>
      </c>
      <c r="J33438">
        <v>15</v>
      </c>
      <c r="K33438">
        <v>1</v>
      </c>
      <c r="L33438">
        <v>1</v>
      </c>
      <c r="M33438">
        <v>1996</v>
      </c>
      <c r="N33438" t="s">
        <v>1191</v>
      </c>
      <c r="O33438" t="s">
        <v>1183</v>
      </c>
      <c r="P33438" s="1">
        <v>39887</v>
      </c>
      <c r="Q33438">
        <v>2</v>
      </c>
      <c r="R33438">
        <v>339</v>
      </c>
      <c r="S33438">
        <v>910148</v>
      </c>
      <c r="T33438" t="s">
        <v>1183</v>
      </c>
      <c r="U33438">
        <v>42</v>
      </c>
      <c r="V33438" t="s">
        <v>1184</v>
      </c>
      <c r="W33438" t="s">
        <v>1192</v>
      </c>
      <c r="X33438" t="s">
        <v>1183</v>
      </c>
      <c r="Y33438" t="b">
        <v>0</v>
      </c>
    </row>
    <row r="33439" spans="1:25" x14ac:dyDescent="0.25">
      <c r="A33439">
        <v>902733</v>
      </c>
      <c r="B33439" s="1">
        <v>37354</v>
      </c>
      <c r="C33439" t="s">
        <v>8785</v>
      </c>
      <c r="D33439" t="s">
        <v>1812</v>
      </c>
      <c r="E33439" t="s">
        <v>10511</v>
      </c>
      <c r="F33439" t="s">
        <v>42937</v>
      </c>
      <c r="G33439">
        <v>17.399999999999999</v>
      </c>
      <c r="H33439">
        <v>6.7</v>
      </c>
      <c r="I33439">
        <v>3.2</v>
      </c>
      <c r="J33439">
        <v>550</v>
      </c>
      <c r="K33439">
        <v>60</v>
      </c>
      <c r="L33439">
        <v>50</v>
      </c>
      <c r="M33439">
        <v>2001</v>
      </c>
      <c r="N33439" t="s">
        <v>1787</v>
      </c>
      <c r="O33439" t="s">
        <v>1207</v>
      </c>
      <c r="P33439" s="1">
        <v>45287</v>
      </c>
      <c r="Q33439">
        <v>3</v>
      </c>
      <c r="R33439">
        <v>328</v>
      </c>
      <c r="S33439">
        <v>18012</v>
      </c>
      <c r="T33439" t="s">
        <v>1183</v>
      </c>
      <c r="U33439">
        <v>42</v>
      </c>
      <c r="V33439" t="s">
        <v>1184</v>
      </c>
      <c r="W33439" t="s">
        <v>42938</v>
      </c>
      <c r="X33439" t="s">
        <v>1207</v>
      </c>
      <c r="Y33439" t="b">
        <v>0</v>
      </c>
    </row>
    <row r="33440" spans="1:25" x14ac:dyDescent="0.25">
      <c r="A33440">
        <v>902735</v>
      </c>
      <c r="B33440" s="1">
        <v>37551</v>
      </c>
      <c r="C33440" t="s">
        <v>6075</v>
      </c>
      <c r="D33440" t="s">
        <v>5752</v>
      </c>
      <c r="E33440" t="s">
        <v>17022</v>
      </c>
      <c r="F33440" t="s">
        <v>1192</v>
      </c>
      <c r="G33440">
        <v>4.3</v>
      </c>
      <c r="H33440">
        <v>1.5</v>
      </c>
      <c r="I33440">
        <v>0.4</v>
      </c>
      <c r="J33440">
        <v>0</v>
      </c>
      <c r="K33440">
        <v>0</v>
      </c>
      <c r="L33440">
        <v>0</v>
      </c>
      <c r="M33440">
        <v>2002</v>
      </c>
      <c r="N33440" t="s">
        <v>1191</v>
      </c>
      <c r="O33440" t="s">
        <v>1183</v>
      </c>
      <c r="P33440" s="1">
        <v>37741</v>
      </c>
      <c r="Q33440">
        <v>1</v>
      </c>
      <c r="R33440">
        <v>336</v>
      </c>
      <c r="S33440">
        <v>921180</v>
      </c>
      <c r="T33440" t="s">
        <v>1183</v>
      </c>
      <c r="U33440">
        <v>42</v>
      </c>
      <c r="V33440" t="s">
        <v>1184</v>
      </c>
      <c r="W33440" t="s">
        <v>1192</v>
      </c>
      <c r="X33440" t="s">
        <v>1183</v>
      </c>
      <c r="Y33440" t="b">
        <v>0</v>
      </c>
    </row>
    <row r="33441" spans="1:25" x14ac:dyDescent="0.25">
      <c r="A33441">
        <v>902736</v>
      </c>
      <c r="B33441" s="1">
        <v>37855</v>
      </c>
      <c r="C33441" t="s">
        <v>1908</v>
      </c>
      <c r="D33441" t="s">
        <v>5752</v>
      </c>
      <c r="E33441" t="s">
        <v>477</v>
      </c>
      <c r="F33441" t="s">
        <v>42939</v>
      </c>
      <c r="G33441">
        <v>17.3</v>
      </c>
      <c r="H33441">
        <v>6</v>
      </c>
      <c r="I33441">
        <v>2.8</v>
      </c>
      <c r="J33441">
        <v>460</v>
      </c>
      <c r="K33441">
        <v>80</v>
      </c>
      <c r="L33441">
        <v>50</v>
      </c>
      <c r="M33441">
        <v>2003</v>
      </c>
      <c r="N33441" t="s">
        <v>1787</v>
      </c>
      <c r="O33441" t="s">
        <v>1183</v>
      </c>
      <c r="P33441" s="1">
        <v>38230</v>
      </c>
      <c r="Q33441">
        <v>3</v>
      </c>
      <c r="R33441">
        <v>336</v>
      </c>
      <c r="S33441">
        <v>18081</v>
      </c>
      <c r="T33441" t="s">
        <v>1183</v>
      </c>
      <c r="U33441">
        <v>42</v>
      </c>
      <c r="V33441" t="s">
        <v>1184</v>
      </c>
      <c r="W33441" t="s">
        <v>42940</v>
      </c>
      <c r="X33441" t="s">
        <v>1183</v>
      </c>
      <c r="Y33441" t="b">
        <v>0</v>
      </c>
    </row>
    <row r="33442" spans="1:25" x14ac:dyDescent="0.25">
      <c r="A33442">
        <v>902737</v>
      </c>
      <c r="B33442" s="1">
        <v>37865</v>
      </c>
      <c r="C33442" t="s">
        <v>2923</v>
      </c>
      <c r="D33442" t="s">
        <v>1812</v>
      </c>
      <c r="E33442" t="s">
        <v>42941</v>
      </c>
      <c r="F33442" t="s">
        <v>1192</v>
      </c>
      <c r="G33442">
        <v>6</v>
      </c>
      <c r="H33442">
        <v>1.7</v>
      </c>
      <c r="I33442">
        <v>0.8</v>
      </c>
      <c r="J33442">
        <v>40</v>
      </c>
      <c r="K33442">
        <v>0</v>
      </c>
      <c r="L33442">
        <v>1.7</v>
      </c>
      <c r="M33442">
        <v>1994</v>
      </c>
      <c r="N33442" t="s">
        <v>1191</v>
      </c>
      <c r="O33442" t="s">
        <v>1183</v>
      </c>
      <c r="P33442" s="1">
        <v>37986</v>
      </c>
      <c r="Q33442">
        <v>2</v>
      </c>
      <c r="R33442">
        <v>328</v>
      </c>
      <c r="S33442">
        <v>18090</v>
      </c>
      <c r="T33442" t="s">
        <v>1183</v>
      </c>
      <c r="U33442">
        <v>42</v>
      </c>
      <c r="V33442" t="s">
        <v>1184</v>
      </c>
      <c r="W33442" t="s">
        <v>1192</v>
      </c>
      <c r="X33442" t="s">
        <v>1183</v>
      </c>
      <c r="Y33442" t="b">
        <v>0</v>
      </c>
    </row>
    <row r="33443" spans="1:25" x14ac:dyDescent="0.25">
      <c r="A33443">
        <v>902738</v>
      </c>
      <c r="B33443" s="1">
        <v>37865</v>
      </c>
      <c r="C33443" t="s">
        <v>3506</v>
      </c>
      <c r="D33443" t="s">
        <v>1812</v>
      </c>
      <c r="E33443" t="s">
        <v>16661</v>
      </c>
      <c r="F33443" t="s">
        <v>1192</v>
      </c>
      <c r="G33443">
        <v>5.4</v>
      </c>
      <c r="H33443">
        <v>1.5</v>
      </c>
      <c r="I33443">
        <v>0.5</v>
      </c>
      <c r="J33443">
        <v>0</v>
      </c>
      <c r="K33443">
        <v>1</v>
      </c>
      <c r="L33443">
        <v>0.9</v>
      </c>
      <c r="M33443">
        <v>1994</v>
      </c>
      <c r="N33443" t="s">
        <v>1191</v>
      </c>
      <c r="O33443" t="s">
        <v>1183</v>
      </c>
      <c r="P33443" s="1">
        <v>39813</v>
      </c>
      <c r="Q33443">
        <v>1</v>
      </c>
      <c r="R33443">
        <v>328</v>
      </c>
      <c r="S33443">
        <v>928986</v>
      </c>
      <c r="T33443" t="s">
        <v>1183</v>
      </c>
      <c r="U33443">
        <v>42</v>
      </c>
      <c r="V33443" t="s">
        <v>1184</v>
      </c>
      <c r="W33443" t="s">
        <v>42942</v>
      </c>
      <c r="X33443" t="s">
        <v>1183</v>
      </c>
      <c r="Y33443" t="b">
        <v>0</v>
      </c>
    </row>
    <row r="33444" spans="1:25" x14ac:dyDescent="0.25">
      <c r="A33444">
        <v>902739</v>
      </c>
      <c r="B33444" s="1">
        <v>37867</v>
      </c>
      <c r="C33444" t="s">
        <v>3334</v>
      </c>
      <c r="D33444" t="s">
        <v>1812</v>
      </c>
      <c r="E33444" t="s">
        <v>42943</v>
      </c>
      <c r="F33444" t="s">
        <v>1192</v>
      </c>
      <c r="G33444">
        <v>5.0999999999999996</v>
      </c>
      <c r="H33444">
        <v>1.5</v>
      </c>
      <c r="I33444">
        <v>0.5</v>
      </c>
      <c r="J33444">
        <v>6</v>
      </c>
      <c r="K33444">
        <v>1</v>
      </c>
      <c r="L33444">
        <v>5</v>
      </c>
      <c r="M33444">
        <v>1993</v>
      </c>
      <c r="N33444" t="s">
        <v>1191</v>
      </c>
      <c r="O33444" t="s">
        <v>1183</v>
      </c>
      <c r="P33444" s="1">
        <v>40108</v>
      </c>
      <c r="Q33444">
        <v>2</v>
      </c>
      <c r="R33444">
        <v>328</v>
      </c>
      <c r="S33444">
        <v>928988</v>
      </c>
      <c r="T33444" t="s">
        <v>1183</v>
      </c>
      <c r="U33444">
        <v>42</v>
      </c>
      <c r="V33444" t="s">
        <v>1184</v>
      </c>
      <c r="W33444" t="s">
        <v>4976</v>
      </c>
      <c r="X33444" t="s">
        <v>1183</v>
      </c>
      <c r="Y33444" t="b">
        <v>0</v>
      </c>
    </row>
    <row r="33445" spans="1:25" x14ac:dyDescent="0.25">
      <c r="A33445">
        <v>902740</v>
      </c>
      <c r="B33445" s="1">
        <v>37868</v>
      </c>
      <c r="C33445" t="s">
        <v>11009</v>
      </c>
      <c r="D33445" t="s">
        <v>1812</v>
      </c>
      <c r="E33445" t="s">
        <v>1114</v>
      </c>
      <c r="F33445" t="s">
        <v>1192</v>
      </c>
      <c r="G33445">
        <v>6.8</v>
      </c>
      <c r="H33445">
        <v>1.9</v>
      </c>
      <c r="I33445">
        <v>0.8</v>
      </c>
      <c r="J33445">
        <v>40</v>
      </c>
      <c r="K33445">
        <v>0</v>
      </c>
      <c r="L33445">
        <v>2.2000000000000002</v>
      </c>
      <c r="M33445">
        <v>1997</v>
      </c>
      <c r="N33445" t="s">
        <v>4224</v>
      </c>
      <c r="O33445" t="s">
        <v>1183</v>
      </c>
      <c r="P33445" s="1">
        <v>37986</v>
      </c>
      <c r="Q33445">
        <v>2</v>
      </c>
      <c r="R33445">
        <v>324</v>
      </c>
      <c r="S33445">
        <v>928994</v>
      </c>
      <c r="T33445" t="s">
        <v>1183</v>
      </c>
      <c r="U33445">
        <v>42</v>
      </c>
      <c r="V33445" t="s">
        <v>1184</v>
      </c>
      <c r="W33445" t="s">
        <v>1192</v>
      </c>
      <c r="X33445" t="s">
        <v>1183</v>
      </c>
      <c r="Y33445" t="b">
        <v>0</v>
      </c>
    </row>
    <row r="33446" spans="1:25" x14ac:dyDescent="0.25">
      <c r="A33446">
        <v>902741</v>
      </c>
      <c r="B33446" s="1">
        <v>37872</v>
      </c>
      <c r="C33446" t="s">
        <v>3223</v>
      </c>
      <c r="D33446" t="s">
        <v>2111</v>
      </c>
      <c r="E33446" t="s">
        <v>641</v>
      </c>
      <c r="F33446" t="s">
        <v>1192</v>
      </c>
      <c r="G33446">
        <v>7.3</v>
      </c>
      <c r="H33446">
        <v>1.9</v>
      </c>
      <c r="I33446">
        <v>0.7</v>
      </c>
      <c r="J33446">
        <v>15</v>
      </c>
      <c r="K33446">
        <v>4</v>
      </c>
      <c r="L33446">
        <v>5</v>
      </c>
      <c r="M33446">
        <v>1988</v>
      </c>
      <c r="N33446" t="s">
        <v>1191</v>
      </c>
      <c r="O33446" t="s">
        <v>1183</v>
      </c>
      <c r="P33446" s="1">
        <v>37986</v>
      </c>
      <c r="Q33446">
        <v>2</v>
      </c>
      <c r="R33446">
        <v>328</v>
      </c>
      <c r="S33446">
        <v>928995</v>
      </c>
      <c r="T33446" t="s">
        <v>1183</v>
      </c>
      <c r="U33446">
        <v>42</v>
      </c>
      <c r="V33446" t="s">
        <v>1184</v>
      </c>
      <c r="W33446" t="s">
        <v>1192</v>
      </c>
      <c r="X33446" t="s">
        <v>1183</v>
      </c>
      <c r="Y33446" t="b">
        <v>0</v>
      </c>
    </row>
    <row r="33447" spans="1:25" x14ac:dyDescent="0.25">
      <c r="A33447">
        <v>902742</v>
      </c>
      <c r="B33447" s="1">
        <v>37869</v>
      </c>
      <c r="C33447" t="s">
        <v>11117</v>
      </c>
      <c r="D33447" t="s">
        <v>1812</v>
      </c>
      <c r="E33447" t="s">
        <v>4815</v>
      </c>
      <c r="F33447" t="s">
        <v>1192</v>
      </c>
      <c r="G33447">
        <v>6.5</v>
      </c>
      <c r="H33447">
        <v>2</v>
      </c>
      <c r="I33447">
        <v>0.7</v>
      </c>
      <c r="J33447">
        <v>0</v>
      </c>
      <c r="K33447">
        <v>0</v>
      </c>
      <c r="L33447">
        <v>1.9</v>
      </c>
      <c r="M33447">
        <v>2003</v>
      </c>
      <c r="N33447" t="s">
        <v>1191</v>
      </c>
      <c r="O33447" t="s">
        <v>1183</v>
      </c>
      <c r="P33447" s="1">
        <v>38107</v>
      </c>
      <c r="Q33447">
        <v>1</v>
      </c>
      <c r="R33447">
        <v>328</v>
      </c>
      <c r="S33447">
        <v>902475</v>
      </c>
      <c r="T33447" t="s">
        <v>1183</v>
      </c>
      <c r="U33447">
        <v>42</v>
      </c>
      <c r="V33447" t="s">
        <v>1184</v>
      </c>
      <c r="W33447" t="s">
        <v>1192</v>
      </c>
      <c r="X33447" t="s">
        <v>1183</v>
      </c>
      <c r="Y33447" t="b">
        <v>0</v>
      </c>
    </row>
    <row r="33448" spans="1:25" x14ac:dyDescent="0.25">
      <c r="A33448">
        <v>902743</v>
      </c>
      <c r="B33448" s="1">
        <v>37872</v>
      </c>
      <c r="C33448" t="s">
        <v>11021</v>
      </c>
      <c r="D33448" t="s">
        <v>1812</v>
      </c>
      <c r="E33448" t="s">
        <v>2947</v>
      </c>
      <c r="F33448" t="s">
        <v>1192</v>
      </c>
      <c r="G33448">
        <v>6.3</v>
      </c>
      <c r="H33448">
        <v>1.8</v>
      </c>
      <c r="I33448">
        <v>0.6</v>
      </c>
      <c r="J33448">
        <v>15</v>
      </c>
      <c r="K33448">
        <v>0</v>
      </c>
      <c r="L33448">
        <v>1.4</v>
      </c>
      <c r="M33448">
        <v>2003</v>
      </c>
      <c r="N33448" t="s">
        <v>1191</v>
      </c>
      <c r="O33448" t="s">
        <v>1183</v>
      </c>
      <c r="P33448" s="1">
        <v>38077</v>
      </c>
      <c r="Q33448">
        <v>2</v>
      </c>
      <c r="R33448">
        <v>328</v>
      </c>
      <c r="S33448">
        <v>928999</v>
      </c>
      <c r="T33448" t="s">
        <v>1183</v>
      </c>
      <c r="U33448">
        <v>42</v>
      </c>
      <c r="V33448" t="s">
        <v>1184</v>
      </c>
      <c r="W33448" t="s">
        <v>1192</v>
      </c>
      <c r="X33448" t="s">
        <v>1183</v>
      </c>
      <c r="Y33448" t="b">
        <v>0</v>
      </c>
    </row>
    <row r="33449" spans="1:25" x14ac:dyDescent="0.25">
      <c r="A33449">
        <v>902744</v>
      </c>
      <c r="B33449" s="1">
        <v>37872</v>
      </c>
      <c r="C33449" t="s">
        <v>3661</v>
      </c>
      <c r="D33449" t="s">
        <v>4943</v>
      </c>
      <c r="E33449" t="s">
        <v>42944</v>
      </c>
      <c r="F33449" t="s">
        <v>1192</v>
      </c>
      <c r="G33449">
        <v>10</v>
      </c>
      <c r="H33449">
        <v>3.6</v>
      </c>
      <c r="I33449">
        <v>1.3</v>
      </c>
      <c r="J33449">
        <v>140</v>
      </c>
      <c r="K33449">
        <v>9.6999999999999993</v>
      </c>
      <c r="L33449">
        <v>9</v>
      </c>
      <c r="M33449">
        <v>2000</v>
      </c>
      <c r="N33449" t="s">
        <v>1191</v>
      </c>
      <c r="O33449" t="s">
        <v>1183</v>
      </c>
      <c r="P33449" s="1">
        <v>38077</v>
      </c>
      <c r="Q33449">
        <v>3</v>
      </c>
      <c r="R33449">
        <v>374</v>
      </c>
      <c r="S33449">
        <v>21521</v>
      </c>
      <c r="T33449" t="s">
        <v>1183</v>
      </c>
      <c r="U33449">
        <v>48</v>
      </c>
      <c r="V33449" t="s">
        <v>1184</v>
      </c>
      <c r="W33449" t="s">
        <v>1192</v>
      </c>
      <c r="X33449" t="s">
        <v>1183</v>
      </c>
      <c r="Y33449" t="b">
        <v>0</v>
      </c>
    </row>
    <row r="33450" spans="1:25" x14ac:dyDescent="0.25">
      <c r="A33450">
        <v>902745</v>
      </c>
      <c r="B33450" s="1">
        <v>37893</v>
      </c>
      <c r="C33450" t="s">
        <v>5740</v>
      </c>
      <c r="D33450" t="s">
        <v>1812</v>
      </c>
      <c r="E33450" t="s">
        <v>24612</v>
      </c>
      <c r="F33450" t="s">
        <v>1192</v>
      </c>
      <c r="G33450">
        <v>6.3</v>
      </c>
      <c r="H33450">
        <v>1.9</v>
      </c>
      <c r="I33450">
        <v>0.8</v>
      </c>
      <c r="J33450">
        <v>0</v>
      </c>
      <c r="K33450">
        <v>0</v>
      </c>
      <c r="L33450">
        <v>2</v>
      </c>
      <c r="M33450">
        <v>2003</v>
      </c>
      <c r="N33450" t="s">
        <v>1191</v>
      </c>
      <c r="O33450" t="s">
        <v>1183</v>
      </c>
      <c r="P33450" s="1">
        <v>38260</v>
      </c>
      <c r="Q33450">
        <v>1</v>
      </c>
      <c r="R33450">
        <v>328</v>
      </c>
      <c r="S33450">
        <v>21754</v>
      </c>
      <c r="T33450" t="s">
        <v>1183</v>
      </c>
      <c r="U33450">
        <v>42</v>
      </c>
      <c r="V33450" t="s">
        <v>1184</v>
      </c>
      <c r="W33450" t="s">
        <v>1192</v>
      </c>
      <c r="X33450" t="s">
        <v>1183</v>
      </c>
      <c r="Y33450" t="b">
        <v>0</v>
      </c>
    </row>
    <row r="33451" spans="1:25" x14ac:dyDescent="0.25">
      <c r="A33451">
        <v>902746</v>
      </c>
      <c r="B33451" s="1">
        <v>37895</v>
      </c>
      <c r="C33451" t="s">
        <v>5037</v>
      </c>
      <c r="D33451" t="s">
        <v>1812</v>
      </c>
      <c r="E33451" t="s">
        <v>42945</v>
      </c>
      <c r="F33451" t="s">
        <v>1192</v>
      </c>
      <c r="G33451">
        <v>6.3</v>
      </c>
      <c r="H33451">
        <v>2.8</v>
      </c>
      <c r="I33451">
        <v>0.3</v>
      </c>
      <c r="J33451">
        <v>40</v>
      </c>
      <c r="K33451">
        <v>0</v>
      </c>
      <c r="L33451">
        <v>1.1000000000000001</v>
      </c>
      <c r="M33451">
        <v>2002</v>
      </c>
      <c r="N33451" t="s">
        <v>1191</v>
      </c>
      <c r="O33451" t="s">
        <v>1183</v>
      </c>
      <c r="P33451" s="1">
        <v>37955</v>
      </c>
      <c r="Q33451">
        <v>2</v>
      </c>
      <c r="R33451">
        <v>328</v>
      </c>
      <c r="S33451">
        <v>29347</v>
      </c>
      <c r="T33451" t="s">
        <v>1183</v>
      </c>
      <c r="U33451">
        <v>42</v>
      </c>
      <c r="V33451" t="s">
        <v>1184</v>
      </c>
      <c r="W33451" t="s">
        <v>1192</v>
      </c>
      <c r="X33451" t="s">
        <v>1183</v>
      </c>
      <c r="Y33451" t="b">
        <v>0</v>
      </c>
    </row>
    <row r="33452" spans="1:25" x14ac:dyDescent="0.25">
      <c r="A33452">
        <v>902747</v>
      </c>
      <c r="B33452" s="1">
        <v>37896</v>
      </c>
      <c r="C33452" t="s">
        <v>18580</v>
      </c>
      <c r="D33452" t="s">
        <v>1812</v>
      </c>
      <c r="E33452" t="s">
        <v>42946</v>
      </c>
      <c r="F33452" t="s">
        <v>1192</v>
      </c>
      <c r="G33452">
        <v>5.8</v>
      </c>
      <c r="H33452">
        <v>1.8</v>
      </c>
      <c r="I33452">
        <v>0.5</v>
      </c>
      <c r="J33452">
        <v>25</v>
      </c>
      <c r="K33452">
        <v>0</v>
      </c>
      <c r="L33452">
        <v>1.1000000000000001</v>
      </c>
      <c r="M33452">
        <v>2003</v>
      </c>
      <c r="N33452" t="s">
        <v>1191</v>
      </c>
      <c r="O33452" t="s">
        <v>1183</v>
      </c>
      <c r="P33452" s="1">
        <v>38168</v>
      </c>
      <c r="Q33452">
        <v>2</v>
      </c>
      <c r="R33452">
        <v>328</v>
      </c>
      <c r="S33452">
        <v>86128</v>
      </c>
      <c r="T33452" t="s">
        <v>1183</v>
      </c>
      <c r="U33452">
        <v>42</v>
      </c>
      <c r="V33452" t="s">
        <v>1184</v>
      </c>
      <c r="W33452" t="s">
        <v>1192</v>
      </c>
      <c r="X33452" t="s">
        <v>1183</v>
      </c>
      <c r="Y33452" t="b">
        <v>0</v>
      </c>
    </row>
    <row r="33453" spans="1:25" x14ac:dyDescent="0.25">
      <c r="A33453">
        <v>902748</v>
      </c>
      <c r="B33453" s="1">
        <v>37901</v>
      </c>
      <c r="C33453" t="s">
        <v>3807</v>
      </c>
      <c r="D33453" t="s">
        <v>5722</v>
      </c>
      <c r="E33453" t="s">
        <v>6120</v>
      </c>
      <c r="F33453" t="s">
        <v>1192</v>
      </c>
      <c r="G33453">
        <v>8.4</v>
      </c>
      <c r="H33453">
        <v>2.5</v>
      </c>
      <c r="I33453">
        <v>1</v>
      </c>
      <c r="J33453">
        <v>55</v>
      </c>
      <c r="K33453">
        <v>0</v>
      </c>
      <c r="L33453">
        <v>4.5</v>
      </c>
      <c r="M33453">
        <v>2001</v>
      </c>
      <c r="N33453" t="s">
        <v>1191</v>
      </c>
      <c r="O33453" t="s">
        <v>1183</v>
      </c>
      <c r="P33453" s="1">
        <v>38138</v>
      </c>
      <c r="Q33453">
        <v>2</v>
      </c>
      <c r="R33453">
        <v>306</v>
      </c>
      <c r="S33453">
        <v>26092</v>
      </c>
      <c r="T33453" t="s">
        <v>1183</v>
      </c>
      <c r="U33453">
        <v>42</v>
      </c>
      <c r="V33453" t="s">
        <v>1184</v>
      </c>
      <c r="W33453" t="s">
        <v>1192</v>
      </c>
      <c r="X33453" t="s">
        <v>1183</v>
      </c>
      <c r="Y33453" t="b">
        <v>0</v>
      </c>
    </row>
    <row r="33454" spans="1:25" x14ac:dyDescent="0.25">
      <c r="A33454">
        <v>902749</v>
      </c>
      <c r="B33454" s="1">
        <v>37914</v>
      </c>
      <c r="C33454" t="s">
        <v>14325</v>
      </c>
      <c r="D33454" t="s">
        <v>2862</v>
      </c>
      <c r="E33454" t="s">
        <v>42947</v>
      </c>
      <c r="F33454" t="s">
        <v>1192</v>
      </c>
      <c r="G33454">
        <v>7.6</v>
      </c>
      <c r="H33454">
        <v>1.8</v>
      </c>
      <c r="I33454">
        <v>0.8</v>
      </c>
      <c r="J33454">
        <v>75</v>
      </c>
      <c r="K33454">
        <v>0</v>
      </c>
      <c r="L33454">
        <v>2.2999999999999998</v>
      </c>
      <c r="M33454">
        <v>1997</v>
      </c>
      <c r="N33454" t="s">
        <v>1191</v>
      </c>
      <c r="O33454" t="s">
        <v>1183</v>
      </c>
      <c r="P33454" s="1">
        <v>38138</v>
      </c>
      <c r="Q33454">
        <v>2</v>
      </c>
      <c r="R33454">
        <v>336</v>
      </c>
      <c r="S33454">
        <v>28271</v>
      </c>
      <c r="T33454" t="s">
        <v>1183</v>
      </c>
      <c r="U33454">
        <v>42</v>
      </c>
      <c r="V33454" t="s">
        <v>1184</v>
      </c>
      <c r="W33454" t="s">
        <v>1192</v>
      </c>
      <c r="X33454" t="s">
        <v>1183</v>
      </c>
      <c r="Y33454" t="b">
        <v>0</v>
      </c>
    </row>
    <row r="33455" spans="1:25" x14ac:dyDescent="0.25">
      <c r="A33455">
        <v>902750</v>
      </c>
      <c r="B33455" s="1">
        <v>37918</v>
      </c>
      <c r="C33455" t="s">
        <v>7380</v>
      </c>
      <c r="D33455" t="s">
        <v>2853</v>
      </c>
      <c r="E33455" t="s">
        <v>718</v>
      </c>
      <c r="F33455" t="s">
        <v>42948</v>
      </c>
      <c r="G33455">
        <v>12</v>
      </c>
      <c r="H33455">
        <v>4.3</v>
      </c>
      <c r="I33455">
        <v>1.8</v>
      </c>
      <c r="J33455">
        <v>280</v>
      </c>
      <c r="K33455">
        <v>21.3</v>
      </c>
      <c r="L33455">
        <v>15</v>
      </c>
      <c r="M33455">
        <v>2003</v>
      </c>
      <c r="N33455" t="s">
        <v>6243</v>
      </c>
      <c r="O33455" t="s">
        <v>1183</v>
      </c>
      <c r="P33455" s="1">
        <v>42656</v>
      </c>
      <c r="Q33455">
        <v>3</v>
      </c>
      <c r="R33455">
        <v>308</v>
      </c>
      <c r="S33455">
        <v>65756</v>
      </c>
      <c r="T33455" t="s">
        <v>1183</v>
      </c>
      <c r="U33455">
        <v>42</v>
      </c>
      <c r="V33455" t="s">
        <v>1709</v>
      </c>
      <c r="W33455" t="s">
        <v>1192</v>
      </c>
      <c r="X33455" t="s">
        <v>1207</v>
      </c>
      <c r="Y33455" t="b">
        <v>1</v>
      </c>
    </row>
    <row r="33456" spans="1:25" x14ac:dyDescent="0.25">
      <c r="A33456">
        <v>902751</v>
      </c>
      <c r="B33456" s="1">
        <v>36983</v>
      </c>
      <c r="C33456" t="s">
        <v>2029</v>
      </c>
      <c r="D33456" t="s">
        <v>2111</v>
      </c>
      <c r="E33456" t="s">
        <v>4021</v>
      </c>
      <c r="F33456" t="s">
        <v>1192</v>
      </c>
      <c r="G33456">
        <v>7</v>
      </c>
      <c r="H33456">
        <v>1.9</v>
      </c>
      <c r="I33456">
        <v>0.7</v>
      </c>
      <c r="J33456">
        <v>25</v>
      </c>
      <c r="K33456">
        <v>0</v>
      </c>
      <c r="L33456">
        <v>0</v>
      </c>
      <c r="M33456">
        <v>1997</v>
      </c>
      <c r="N33456" t="s">
        <v>1191</v>
      </c>
      <c r="O33456" t="s">
        <v>1183</v>
      </c>
      <c r="P33456" s="1">
        <v>37256</v>
      </c>
      <c r="Q33456">
        <v>2</v>
      </c>
      <c r="R33456">
        <v>316</v>
      </c>
      <c r="S33456">
        <v>18318</v>
      </c>
      <c r="T33456" t="s">
        <v>1183</v>
      </c>
      <c r="U33456">
        <v>46</v>
      </c>
      <c r="V33456" t="s">
        <v>1184</v>
      </c>
      <c r="W33456" t="s">
        <v>1192</v>
      </c>
      <c r="X33456" t="s">
        <v>1183</v>
      </c>
      <c r="Y33456" t="b">
        <v>0</v>
      </c>
    </row>
    <row r="33457" spans="1:25" x14ac:dyDescent="0.25">
      <c r="A33457">
        <v>902752</v>
      </c>
      <c r="B33457" s="1">
        <v>36983</v>
      </c>
      <c r="C33457" t="s">
        <v>10552</v>
      </c>
      <c r="D33457" t="s">
        <v>2111</v>
      </c>
      <c r="E33457" t="s">
        <v>5957</v>
      </c>
      <c r="F33457" t="s">
        <v>1192</v>
      </c>
      <c r="G33457">
        <v>6.2</v>
      </c>
      <c r="H33457">
        <v>1.7</v>
      </c>
      <c r="I33457">
        <v>0.7</v>
      </c>
      <c r="J33457">
        <v>30</v>
      </c>
      <c r="K33457">
        <v>0</v>
      </c>
      <c r="L33457">
        <v>0</v>
      </c>
      <c r="M33457">
        <v>1999</v>
      </c>
      <c r="N33457" t="s">
        <v>1191</v>
      </c>
      <c r="O33457" t="s">
        <v>1183</v>
      </c>
      <c r="P33457" s="1">
        <v>37256</v>
      </c>
      <c r="Q33457">
        <v>2</v>
      </c>
      <c r="R33457">
        <v>316</v>
      </c>
      <c r="S33457">
        <v>18321</v>
      </c>
      <c r="T33457" t="s">
        <v>1183</v>
      </c>
      <c r="U33457">
        <v>46</v>
      </c>
      <c r="V33457" t="s">
        <v>1184</v>
      </c>
      <c r="W33457" t="s">
        <v>1192</v>
      </c>
      <c r="X33457" t="s">
        <v>1183</v>
      </c>
      <c r="Y33457" t="b">
        <v>0</v>
      </c>
    </row>
    <row r="33458" spans="1:25" x14ac:dyDescent="0.25">
      <c r="A33458">
        <v>902753</v>
      </c>
      <c r="B33458" s="1">
        <v>36983</v>
      </c>
      <c r="C33458" t="s">
        <v>3252</v>
      </c>
      <c r="D33458" t="s">
        <v>2111</v>
      </c>
      <c r="E33458" t="s">
        <v>42949</v>
      </c>
      <c r="F33458" t="s">
        <v>1192</v>
      </c>
      <c r="G33458">
        <v>6.5</v>
      </c>
      <c r="H33458">
        <v>1.7</v>
      </c>
      <c r="I33458">
        <v>0.6</v>
      </c>
      <c r="J33458">
        <v>40</v>
      </c>
      <c r="K33458">
        <v>4</v>
      </c>
      <c r="L33458">
        <v>5</v>
      </c>
      <c r="M33458">
        <v>1997</v>
      </c>
      <c r="N33458" t="s">
        <v>1191</v>
      </c>
      <c r="O33458" t="s">
        <v>1183</v>
      </c>
      <c r="P33458" s="1">
        <v>42697</v>
      </c>
      <c r="Q33458">
        <v>2</v>
      </c>
      <c r="R33458">
        <v>316</v>
      </c>
      <c r="S33458">
        <v>21098</v>
      </c>
      <c r="T33458" t="s">
        <v>1183</v>
      </c>
      <c r="U33458">
        <v>46</v>
      </c>
      <c r="V33458" t="s">
        <v>1184</v>
      </c>
      <c r="W33458" t="s">
        <v>1192</v>
      </c>
      <c r="X33458" t="s">
        <v>1183</v>
      </c>
      <c r="Y33458" t="b">
        <v>0</v>
      </c>
    </row>
    <row r="33459" spans="1:25" x14ac:dyDescent="0.25">
      <c r="A33459">
        <v>902754</v>
      </c>
      <c r="B33459" s="1">
        <v>36983</v>
      </c>
      <c r="C33459" t="s">
        <v>3201</v>
      </c>
      <c r="D33459" t="s">
        <v>3208</v>
      </c>
      <c r="E33459" t="s">
        <v>42950</v>
      </c>
      <c r="F33459" t="s">
        <v>1192</v>
      </c>
      <c r="G33459">
        <v>6</v>
      </c>
      <c r="H33459">
        <v>1.7</v>
      </c>
      <c r="I33459">
        <v>0.6</v>
      </c>
      <c r="J33459">
        <v>25</v>
      </c>
      <c r="K33459">
        <v>0</v>
      </c>
      <c r="L33459">
        <v>1.3</v>
      </c>
      <c r="M33459">
        <v>1992</v>
      </c>
      <c r="N33459" t="s">
        <v>1191</v>
      </c>
      <c r="O33459" t="s">
        <v>1183</v>
      </c>
      <c r="P33459" s="1">
        <v>37255</v>
      </c>
      <c r="Q33459">
        <v>2</v>
      </c>
      <c r="R33459">
        <v>316</v>
      </c>
      <c r="S33459">
        <v>28745</v>
      </c>
      <c r="T33459" t="s">
        <v>1183</v>
      </c>
      <c r="U33459">
        <v>46</v>
      </c>
      <c r="V33459" t="s">
        <v>1184</v>
      </c>
      <c r="W33459" t="s">
        <v>1192</v>
      </c>
      <c r="X33459" t="s">
        <v>1183</v>
      </c>
      <c r="Y33459" t="b">
        <v>0</v>
      </c>
    </row>
    <row r="33460" spans="1:25" x14ac:dyDescent="0.25">
      <c r="A33460">
        <v>902755</v>
      </c>
      <c r="B33460" s="1">
        <v>36983</v>
      </c>
      <c r="C33460" t="s">
        <v>3473</v>
      </c>
      <c r="D33460" t="s">
        <v>3208</v>
      </c>
      <c r="E33460" t="s">
        <v>14458</v>
      </c>
      <c r="F33460" t="s">
        <v>1192</v>
      </c>
      <c r="G33460">
        <v>7.3</v>
      </c>
      <c r="H33460">
        <v>1.9</v>
      </c>
      <c r="I33460">
        <v>0.7</v>
      </c>
      <c r="J33460">
        <v>25</v>
      </c>
      <c r="K33460">
        <v>4</v>
      </c>
      <c r="L33460">
        <v>2.1</v>
      </c>
      <c r="M33460">
        <v>1985</v>
      </c>
      <c r="N33460" t="s">
        <v>1191</v>
      </c>
      <c r="O33460" t="s">
        <v>1183</v>
      </c>
      <c r="P33460" s="1">
        <v>40553</v>
      </c>
      <c r="Q33460">
        <v>2</v>
      </c>
      <c r="R33460">
        <v>316</v>
      </c>
      <c r="S33460">
        <v>28054</v>
      </c>
      <c r="T33460" t="s">
        <v>1183</v>
      </c>
      <c r="U33460">
        <v>46</v>
      </c>
      <c r="V33460" t="s">
        <v>1184</v>
      </c>
      <c r="W33460" t="s">
        <v>1192</v>
      </c>
      <c r="X33460" t="s">
        <v>1183</v>
      </c>
      <c r="Y33460" t="b">
        <v>0</v>
      </c>
    </row>
    <row r="33461" spans="1:25" x14ac:dyDescent="0.25">
      <c r="A33461">
        <v>902758</v>
      </c>
      <c r="B33461" s="1">
        <v>36991</v>
      </c>
      <c r="C33461" t="s">
        <v>1515</v>
      </c>
      <c r="D33461" t="s">
        <v>5752</v>
      </c>
      <c r="E33461" t="s">
        <v>1466</v>
      </c>
      <c r="F33461" t="s">
        <v>1192</v>
      </c>
      <c r="G33461">
        <v>8.1999999999999993</v>
      </c>
      <c r="H33461">
        <v>2.2000000000000002</v>
      </c>
      <c r="I33461">
        <v>0.8</v>
      </c>
      <c r="J33461">
        <v>40</v>
      </c>
      <c r="K33461">
        <v>0</v>
      </c>
      <c r="L33461">
        <v>3.1</v>
      </c>
      <c r="M33461">
        <v>1999</v>
      </c>
      <c r="N33461" t="s">
        <v>1191</v>
      </c>
      <c r="O33461" t="s">
        <v>1183</v>
      </c>
      <c r="P33461" s="1">
        <v>37376</v>
      </c>
      <c r="Q33461">
        <v>2</v>
      </c>
      <c r="R33461">
        <v>342</v>
      </c>
      <c r="S33461">
        <v>18542</v>
      </c>
      <c r="T33461" t="s">
        <v>1183</v>
      </c>
      <c r="U33461">
        <v>42</v>
      </c>
      <c r="V33461" t="s">
        <v>1184</v>
      </c>
      <c r="W33461" t="s">
        <v>42951</v>
      </c>
      <c r="X33461" t="s">
        <v>1183</v>
      </c>
      <c r="Y33461" t="b">
        <v>0</v>
      </c>
    </row>
    <row r="33462" spans="1:25" x14ac:dyDescent="0.25">
      <c r="A33462">
        <v>902760</v>
      </c>
      <c r="B33462" s="1">
        <v>37004</v>
      </c>
      <c r="C33462" t="s">
        <v>5785</v>
      </c>
      <c r="D33462" t="s">
        <v>1812</v>
      </c>
      <c r="E33462" t="s">
        <v>42952</v>
      </c>
      <c r="F33462" t="s">
        <v>1192</v>
      </c>
      <c r="G33462">
        <v>6.1</v>
      </c>
      <c r="H33462">
        <v>1.9</v>
      </c>
      <c r="I33462">
        <v>0.7</v>
      </c>
      <c r="J33462">
        <v>16</v>
      </c>
      <c r="K33462">
        <v>4</v>
      </c>
      <c r="L33462">
        <v>1.7</v>
      </c>
      <c r="M33462">
        <v>0</v>
      </c>
      <c r="N33462" t="s">
        <v>1192</v>
      </c>
      <c r="O33462" t="s">
        <v>1183</v>
      </c>
      <c r="P33462" s="1">
        <v>39887</v>
      </c>
      <c r="Q33462">
        <v>2</v>
      </c>
      <c r="R33462">
        <v>339</v>
      </c>
      <c r="S33462">
        <v>18617</v>
      </c>
      <c r="T33462" t="s">
        <v>1183</v>
      </c>
      <c r="U33462">
        <v>42</v>
      </c>
      <c r="V33462" t="s">
        <v>1184</v>
      </c>
      <c r="W33462" t="s">
        <v>1192</v>
      </c>
      <c r="X33462" t="s">
        <v>1183</v>
      </c>
      <c r="Y33462" t="b">
        <v>0</v>
      </c>
    </row>
    <row r="33463" spans="1:25" x14ac:dyDescent="0.25">
      <c r="A33463">
        <v>902761</v>
      </c>
      <c r="B33463" s="1">
        <v>37013</v>
      </c>
      <c r="C33463" t="s">
        <v>1493</v>
      </c>
      <c r="D33463" t="s">
        <v>5752</v>
      </c>
      <c r="E33463" t="s">
        <v>6171</v>
      </c>
      <c r="F33463" t="s">
        <v>1192</v>
      </c>
      <c r="G33463">
        <v>5</v>
      </c>
      <c r="H33463">
        <v>1</v>
      </c>
      <c r="I33463">
        <v>0.5</v>
      </c>
      <c r="J33463">
        <v>0</v>
      </c>
      <c r="K33463">
        <v>0</v>
      </c>
      <c r="L33463">
        <v>0.5</v>
      </c>
      <c r="M33463">
        <v>1984</v>
      </c>
      <c r="N33463" t="s">
        <v>1191</v>
      </c>
      <c r="O33463" t="s">
        <v>1183</v>
      </c>
      <c r="P33463" s="1">
        <v>37376</v>
      </c>
      <c r="Q33463">
        <v>1</v>
      </c>
      <c r="R33463">
        <v>340</v>
      </c>
      <c r="S33463">
        <v>902706</v>
      </c>
      <c r="T33463" t="s">
        <v>1183</v>
      </c>
      <c r="U33463">
        <v>42</v>
      </c>
      <c r="V33463" t="s">
        <v>1184</v>
      </c>
      <c r="W33463" t="s">
        <v>1192</v>
      </c>
      <c r="X33463" t="s">
        <v>1183</v>
      </c>
      <c r="Y33463" t="b">
        <v>0</v>
      </c>
    </row>
    <row r="33464" spans="1:25" x14ac:dyDescent="0.25">
      <c r="A33464">
        <v>902763</v>
      </c>
      <c r="B33464" s="1">
        <v>37034</v>
      </c>
      <c r="C33464" t="s">
        <v>5248</v>
      </c>
      <c r="D33464" t="s">
        <v>1812</v>
      </c>
      <c r="E33464" t="s">
        <v>42953</v>
      </c>
      <c r="F33464" t="s">
        <v>1192</v>
      </c>
      <c r="G33464">
        <v>6</v>
      </c>
      <c r="H33464">
        <v>1.8</v>
      </c>
      <c r="I33464">
        <v>0.6</v>
      </c>
      <c r="J33464">
        <v>25</v>
      </c>
      <c r="K33464">
        <v>0</v>
      </c>
      <c r="L33464">
        <v>0</v>
      </c>
      <c r="M33464">
        <v>1993</v>
      </c>
      <c r="N33464" t="s">
        <v>1191</v>
      </c>
      <c r="O33464" t="s">
        <v>1183</v>
      </c>
      <c r="P33464" s="1">
        <v>37256</v>
      </c>
      <c r="Q33464">
        <v>2</v>
      </c>
      <c r="R33464">
        <v>330</v>
      </c>
      <c r="S33464">
        <v>28436</v>
      </c>
      <c r="T33464" t="s">
        <v>1183</v>
      </c>
      <c r="U33464">
        <v>42</v>
      </c>
      <c r="V33464" t="s">
        <v>1184</v>
      </c>
      <c r="W33464" t="s">
        <v>1192</v>
      </c>
      <c r="X33464" t="s">
        <v>1183</v>
      </c>
      <c r="Y33464" t="b">
        <v>0</v>
      </c>
    </row>
    <row r="33465" spans="1:25" x14ac:dyDescent="0.25">
      <c r="A33465">
        <v>902764</v>
      </c>
      <c r="B33465" s="1">
        <v>37057</v>
      </c>
      <c r="C33465" t="s">
        <v>6560</v>
      </c>
      <c r="D33465" t="s">
        <v>3208</v>
      </c>
      <c r="E33465" t="s">
        <v>813</v>
      </c>
      <c r="F33465" t="s">
        <v>1192</v>
      </c>
      <c r="G33465">
        <v>7.6</v>
      </c>
      <c r="H33465">
        <v>1.8</v>
      </c>
      <c r="I33465">
        <v>0.8</v>
      </c>
      <c r="J33465">
        <v>60</v>
      </c>
      <c r="K33465">
        <v>0</v>
      </c>
      <c r="L33465">
        <v>2.2999999999999998</v>
      </c>
      <c r="M33465">
        <v>1995</v>
      </c>
      <c r="N33465" t="s">
        <v>4224</v>
      </c>
      <c r="O33465" t="s">
        <v>1183</v>
      </c>
      <c r="P33465" s="1">
        <v>37376</v>
      </c>
      <c r="Q33465">
        <v>2</v>
      </c>
      <c r="R33465">
        <v>336</v>
      </c>
      <c r="S33465">
        <v>902745</v>
      </c>
      <c r="T33465" t="s">
        <v>1183</v>
      </c>
      <c r="U33465">
        <v>42</v>
      </c>
      <c r="V33465" t="s">
        <v>1184</v>
      </c>
      <c r="W33465" t="s">
        <v>1192</v>
      </c>
      <c r="X33465" t="s">
        <v>1183</v>
      </c>
      <c r="Y33465" t="b">
        <v>0</v>
      </c>
    </row>
    <row r="33466" spans="1:25" x14ac:dyDescent="0.25">
      <c r="A33466">
        <v>902765</v>
      </c>
      <c r="B33466" s="1">
        <v>37375</v>
      </c>
      <c r="C33466" t="s">
        <v>12790</v>
      </c>
      <c r="D33466" t="s">
        <v>5752</v>
      </c>
      <c r="E33466" t="s">
        <v>42954</v>
      </c>
      <c r="F33466" t="s">
        <v>1192</v>
      </c>
      <c r="G33466">
        <v>7.9</v>
      </c>
      <c r="H33466">
        <v>1.9</v>
      </c>
      <c r="I33466">
        <v>1.2</v>
      </c>
      <c r="J33466">
        <v>85</v>
      </c>
      <c r="K33466">
        <v>4</v>
      </c>
      <c r="L33466">
        <v>3.8</v>
      </c>
      <c r="M33466">
        <v>1997</v>
      </c>
      <c r="N33466" t="s">
        <v>1678</v>
      </c>
      <c r="O33466" t="s">
        <v>1183</v>
      </c>
      <c r="P33466" s="1">
        <v>39736</v>
      </c>
      <c r="Q33466">
        <v>2</v>
      </c>
      <c r="R33466">
        <v>336</v>
      </c>
      <c r="S33466">
        <v>28421</v>
      </c>
      <c r="T33466" t="s">
        <v>1183</v>
      </c>
      <c r="U33466">
        <v>42</v>
      </c>
      <c r="V33466" t="s">
        <v>1184</v>
      </c>
      <c r="W33466" t="s">
        <v>1192</v>
      </c>
      <c r="X33466" t="s">
        <v>1183</v>
      </c>
      <c r="Y33466" t="b">
        <v>0</v>
      </c>
    </row>
    <row r="33467" spans="1:25" x14ac:dyDescent="0.25">
      <c r="A33467">
        <v>902766</v>
      </c>
      <c r="B33467" s="1">
        <v>37285</v>
      </c>
      <c r="C33467" t="s">
        <v>8869</v>
      </c>
      <c r="D33467" t="s">
        <v>1812</v>
      </c>
      <c r="E33467" t="s">
        <v>42955</v>
      </c>
      <c r="F33467" t="s">
        <v>1192</v>
      </c>
      <c r="G33467">
        <v>8.4</v>
      </c>
      <c r="H33467">
        <v>2.2000000000000002</v>
      </c>
      <c r="I33467">
        <v>0.9</v>
      </c>
      <c r="J33467">
        <v>75</v>
      </c>
      <c r="K33467">
        <v>5.3</v>
      </c>
      <c r="L33467">
        <v>8</v>
      </c>
      <c r="M33467">
        <v>2002</v>
      </c>
      <c r="N33467" t="s">
        <v>1678</v>
      </c>
      <c r="O33467" t="s">
        <v>1183</v>
      </c>
      <c r="P33467" s="1">
        <v>42249</v>
      </c>
      <c r="Q33467">
        <v>2</v>
      </c>
      <c r="R33467">
        <v>328</v>
      </c>
      <c r="S33467">
        <v>910657</v>
      </c>
      <c r="T33467" t="s">
        <v>1183</v>
      </c>
      <c r="U33467">
        <v>42</v>
      </c>
      <c r="V33467" t="s">
        <v>1184</v>
      </c>
      <c r="W33467" t="s">
        <v>42956</v>
      </c>
      <c r="X33467" t="s">
        <v>1183</v>
      </c>
      <c r="Y33467" t="b">
        <v>0</v>
      </c>
    </row>
    <row r="33468" spans="1:25" x14ac:dyDescent="0.25">
      <c r="A33468">
        <v>902767</v>
      </c>
      <c r="B33468" s="1">
        <v>37671</v>
      </c>
      <c r="C33468" t="s">
        <v>9517</v>
      </c>
      <c r="D33468" t="s">
        <v>4819</v>
      </c>
      <c r="E33468" t="s">
        <v>436</v>
      </c>
      <c r="F33468" t="s">
        <v>1192</v>
      </c>
      <c r="G33468">
        <v>18</v>
      </c>
      <c r="H33468">
        <v>5.7</v>
      </c>
      <c r="I33468">
        <v>2.5</v>
      </c>
      <c r="J33468">
        <v>420</v>
      </c>
      <c r="K33468">
        <v>56.3</v>
      </c>
      <c r="L33468">
        <v>50</v>
      </c>
      <c r="M33468">
        <v>2002</v>
      </c>
      <c r="N33468" t="s">
        <v>1191</v>
      </c>
      <c r="O33468" t="s">
        <v>1183</v>
      </c>
      <c r="P33468" s="1">
        <v>42531</v>
      </c>
      <c r="Q33468">
        <v>3</v>
      </c>
      <c r="R33468">
        <v>328</v>
      </c>
      <c r="S33468">
        <v>936039</v>
      </c>
      <c r="T33468" t="s">
        <v>1183</v>
      </c>
      <c r="U33468">
        <v>42</v>
      </c>
      <c r="V33468" t="s">
        <v>1709</v>
      </c>
      <c r="W33468" t="s">
        <v>1192</v>
      </c>
      <c r="X33468" t="s">
        <v>1207</v>
      </c>
      <c r="Y33468" t="b">
        <v>1</v>
      </c>
    </row>
    <row r="33469" spans="1:25" x14ac:dyDescent="0.25">
      <c r="A33469">
        <v>902768</v>
      </c>
      <c r="B33469" s="1">
        <v>37732</v>
      </c>
      <c r="C33469" t="s">
        <v>8698</v>
      </c>
      <c r="D33469" t="s">
        <v>1812</v>
      </c>
      <c r="E33469" t="s">
        <v>7450</v>
      </c>
      <c r="F33469" t="s">
        <v>1192</v>
      </c>
      <c r="G33469">
        <v>5.3</v>
      </c>
      <c r="H33469">
        <v>1.6</v>
      </c>
      <c r="I33469">
        <v>0.6</v>
      </c>
      <c r="J33469">
        <v>0</v>
      </c>
      <c r="K33469">
        <v>0</v>
      </c>
      <c r="L33469">
        <v>1.1000000000000001</v>
      </c>
      <c r="M33469">
        <v>2002</v>
      </c>
      <c r="N33469" t="s">
        <v>1191</v>
      </c>
      <c r="O33469" t="s">
        <v>1183</v>
      </c>
      <c r="P33469" s="1">
        <v>37955</v>
      </c>
      <c r="Q33469">
        <v>1</v>
      </c>
      <c r="R33469">
        <v>332</v>
      </c>
      <c r="S33469">
        <v>925919</v>
      </c>
      <c r="T33469" t="s">
        <v>1183</v>
      </c>
      <c r="U33469">
        <v>42</v>
      </c>
      <c r="V33469" t="s">
        <v>1184</v>
      </c>
      <c r="W33469" t="s">
        <v>1192</v>
      </c>
      <c r="X33469" t="s">
        <v>1183</v>
      </c>
      <c r="Y33469" t="b">
        <v>0</v>
      </c>
    </row>
    <row r="33470" spans="1:25" x14ac:dyDescent="0.25">
      <c r="A33470">
        <v>902769</v>
      </c>
      <c r="B33470" s="1">
        <v>37735</v>
      </c>
      <c r="C33470" t="s">
        <v>11023</v>
      </c>
      <c r="D33470" t="s">
        <v>1812</v>
      </c>
      <c r="E33470" t="s">
        <v>48</v>
      </c>
      <c r="F33470" t="s">
        <v>42957</v>
      </c>
      <c r="G33470">
        <v>17.2</v>
      </c>
      <c r="H33470">
        <v>6.1</v>
      </c>
      <c r="I33470">
        <v>2.8</v>
      </c>
      <c r="J33470">
        <v>500</v>
      </c>
      <c r="K33470">
        <v>78.099999999999994</v>
      </c>
      <c r="L33470">
        <v>49.7</v>
      </c>
      <c r="M33470">
        <v>2003</v>
      </c>
      <c r="N33470" t="s">
        <v>1787</v>
      </c>
      <c r="O33470" t="s">
        <v>1207</v>
      </c>
      <c r="P33470" s="1">
        <v>38077</v>
      </c>
      <c r="Q33470">
        <v>3</v>
      </c>
      <c r="R33470">
        <v>324</v>
      </c>
      <c r="S33470">
        <v>97215</v>
      </c>
      <c r="T33470" t="s">
        <v>1183</v>
      </c>
      <c r="U33470">
        <v>42</v>
      </c>
      <c r="V33470" t="s">
        <v>1184</v>
      </c>
      <c r="W33470" t="s">
        <v>42958</v>
      </c>
      <c r="X33470" t="s">
        <v>1183</v>
      </c>
      <c r="Y33470" t="b">
        <v>0</v>
      </c>
    </row>
    <row r="33471" spans="1:25" x14ac:dyDescent="0.25">
      <c r="A33471">
        <v>902770</v>
      </c>
      <c r="B33471" s="1">
        <v>37735</v>
      </c>
      <c r="C33471" t="s">
        <v>42959</v>
      </c>
      <c r="D33471" t="s">
        <v>4819</v>
      </c>
      <c r="E33471" t="s">
        <v>42960</v>
      </c>
      <c r="F33471" t="s">
        <v>42961</v>
      </c>
      <c r="G33471">
        <v>18</v>
      </c>
      <c r="H33471">
        <v>6.3</v>
      </c>
      <c r="I33471">
        <v>2.7</v>
      </c>
      <c r="J33471">
        <v>440</v>
      </c>
      <c r="K33471">
        <v>80</v>
      </c>
      <c r="L33471">
        <v>50</v>
      </c>
      <c r="M33471">
        <v>2002</v>
      </c>
      <c r="N33471" t="s">
        <v>1191</v>
      </c>
      <c r="O33471" t="s">
        <v>1207</v>
      </c>
      <c r="P33471" s="1">
        <v>42517</v>
      </c>
      <c r="Q33471">
        <v>3</v>
      </c>
      <c r="R33471">
        <v>336</v>
      </c>
      <c r="S33471">
        <v>18019</v>
      </c>
      <c r="T33471" t="s">
        <v>1183</v>
      </c>
      <c r="U33471">
        <v>42</v>
      </c>
      <c r="V33471" t="s">
        <v>1184</v>
      </c>
      <c r="W33471" t="s">
        <v>1192</v>
      </c>
      <c r="X33471" t="s">
        <v>1207</v>
      </c>
      <c r="Y33471" t="b">
        <v>0</v>
      </c>
    </row>
    <row r="33472" spans="1:25" x14ac:dyDescent="0.25">
      <c r="A33472">
        <v>902771</v>
      </c>
      <c r="B33472" s="1">
        <v>37819</v>
      </c>
      <c r="C33472" t="s">
        <v>2926</v>
      </c>
      <c r="D33472" t="s">
        <v>5752</v>
      </c>
      <c r="E33472" t="s">
        <v>42962</v>
      </c>
      <c r="F33472" t="s">
        <v>1192</v>
      </c>
      <c r="G33472">
        <v>6.4</v>
      </c>
      <c r="H33472">
        <v>2</v>
      </c>
      <c r="I33472">
        <v>0.7</v>
      </c>
      <c r="J33472">
        <v>0</v>
      </c>
      <c r="K33472">
        <v>0</v>
      </c>
      <c r="L33472">
        <v>1.9</v>
      </c>
      <c r="M33472">
        <v>2002</v>
      </c>
      <c r="N33472" t="s">
        <v>1191</v>
      </c>
      <c r="O33472" t="s">
        <v>1183</v>
      </c>
      <c r="P33472" s="1">
        <v>38107</v>
      </c>
      <c r="Q33472">
        <v>1</v>
      </c>
      <c r="R33472">
        <v>340</v>
      </c>
      <c r="S33472">
        <v>65212</v>
      </c>
      <c r="T33472" t="s">
        <v>1183</v>
      </c>
      <c r="U33472">
        <v>42</v>
      </c>
      <c r="V33472" t="s">
        <v>1184</v>
      </c>
      <c r="W33472" t="s">
        <v>1192</v>
      </c>
      <c r="X33472" t="s">
        <v>1183</v>
      </c>
      <c r="Y33472" t="b">
        <v>0</v>
      </c>
    </row>
    <row r="33473" spans="1:25" x14ac:dyDescent="0.25">
      <c r="A33473">
        <v>902772</v>
      </c>
      <c r="B33473" s="1">
        <v>37824</v>
      </c>
      <c r="C33473" t="s">
        <v>3395</v>
      </c>
      <c r="D33473" t="s">
        <v>5752</v>
      </c>
      <c r="E33473" t="s">
        <v>42963</v>
      </c>
      <c r="F33473" t="s">
        <v>1192</v>
      </c>
      <c r="G33473">
        <v>6</v>
      </c>
      <c r="H33473">
        <v>2</v>
      </c>
      <c r="I33473">
        <v>0.6</v>
      </c>
      <c r="J33473">
        <v>25</v>
      </c>
      <c r="K33473">
        <v>0</v>
      </c>
      <c r="L33473">
        <v>1.5</v>
      </c>
      <c r="M33473">
        <v>1991</v>
      </c>
      <c r="N33473" t="s">
        <v>1191</v>
      </c>
      <c r="O33473" t="s">
        <v>1183</v>
      </c>
      <c r="P33473" s="1">
        <v>38107</v>
      </c>
      <c r="Q33473">
        <v>2</v>
      </c>
      <c r="R33473">
        <v>340</v>
      </c>
      <c r="S33473">
        <v>65881</v>
      </c>
      <c r="T33473" t="s">
        <v>1183</v>
      </c>
      <c r="U33473">
        <v>42</v>
      </c>
      <c r="V33473" t="s">
        <v>1184</v>
      </c>
      <c r="W33473" t="s">
        <v>1192</v>
      </c>
      <c r="X33473" t="s">
        <v>1183</v>
      </c>
      <c r="Y33473" t="b">
        <v>0</v>
      </c>
    </row>
    <row r="33474" spans="1:25" x14ac:dyDescent="0.25">
      <c r="A33474">
        <v>902774</v>
      </c>
      <c r="B33474" s="1">
        <v>37832</v>
      </c>
      <c r="C33474" t="s">
        <v>10135</v>
      </c>
      <c r="D33474" t="s">
        <v>1812</v>
      </c>
      <c r="E33474" t="s">
        <v>157</v>
      </c>
      <c r="F33474" t="s">
        <v>1192</v>
      </c>
      <c r="G33474">
        <v>7.9</v>
      </c>
      <c r="H33474">
        <v>2.1</v>
      </c>
      <c r="I33474">
        <v>0.7</v>
      </c>
      <c r="J33474">
        <v>40</v>
      </c>
      <c r="K33474">
        <v>4</v>
      </c>
      <c r="L33474">
        <v>5</v>
      </c>
      <c r="M33474">
        <v>1995</v>
      </c>
      <c r="N33474" t="s">
        <v>1746</v>
      </c>
      <c r="O33474" t="s">
        <v>1183</v>
      </c>
      <c r="P33474" s="1">
        <v>40816</v>
      </c>
      <c r="Q33474">
        <v>2</v>
      </c>
      <c r="R33474">
        <v>324</v>
      </c>
      <c r="S33474">
        <v>18560</v>
      </c>
      <c r="T33474" t="s">
        <v>1183</v>
      </c>
      <c r="U33474">
        <v>42</v>
      </c>
      <c r="V33474" t="s">
        <v>1184</v>
      </c>
      <c r="W33474" t="s">
        <v>1192</v>
      </c>
      <c r="X33474" t="s">
        <v>1183</v>
      </c>
      <c r="Y33474" t="b">
        <v>0</v>
      </c>
    </row>
    <row r="33475" spans="1:25" x14ac:dyDescent="0.25">
      <c r="A33475">
        <v>902777</v>
      </c>
      <c r="B33475" s="1">
        <v>37036</v>
      </c>
      <c r="C33475" t="s">
        <v>2333</v>
      </c>
      <c r="D33475" t="s">
        <v>4943</v>
      </c>
      <c r="E33475" t="s">
        <v>20657</v>
      </c>
      <c r="F33475" t="s">
        <v>1192</v>
      </c>
      <c r="G33475">
        <v>6.1</v>
      </c>
      <c r="H33475">
        <v>1.8</v>
      </c>
      <c r="I33475">
        <v>0.5</v>
      </c>
      <c r="J33475">
        <v>25</v>
      </c>
      <c r="K33475">
        <v>4</v>
      </c>
      <c r="L33475">
        <v>1.2</v>
      </c>
      <c r="M33475">
        <v>1986</v>
      </c>
      <c r="N33475" t="s">
        <v>1191</v>
      </c>
      <c r="O33475" t="s">
        <v>1183</v>
      </c>
      <c r="P33475" s="1">
        <v>37256</v>
      </c>
      <c r="Q33475">
        <v>2</v>
      </c>
      <c r="R33475">
        <v>376</v>
      </c>
      <c r="S33475">
        <v>19301</v>
      </c>
      <c r="T33475" t="s">
        <v>1183</v>
      </c>
      <c r="U33475">
        <v>48</v>
      </c>
      <c r="V33475" t="s">
        <v>1184</v>
      </c>
      <c r="W33475" t="s">
        <v>42964</v>
      </c>
      <c r="X33475" t="s">
        <v>1183</v>
      </c>
      <c r="Y33475" t="b">
        <v>0</v>
      </c>
    </row>
    <row r="33476" spans="1:25" x14ac:dyDescent="0.25">
      <c r="A33476">
        <v>902778</v>
      </c>
      <c r="B33476" s="1">
        <v>37036</v>
      </c>
      <c r="C33476" t="s">
        <v>3488</v>
      </c>
      <c r="D33476" t="s">
        <v>4943</v>
      </c>
      <c r="E33476" t="s">
        <v>6846</v>
      </c>
      <c r="F33476" t="s">
        <v>1192</v>
      </c>
      <c r="G33476">
        <v>7</v>
      </c>
      <c r="H33476">
        <v>2.1</v>
      </c>
      <c r="I33476">
        <v>0.7</v>
      </c>
      <c r="J33476">
        <v>40</v>
      </c>
      <c r="K33476">
        <v>0</v>
      </c>
      <c r="L33476">
        <v>2.2000000000000002</v>
      </c>
      <c r="M33476">
        <v>1996</v>
      </c>
      <c r="N33476" t="s">
        <v>1191</v>
      </c>
      <c r="O33476" t="s">
        <v>1183</v>
      </c>
      <c r="P33476" s="1">
        <v>37256</v>
      </c>
      <c r="Q33476">
        <v>2</v>
      </c>
      <c r="R33476">
        <v>376</v>
      </c>
      <c r="S33476">
        <v>19341</v>
      </c>
      <c r="T33476" t="s">
        <v>1183</v>
      </c>
      <c r="U33476">
        <v>48</v>
      </c>
      <c r="V33476" t="s">
        <v>1184</v>
      </c>
      <c r="W33476" t="s">
        <v>42965</v>
      </c>
      <c r="X33476" t="s">
        <v>1183</v>
      </c>
      <c r="Y33476" t="b">
        <v>0</v>
      </c>
    </row>
    <row r="33477" spans="1:25" x14ac:dyDescent="0.25">
      <c r="A33477">
        <v>902779</v>
      </c>
      <c r="B33477" s="1">
        <v>37036</v>
      </c>
      <c r="C33477" t="s">
        <v>3294</v>
      </c>
      <c r="D33477" t="s">
        <v>4943</v>
      </c>
      <c r="E33477" t="s">
        <v>25261</v>
      </c>
      <c r="F33477" t="s">
        <v>1192</v>
      </c>
      <c r="G33477">
        <v>8.15</v>
      </c>
      <c r="H33477">
        <v>2.2999999999999998</v>
      </c>
      <c r="I33477">
        <v>0.9</v>
      </c>
      <c r="J33477">
        <v>55</v>
      </c>
      <c r="K33477">
        <v>4.8</v>
      </c>
      <c r="L33477">
        <v>5</v>
      </c>
      <c r="M33477">
        <v>1998</v>
      </c>
      <c r="N33477" t="s">
        <v>1191</v>
      </c>
      <c r="O33477" t="s">
        <v>1183</v>
      </c>
      <c r="P33477" s="1">
        <v>42102</v>
      </c>
      <c r="Q33477">
        <v>2</v>
      </c>
      <c r="R33477">
        <v>376</v>
      </c>
      <c r="S33477">
        <v>19349</v>
      </c>
      <c r="T33477" t="s">
        <v>1183</v>
      </c>
      <c r="U33477">
        <v>48</v>
      </c>
      <c r="V33477" t="s">
        <v>1184</v>
      </c>
      <c r="W33477" t="s">
        <v>42966</v>
      </c>
      <c r="X33477" t="s">
        <v>1183</v>
      </c>
      <c r="Y33477" t="b">
        <v>0</v>
      </c>
    </row>
    <row r="33478" spans="1:25" x14ac:dyDescent="0.25">
      <c r="A33478">
        <v>902781</v>
      </c>
      <c r="B33478" s="1">
        <v>37486</v>
      </c>
      <c r="C33478" t="s">
        <v>2911</v>
      </c>
      <c r="D33478" t="s">
        <v>4943</v>
      </c>
      <c r="E33478" t="s">
        <v>3522</v>
      </c>
      <c r="F33478" t="s">
        <v>1192</v>
      </c>
      <c r="G33478">
        <v>8.4</v>
      </c>
      <c r="H33478">
        <v>2.4</v>
      </c>
      <c r="I33478">
        <v>0.9</v>
      </c>
      <c r="J33478">
        <v>65</v>
      </c>
      <c r="K33478">
        <v>0</v>
      </c>
      <c r="L33478">
        <v>3.9</v>
      </c>
      <c r="M33478">
        <v>1999</v>
      </c>
      <c r="N33478" t="s">
        <v>1191</v>
      </c>
      <c r="O33478" t="s">
        <v>1183</v>
      </c>
      <c r="P33478" s="1">
        <v>37772</v>
      </c>
      <c r="Q33478">
        <v>2</v>
      </c>
      <c r="R33478">
        <v>374</v>
      </c>
      <c r="S33478">
        <v>28873</v>
      </c>
      <c r="T33478" t="s">
        <v>1183</v>
      </c>
      <c r="U33478">
        <v>48</v>
      </c>
      <c r="V33478" t="s">
        <v>1184</v>
      </c>
      <c r="W33478" t="s">
        <v>1192</v>
      </c>
      <c r="X33478" t="s">
        <v>1183</v>
      </c>
      <c r="Y33478" t="b">
        <v>0</v>
      </c>
    </row>
    <row r="33479" spans="1:25" x14ac:dyDescent="0.25">
      <c r="A33479">
        <v>902782</v>
      </c>
      <c r="B33479" s="1">
        <v>37505</v>
      </c>
      <c r="C33479" t="s">
        <v>4433</v>
      </c>
      <c r="D33479" t="s">
        <v>4943</v>
      </c>
      <c r="E33479" t="s">
        <v>4115</v>
      </c>
      <c r="F33479" t="s">
        <v>1192</v>
      </c>
      <c r="G33479">
        <v>8.65</v>
      </c>
      <c r="H33479">
        <v>2.4</v>
      </c>
      <c r="I33479">
        <v>1.25</v>
      </c>
      <c r="J33479">
        <v>75</v>
      </c>
      <c r="K33479">
        <v>2</v>
      </c>
      <c r="L33479">
        <v>7</v>
      </c>
      <c r="M33479">
        <v>2002</v>
      </c>
      <c r="N33479" t="s">
        <v>1678</v>
      </c>
      <c r="O33479" t="s">
        <v>1183</v>
      </c>
      <c r="P33479" s="1">
        <v>41988</v>
      </c>
      <c r="Q33479">
        <v>3</v>
      </c>
      <c r="R33479">
        <v>374</v>
      </c>
      <c r="S33479">
        <v>910020</v>
      </c>
      <c r="T33479" t="s">
        <v>1183</v>
      </c>
      <c r="U33479">
        <v>48</v>
      </c>
      <c r="V33479" t="s">
        <v>1709</v>
      </c>
      <c r="W33479" t="s">
        <v>42967</v>
      </c>
      <c r="X33479" t="s">
        <v>1207</v>
      </c>
      <c r="Y33479" t="b">
        <v>0</v>
      </c>
    </row>
    <row r="33480" spans="1:25" x14ac:dyDescent="0.25">
      <c r="A33480">
        <v>902783</v>
      </c>
      <c r="B33480" s="1">
        <v>37508</v>
      </c>
      <c r="C33480" t="s">
        <v>7502</v>
      </c>
      <c r="D33480" t="s">
        <v>4943</v>
      </c>
      <c r="E33480" t="s">
        <v>42968</v>
      </c>
      <c r="F33480" t="s">
        <v>42969</v>
      </c>
      <c r="G33480">
        <v>11.8</v>
      </c>
      <c r="H33480">
        <v>4</v>
      </c>
      <c r="I33480">
        <v>1.5</v>
      </c>
      <c r="J33480">
        <v>160</v>
      </c>
      <c r="K33480">
        <v>18.399999999999999</v>
      </c>
      <c r="L33480">
        <v>15</v>
      </c>
      <c r="M33480">
        <v>2002</v>
      </c>
      <c r="N33480" t="s">
        <v>1191</v>
      </c>
      <c r="O33480" t="s">
        <v>1183</v>
      </c>
      <c r="P33480" s="1">
        <v>41593</v>
      </c>
      <c r="Q33480">
        <v>3</v>
      </c>
      <c r="R33480">
        <v>374</v>
      </c>
      <c r="S33480">
        <v>19499</v>
      </c>
      <c r="T33480" t="s">
        <v>1183</v>
      </c>
      <c r="U33480">
        <v>48</v>
      </c>
      <c r="V33480" t="s">
        <v>1709</v>
      </c>
      <c r="W33480" t="s">
        <v>1192</v>
      </c>
      <c r="X33480" t="s">
        <v>1207</v>
      </c>
      <c r="Y33480" t="b">
        <v>0</v>
      </c>
    </row>
    <row r="33481" spans="1:25" x14ac:dyDescent="0.25">
      <c r="A33481">
        <v>902784</v>
      </c>
      <c r="B33481" s="1">
        <v>37511</v>
      </c>
      <c r="C33481" t="s">
        <v>3858</v>
      </c>
      <c r="D33481" t="s">
        <v>4943</v>
      </c>
      <c r="E33481" t="s">
        <v>18237</v>
      </c>
      <c r="F33481" t="s">
        <v>1192</v>
      </c>
      <c r="G33481">
        <v>8.1</v>
      </c>
      <c r="H33481">
        <v>2.6</v>
      </c>
      <c r="I33481">
        <v>1.3</v>
      </c>
      <c r="J33481">
        <v>25</v>
      </c>
      <c r="K33481">
        <v>0</v>
      </c>
      <c r="L33481">
        <v>5.8</v>
      </c>
      <c r="M33481">
        <v>1992</v>
      </c>
      <c r="N33481" t="s">
        <v>4224</v>
      </c>
      <c r="O33481" t="s">
        <v>1183</v>
      </c>
      <c r="P33481" s="1">
        <v>37560</v>
      </c>
      <c r="Q33481">
        <v>2</v>
      </c>
      <c r="R33481">
        <v>374</v>
      </c>
      <c r="S33481">
        <v>919548</v>
      </c>
      <c r="T33481" t="s">
        <v>1183</v>
      </c>
      <c r="U33481">
        <v>48</v>
      </c>
      <c r="V33481" t="s">
        <v>1184</v>
      </c>
      <c r="W33481" t="s">
        <v>1192</v>
      </c>
      <c r="X33481" t="s">
        <v>1183</v>
      </c>
      <c r="Y33481" t="b">
        <v>0</v>
      </c>
    </row>
    <row r="33482" spans="1:25" x14ac:dyDescent="0.25">
      <c r="A33482">
        <v>902785</v>
      </c>
      <c r="B33482" s="1">
        <v>37889</v>
      </c>
      <c r="C33482" t="s">
        <v>16506</v>
      </c>
      <c r="D33482" t="s">
        <v>4943</v>
      </c>
      <c r="E33482" t="s">
        <v>443</v>
      </c>
      <c r="F33482" t="s">
        <v>7190</v>
      </c>
      <c r="G33482">
        <v>7.5</v>
      </c>
      <c r="H33482">
        <v>2.2000000000000002</v>
      </c>
      <c r="I33482">
        <v>0.7</v>
      </c>
      <c r="J33482">
        <v>40</v>
      </c>
      <c r="K33482">
        <v>4</v>
      </c>
      <c r="L33482">
        <v>5</v>
      </c>
      <c r="M33482">
        <v>2002</v>
      </c>
      <c r="N33482" t="s">
        <v>1191</v>
      </c>
      <c r="O33482" t="s">
        <v>1183</v>
      </c>
      <c r="P33482" s="1">
        <v>41089</v>
      </c>
      <c r="Q33482">
        <v>2</v>
      </c>
      <c r="R33482">
        <v>374</v>
      </c>
      <c r="S33482">
        <v>28873</v>
      </c>
      <c r="T33482" t="s">
        <v>1183</v>
      </c>
      <c r="U33482">
        <v>48</v>
      </c>
      <c r="V33482" t="s">
        <v>1184</v>
      </c>
      <c r="W33482" t="s">
        <v>1192</v>
      </c>
      <c r="X33482" t="s">
        <v>1183</v>
      </c>
      <c r="Y33482" t="b">
        <v>0</v>
      </c>
    </row>
    <row r="33483" spans="1:25" x14ac:dyDescent="0.25">
      <c r="A33483">
        <v>902786</v>
      </c>
      <c r="B33483" s="1">
        <v>37646</v>
      </c>
      <c r="C33483" t="s">
        <v>2968</v>
      </c>
      <c r="D33483" t="s">
        <v>4943</v>
      </c>
      <c r="E33483" t="s">
        <v>42970</v>
      </c>
      <c r="F33483" t="s">
        <v>1192</v>
      </c>
      <c r="G33483">
        <v>7.3</v>
      </c>
      <c r="H33483">
        <v>2.2999999999999998</v>
      </c>
      <c r="I33483">
        <v>0.9</v>
      </c>
      <c r="J33483">
        <v>65</v>
      </c>
      <c r="K33483">
        <v>0</v>
      </c>
      <c r="L33483">
        <v>3.2</v>
      </c>
      <c r="M33483">
        <v>2002</v>
      </c>
      <c r="N33483" t="s">
        <v>1191</v>
      </c>
      <c r="O33483" t="s">
        <v>1183</v>
      </c>
      <c r="P33483" s="1">
        <v>37950</v>
      </c>
      <c r="Q33483">
        <v>2</v>
      </c>
      <c r="R33483">
        <v>374</v>
      </c>
      <c r="S33483">
        <v>21668</v>
      </c>
      <c r="T33483" t="s">
        <v>1183</v>
      </c>
      <c r="U33483">
        <v>48</v>
      </c>
      <c r="V33483" t="s">
        <v>1184</v>
      </c>
      <c r="W33483" t="s">
        <v>1192</v>
      </c>
      <c r="X33483" t="s">
        <v>1183</v>
      </c>
      <c r="Y33483" t="b">
        <v>0</v>
      </c>
    </row>
    <row r="33484" spans="1:25" x14ac:dyDescent="0.25">
      <c r="A33484">
        <v>902787</v>
      </c>
      <c r="B33484" s="1">
        <v>37893</v>
      </c>
      <c r="C33484" t="s">
        <v>3768</v>
      </c>
      <c r="D33484" t="s">
        <v>4943</v>
      </c>
      <c r="E33484" t="s">
        <v>6041</v>
      </c>
      <c r="F33484" t="s">
        <v>1192</v>
      </c>
      <c r="G33484">
        <v>5.8</v>
      </c>
      <c r="H33484">
        <v>1.5</v>
      </c>
      <c r="I33484">
        <v>0.5</v>
      </c>
      <c r="J33484">
        <v>25</v>
      </c>
      <c r="K33484">
        <v>0</v>
      </c>
      <c r="L33484">
        <v>0.9</v>
      </c>
      <c r="M33484">
        <v>1992</v>
      </c>
      <c r="N33484" t="s">
        <v>1191</v>
      </c>
      <c r="O33484" t="s">
        <v>1183</v>
      </c>
      <c r="P33484" s="1">
        <v>38077</v>
      </c>
      <c r="Q33484">
        <v>2</v>
      </c>
      <c r="R33484">
        <v>374</v>
      </c>
      <c r="S33484">
        <v>928861</v>
      </c>
      <c r="T33484" t="s">
        <v>1183</v>
      </c>
      <c r="U33484">
        <v>48</v>
      </c>
      <c r="V33484" t="s">
        <v>1184</v>
      </c>
      <c r="W33484" t="s">
        <v>1192</v>
      </c>
      <c r="X33484" t="s">
        <v>1183</v>
      </c>
      <c r="Y33484" t="b">
        <v>0</v>
      </c>
    </row>
    <row r="33485" spans="1:25" x14ac:dyDescent="0.25">
      <c r="A33485">
        <v>902801</v>
      </c>
      <c r="B33485" s="1">
        <v>37009</v>
      </c>
      <c r="C33485" t="s">
        <v>3298</v>
      </c>
      <c r="D33485" t="s">
        <v>7650</v>
      </c>
      <c r="E33485" t="s">
        <v>42971</v>
      </c>
      <c r="F33485" t="s">
        <v>1192</v>
      </c>
      <c r="G33485">
        <v>5.8</v>
      </c>
      <c r="H33485">
        <v>1.8</v>
      </c>
      <c r="I33485">
        <v>0.5</v>
      </c>
      <c r="J33485">
        <v>0</v>
      </c>
      <c r="K33485">
        <v>1</v>
      </c>
      <c r="L33485">
        <v>1.1000000000000001</v>
      </c>
      <c r="M33485">
        <v>2000</v>
      </c>
      <c r="N33485" t="s">
        <v>1191</v>
      </c>
      <c r="O33485" t="s">
        <v>1183</v>
      </c>
      <c r="P33485" s="1">
        <v>37376</v>
      </c>
      <c r="Q33485">
        <v>1</v>
      </c>
      <c r="R33485">
        <v>386</v>
      </c>
      <c r="S33485">
        <v>17043</v>
      </c>
      <c r="T33485" t="s">
        <v>1183</v>
      </c>
      <c r="U33485">
        <v>50</v>
      </c>
      <c r="V33485" t="s">
        <v>1184</v>
      </c>
      <c r="W33485" t="s">
        <v>1192</v>
      </c>
      <c r="X33485" t="s">
        <v>1183</v>
      </c>
      <c r="Y33485" t="b">
        <v>0</v>
      </c>
    </row>
    <row r="33486" spans="1:25" x14ac:dyDescent="0.25">
      <c r="A33486">
        <v>902803</v>
      </c>
      <c r="B33486" s="1">
        <v>37009</v>
      </c>
      <c r="C33486" t="s">
        <v>2157</v>
      </c>
      <c r="D33486" t="s">
        <v>7627</v>
      </c>
      <c r="E33486" t="s">
        <v>42972</v>
      </c>
      <c r="F33486" t="s">
        <v>1192</v>
      </c>
      <c r="G33486">
        <v>5.9</v>
      </c>
      <c r="H33486">
        <v>1.5</v>
      </c>
      <c r="I33486">
        <v>0.5</v>
      </c>
      <c r="J33486">
        <v>0</v>
      </c>
      <c r="K33486">
        <v>0</v>
      </c>
      <c r="L33486">
        <v>0.9</v>
      </c>
      <c r="M33486">
        <v>1993</v>
      </c>
      <c r="N33486" t="s">
        <v>1191</v>
      </c>
      <c r="O33486" t="s">
        <v>1183</v>
      </c>
      <c r="P33486" s="1">
        <v>37376</v>
      </c>
      <c r="Q33486">
        <v>1</v>
      </c>
      <c r="R33486">
        <v>386</v>
      </c>
      <c r="S33486">
        <v>17574</v>
      </c>
      <c r="T33486" t="s">
        <v>1183</v>
      </c>
      <c r="U33486">
        <v>50</v>
      </c>
      <c r="V33486" t="s">
        <v>1184</v>
      </c>
      <c r="W33486" t="s">
        <v>1192</v>
      </c>
      <c r="X33486" t="s">
        <v>1183</v>
      </c>
      <c r="Y33486" t="b">
        <v>0</v>
      </c>
    </row>
    <row r="33487" spans="1:25" x14ac:dyDescent="0.25">
      <c r="A33487">
        <v>902804</v>
      </c>
      <c r="B33487" s="1">
        <v>37009</v>
      </c>
      <c r="C33487" t="s">
        <v>2278</v>
      </c>
      <c r="D33487" t="s">
        <v>7627</v>
      </c>
      <c r="E33487" t="s">
        <v>1634</v>
      </c>
      <c r="F33487" t="s">
        <v>1192</v>
      </c>
      <c r="G33487">
        <v>5</v>
      </c>
      <c r="H33487">
        <v>1.5</v>
      </c>
      <c r="I33487">
        <v>0.5</v>
      </c>
      <c r="J33487">
        <v>0</v>
      </c>
      <c r="K33487">
        <v>0</v>
      </c>
      <c r="L33487">
        <v>0.8</v>
      </c>
      <c r="M33487">
        <v>1993</v>
      </c>
      <c r="N33487" t="s">
        <v>1191</v>
      </c>
      <c r="O33487" t="s">
        <v>1183</v>
      </c>
      <c r="P33487" s="1">
        <v>37376</v>
      </c>
      <c r="Q33487">
        <v>1</v>
      </c>
      <c r="R33487">
        <v>386</v>
      </c>
      <c r="S33487">
        <v>17574</v>
      </c>
      <c r="T33487" t="s">
        <v>1183</v>
      </c>
      <c r="U33487">
        <v>50</v>
      </c>
      <c r="V33487" t="s">
        <v>1184</v>
      </c>
      <c r="W33487" t="s">
        <v>1192</v>
      </c>
      <c r="X33487" t="s">
        <v>1183</v>
      </c>
      <c r="Y33487" t="b">
        <v>0</v>
      </c>
    </row>
    <row r="33488" spans="1:25" x14ac:dyDescent="0.25">
      <c r="A33488">
        <v>902805</v>
      </c>
      <c r="B33488" s="1">
        <v>37009</v>
      </c>
      <c r="C33488" t="s">
        <v>4740</v>
      </c>
      <c r="D33488" t="s">
        <v>7688</v>
      </c>
      <c r="E33488" t="s">
        <v>7225</v>
      </c>
      <c r="F33488" t="s">
        <v>1192</v>
      </c>
      <c r="G33488">
        <v>6</v>
      </c>
      <c r="H33488">
        <v>1.6</v>
      </c>
      <c r="I33488">
        <v>0.5</v>
      </c>
      <c r="J33488">
        <v>0</v>
      </c>
      <c r="K33488">
        <v>0</v>
      </c>
      <c r="L33488">
        <v>1</v>
      </c>
      <c r="M33488">
        <v>1988</v>
      </c>
      <c r="N33488" t="s">
        <v>1191</v>
      </c>
      <c r="O33488" t="s">
        <v>1183</v>
      </c>
      <c r="P33488" s="1">
        <v>37376</v>
      </c>
      <c r="Q33488">
        <v>1</v>
      </c>
      <c r="R33488">
        <v>386</v>
      </c>
      <c r="S33488">
        <v>17054</v>
      </c>
      <c r="T33488" t="s">
        <v>1183</v>
      </c>
      <c r="U33488">
        <v>50</v>
      </c>
      <c r="V33488" t="s">
        <v>1184</v>
      </c>
      <c r="W33488" t="s">
        <v>1192</v>
      </c>
      <c r="X33488" t="s">
        <v>1183</v>
      </c>
      <c r="Y33488" t="b">
        <v>0</v>
      </c>
    </row>
    <row r="33489" spans="1:25" x14ac:dyDescent="0.25">
      <c r="A33489">
        <v>902806</v>
      </c>
      <c r="B33489" s="1">
        <v>37009</v>
      </c>
      <c r="C33489" t="s">
        <v>2337</v>
      </c>
      <c r="D33489" t="s">
        <v>7688</v>
      </c>
      <c r="E33489" t="s">
        <v>12591</v>
      </c>
      <c r="F33489" t="s">
        <v>1192</v>
      </c>
      <c r="G33489">
        <v>5.7</v>
      </c>
      <c r="H33489">
        <v>1.5</v>
      </c>
      <c r="I33489">
        <v>0.5</v>
      </c>
      <c r="J33489">
        <v>0</v>
      </c>
      <c r="K33489">
        <v>1</v>
      </c>
      <c r="L33489">
        <v>0.9</v>
      </c>
      <c r="M33489">
        <v>1990</v>
      </c>
      <c r="N33489" t="s">
        <v>1191</v>
      </c>
      <c r="O33489" t="s">
        <v>1183</v>
      </c>
      <c r="P33489" s="1">
        <v>37376</v>
      </c>
      <c r="Q33489">
        <v>1</v>
      </c>
      <c r="R33489">
        <v>386</v>
      </c>
      <c r="S33489">
        <v>17818</v>
      </c>
      <c r="T33489" t="s">
        <v>1183</v>
      </c>
      <c r="U33489">
        <v>50</v>
      </c>
      <c r="V33489" t="s">
        <v>1184</v>
      </c>
      <c r="W33489" t="s">
        <v>1192</v>
      </c>
      <c r="X33489" t="s">
        <v>1183</v>
      </c>
      <c r="Y33489" t="b">
        <v>0</v>
      </c>
    </row>
    <row r="33490" spans="1:25" x14ac:dyDescent="0.25">
      <c r="A33490">
        <v>902807</v>
      </c>
      <c r="B33490" s="1">
        <v>37009</v>
      </c>
      <c r="C33490" t="s">
        <v>5171</v>
      </c>
      <c r="D33490" t="s">
        <v>7688</v>
      </c>
      <c r="E33490" t="s">
        <v>42973</v>
      </c>
      <c r="F33490" t="s">
        <v>1192</v>
      </c>
      <c r="G33490">
        <v>6</v>
      </c>
      <c r="H33490">
        <v>1.4</v>
      </c>
      <c r="I33490">
        <v>0.6</v>
      </c>
      <c r="J33490">
        <v>0</v>
      </c>
      <c r="K33490">
        <v>0</v>
      </c>
      <c r="L33490">
        <v>1.1000000000000001</v>
      </c>
      <c r="M33490">
        <v>1999</v>
      </c>
      <c r="N33490" t="s">
        <v>1191</v>
      </c>
      <c r="O33490" t="s">
        <v>1183</v>
      </c>
      <c r="P33490" s="1">
        <v>38898</v>
      </c>
      <c r="Q33490">
        <v>1</v>
      </c>
      <c r="R33490">
        <v>386</v>
      </c>
      <c r="S33490">
        <v>903307</v>
      </c>
      <c r="T33490" t="s">
        <v>1183</v>
      </c>
      <c r="U33490">
        <v>50</v>
      </c>
      <c r="V33490" t="s">
        <v>1184</v>
      </c>
      <c r="W33490" t="s">
        <v>1192</v>
      </c>
      <c r="X33490" t="s">
        <v>1183</v>
      </c>
      <c r="Y33490" t="b">
        <v>0</v>
      </c>
    </row>
    <row r="33491" spans="1:25" x14ac:dyDescent="0.25">
      <c r="A33491">
        <v>902808</v>
      </c>
      <c r="B33491" s="1">
        <v>37009</v>
      </c>
      <c r="C33491" t="s">
        <v>2094</v>
      </c>
      <c r="D33491" t="s">
        <v>7688</v>
      </c>
      <c r="E33491" t="s">
        <v>42974</v>
      </c>
      <c r="F33491" t="s">
        <v>1192</v>
      </c>
      <c r="G33491">
        <v>6</v>
      </c>
      <c r="H33491">
        <v>1.8</v>
      </c>
      <c r="I33491">
        <v>0.5</v>
      </c>
      <c r="J33491">
        <v>0</v>
      </c>
      <c r="K33491">
        <v>4</v>
      </c>
      <c r="L33491">
        <v>1.1000000000000001</v>
      </c>
      <c r="M33491">
        <v>1998</v>
      </c>
      <c r="N33491" t="s">
        <v>1191</v>
      </c>
      <c r="O33491" t="s">
        <v>1183</v>
      </c>
      <c r="P33491" s="1">
        <v>37376</v>
      </c>
      <c r="Q33491">
        <v>1</v>
      </c>
      <c r="R33491">
        <v>386</v>
      </c>
      <c r="S33491">
        <v>17889</v>
      </c>
      <c r="T33491" t="s">
        <v>1183</v>
      </c>
      <c r="U33491">
        <v>50</v>
      </c>
      <c r="V33491" t="s">
        <v>1184</v>
      </c>
      <c r="W33491" t="s">
        <v>1192</v>
      </c>
      <c r="X33491" t="s">
        <v>1183</v>
      </c>
      <c r="Y33491" t="b">
        <v>0</v>
      </c>
    </row>
    <row r="33492" spans="1:25" x14ac:dyDescent="0.25">
      <c r="A33492">
        <v>902810</v>
      </c>
      <c r="B33492" s="1">
        <v>37009</v>
      </c>
      <c r="C33492" t="s">
        <v>5201</v>
      </c>
      <c r="D33492" t="s">
        <v>7650</v>
      </c>
      <c r="E33492" t="s">
        <v>42975</v>
      </c>
      <c r="F33492" t="s">
        <v>1192</v>
      </c>
      <c r="G33492">
        <v>5.4</v>
      </c>
      <c r="H33492">
        <v>1.6</v>
      </c>
      <c r="I33492">
        <v>0.5</v>
      </c>
      <c r="J33492">
        <v>0</v>
      </c>
      <c r="K33492">
        <v>1</v>
      </c>
      <c r="L33492">
        <v>0.9</v>
      </c>
      <c r="M33492">
        <v>1987</v>
      </c>
      <c r="N33492" t="s">
        <v>1191</v>
      </c>
      <c r="O33492" t="s">
        <v>1183</v>
      </c>
      <c r="P33492" s="1">
        <v>37376</v>
      </c>
      <c r="Q33492">
        <v>1</v>
      </c>
      <c r="R33492">
        <v>386</v>
      </c>
      <c r="S33492">
        <v>903308</v>
      </c>
      <c r="T33492" t="s">
        <v>1183</v>
      </c>
      <c r="U33492">
        <v>50</v>
      </c>
      <c r="V33492" t="s">
        <v>1184</v>
      </c>
      <c r="W33492" t="s">
        <v>1192</v>
      </c>
      <c r="X33492" t="s">
        <v>1183</v>
      </c>
      <c r="Y33492" t="b">
        <v>0</v>
      </c>
    </row>
    <row r="33493" spans="1:25" x14ac:dyDescent="0.25">
      <c r="A33493">
        <v>902811</v>
      </c>
      <c r="B33493" s="1">
        <v>37009</v>
      </c>
      <c r="C33493" t="s">
        <v>1798</v>
      </c>
      <c r="D33493" t="s">
        <v>7688</v>
      </c>
      <c r="E33493" t="s">
        <v>26039</v>
      </c>
      <c r="F33493" t="s">
        <v>1418</v>
      </c>
      <c r="G33493">
        <v>4</v>
      </c>
      <c r="H33493">
        <v>1.7</v>
      </c>
      <c r="I33493">
        <v>0.4</v>
      </c>
      <c r="J33493">
        <v>0</v>
      </c>
      <c r="K33493">
        <v>0</v>
      </c>
      <c r="L33493">
        <v>0.6</v>
      </c>
      <c r="M33493">
        <v>1999</v>
      </c>
      <c r="N33493" t="s">
        <v>1191</v>
      </c>
      <c r="O33493" t="s">
        <v>1183</v>
      </c>
      <c r="P33493" s="1">
        <v>37376</v>
      </c>
      <c r="Q33493">
        <v>1</v>
      </c>
      <c r="R33493">
        <v>386</v>
      </c>
      <c r="S33493">
        <v>17383</v>
      </c>
      <c r="T33493" t="s">
        <v>1183</v>
      </c>
      <c r="U33493">
        <v>50</v>
      </c>
      <c r="V33493" t="s">
        <v>1184</v>
      </c>
      <c r="W33493" t="s">
        <v>1192</v>
      </c>
      <c r="X33493" t="s">
        <v>1183</v>
      </c>
      <c r="Y33493" t="b">
        <v>0</v>
      </c>
    </row>
    <row r="33494" spans="1:25" x14ac:dyDescent="0.25">
      <c r="A33494">
        <v>902813</v>
      </c>
      <c r="B33494" s="1">
        <v>37015</v>
      </c>
      <c r="C33494" t="s">
        <v>9840</v>
      </c>
      <c r="D33494" t="s">
        <v>4980</v>
      </c>
      <c r="E33494" t="s">
        <v>18621</v>
      </c>
      <c r="F33494" t="s">
        <v>1192</v>
      </c>
      <c r="G33494">
        <v>6.2</v>
      </c>
      <c r="H33494">
        <v>2.1</v>
      </c>
      <c r="I33494">
        <v>0.4</v>
      </c>
      <c r="J33494">
        <v>0</v>
      </c>
      <c r="K33494">
        <v>0</v>
      </c>
      <c r="L33494">
        <v>1.1000000000000001</v>
      </c>
      <c r="M33494">
        <v>1988</v>
      </c>
      <c r="N33494" t="s">
        <v>1191</v>
      </c>
      <c r="O33494" t="s">
        <v>1183</v>
      </c>
      <c r="P33494" s="1">
        <v>37344</v>
      </c>
      <c r="Q33494">
        <v>1</v>
      </c>
      <c r="R33494">
        <v>394</v>
      </c>
      <c r="S33494">
        <v>17554</v>
      </c>
      <c r="T33494" t="s">
        <v>1183</v>
      </c>
      <c r="U33494">
        <v>51</v>
      </c>
      <c r="V33494" t="s">
        <v>1184</v>
      </c>
      <c r="W33494" t="s">
        <v>1192</v>
      </c>
      <c r="X33494" t="s">
        <v>1183</v>
      </c>
      <c r="Y33494" t="b">
        <v>0</v>
      </c>
    </row>
    <row r="33495" spans="1:25" x14ac:dyDescent="0.25">
      <c r="A33495">
        <v>902814</v>
      </c>
      <c r="B33495" s="1">
        <v>37034</v>
      </c>
      <c r="C33495" t="s">
        <v>1455</v>
      </c>
      <c r="D33495" t="s">
        <v>7688</v>
      </c>
      <c r="E33495" t="s">
        <v>22975</v>
      </c>
      <c r="F33495" t="s">
        <v>1192</v>
      </c>
      <c r="G33495">
        <v>5.7</v>
      </c>
      <c r="H33495">
        <v>1.6</v>
      </c>
      <c r="I33495">
        <v>0.4</v>
      </c>
      <c r="J33495">
        <v>0</v>
      </c>
      <c r="K33495">
        <v>0</v>
      </c>
      <c r="L33495">
        <v>0.8</v>
      </c>
      <c r="M33495">
        <v>0</v>
      </c>
      <c r="N33495" t="s">
        <v>17155</v>
      </c>
      <c r="O33495" t="s">
        <v>1183</v>
      </c>
      <c r="P33495" s="1">
        <v>37376</v>
      </c>
      <c r="Q33495">
        <v>1</v>
      </c>
      <c r="R33495">
        <v>390</v>
      </c>
      <c r="S33495">
        <v>17408</v>
      </c>
      <c r="T33495" t="s">
        <v>1183</v>
      </c>
      <c r="U33495">
        <v>50</v>
      </c>
      <c r="V33495" t="s">
        <v>1184</v>
      </c>
      <c r="W33495" t="s">
        <v>1192</v>
      </c>
      <c r="X33495" t="s">
        <v>1183</v>
      </c>
      <c r="Y33495" t="b">
        <v>0</v>
      </c>
    </row>
    <row r="33496" spans="1:25" x14ac:dyDescent="0.25">
      <c r="A33496">
        <v>902815</v>
      </c>
      <c r="B33496" s="1">
        <v>37034</v>
      </c>
      <c r="C33496" t="s">
        <v>3310</v>
      </c>
      <c r="D33496" t="s">
        <v>7627</v>
      </c>
      <c r="E33496" t="s">
        <v>4494</v>
      </c>
      <c r="F33496" t="s">
        <v>1192</v>
      </c>
      <c r="G33496">
        <v>5.7</v>
      </c>
      <c r="H33496">
        <v>1.6</v>
      </c>
      <c r="I33496">
        <v>0.5</v>
      </c>
      <c r="J33496">
        <v>0</v>
      </c>
      <c r="K33496">
        <v>0</v>
      </c>
      <c r="L33496">
        <v>1</v>
      </c>
      <c r="M33496">
        <v>0</v>
      </c>
      <c r="N33496" t="s">
        <v>1191</v>
      </c>
      <c r="O33496" t="s">
        <v>1183</v>
      </c>
      <c r="P33496" s="1">
        <v>37621</v>
      </c>
      <c r="Q33496">
        <v>1</v>
      </c>
      <c r="R33496">
        <v>390</v>
      </c>
      <c r="S33496">
        <v>17780</v>
      </c>
      <c r="T33496" t="s">
        <v>1183</v>
      </c>
      <c r="U33496">
        <v>50</v>
      </c>
      <c r="V33496" t="s">
        <v>1184</v>
      </c>
      <c r="W33496" t="s">
        <v>1192</v>
      </c>
      <c r="X33496" t="s">
        <v>1183</v>
      </c>
      <c r="Y33496" t="b">
        <v>0</v>
      </c>
    </row>
    <row r="33497" spans="1:25" x14ac:dyDescent="0.25">
      <c r="A33497">
        <v>902816</v>
      </c>
      <c r="B33497" s="1">
        <v>37034</v>
      </c>
      <c r="C33497" t="s">
        <v>2359</v>
      </c>
      <c r="D33497" t="s">
        <v>7627</v>
      </c>
      <c r="E33497" t="s">
        <v>17135</v>
      </c>
      <c r="F33497" t="s">
        <v>1192</v>
      </c>
      <c r="G33497">
        <v>5</v>
      </c>
      <c r="H33497">
        <v>1.2</v>
      </c>
      <c r="I33497">
        <v>0.5</v>
      </c>
      <c r="J33497">
        <v>0</v>
      </c>
      <c r="K33497">
        <v>0</v>
      </c>
      <c r="L33497">
        <v>0.6</v>
      </c>
      <c r="M33497">
        <v>0</v>
      </c>
      <c r="N33497" t="s">
        <v>1191</v>
      </c>
      <c r="O33497" t="s">
        <v>1183</v>
      </c>
      <c r="P33497" s="1">
        <v>37407</v>
      </c>
      <c r="Q33497">
        <v>1</v>
      </c>
      <c r="R33497">
        <v>390</v>
      </c>
      <c r="S33497">
        <v>17571</v>
      </c>
      <c r="T33497" t="s">
        <v>1183</v>
      </c>
      <c r="U33497">
        <v>50</v>
      </c>
      <c r="V33497" t="s">
        <v>1184</v>
      </c>
      <c r="W33497" t="s">
        <v>1192</v>
      </c>
      <c r="X33497" t="s">
        <v>1183</v>
      </c>
      <c r="Y33497" t="b">
        <v>0</v>
      </c>
    </row>
    <row r="33498" spans="1:25" x14ac:dyDescent="0.25">
      <c r="A33498">
        <v>902817</v>
      </c>
      <c r="B33498" s="1">
        <v>37035</v>
      </c>
      <c r="C33498" t="s">
        <v>2612</v>
      </c>
      <c r="D33498" t="s">
        <v>7688</v>
      </c>
      <c r="E33498" t="s">
        <v>14239</v>
      </c>
      <c r="F33498" t="s">
        <v>1192</v>
      </c>
      <c r="G33498">
        <v>4.5</v>
      </c>
      <c r="H33498">
        <v>1.2</v>
      </c>
      <c r="I33498">
        <v>0.5</v>
      </c>
      <c r="J33498">
        <v>0</v>
      </c>
      <c r="K33498">
        <v>0</v>
      </c>
      <c r="L33498">
        <v>0</v>
      </c>
      <c r="M33498">
        <v>0</v>
      </c>
      <c r="N33498" t="s">
        <v>1191</v>
      </c>
      <c r="O33498" t="s">
        <v>1183</v>
      </c>
      <c r="P33498" s="1">
        <v>37407</v>
      </c>
      <c r="Q33498">
        <v>1</v>
      </c>
      <c r="R33498">
        <v>386</v>
      </c>
      <c r="S33498">
        <v>903310</v>
      </c>
      <c r="T33498" t="s">
        <v>1183</v>
      </c>
      <c r="U33498">
        <v>50</v>
      </c>
      <c r="V33498" t="s">
        <v>1184</v>
      </c>
      <c r="W33498" t="s">
        <v>1192</v>
      </c>
      <c r="X33498" t="s">
        <v>1183</v>
      </c>
      <c r="Y33498" t="b">
        <v>0</v>
      </c>
    </row>
    <row r="33499" spans="1:25" x14ac:dyDescent="0.25">
      <c r="A33499">
        <v>902818</v>
      </c>
      <c r="B33499" s="1">
        <v>37036</v>
      </c>
      <c r="C33499" t="s">
        <v>2629</v>
      </c>
      <c r="D33499" t="s">
        <v>7688</v>
      </c>
      <c r="E33499" t="s">
        <v>4966</v>
      </c>
      <c r="F33499" t="s">
        <v>1192</v>
      </c>
      <c r="G33499">
        <v>5.9</v>
      </c>
      <c r="H33499">
        <v>1.6</v>
      </c>
      <c r="I33499">
        <v>0.5</v>
      </c>
      <c r="J33499">
        <v>0</v>
      </c>
      <c r="K33499">
        <v>0</v>
      </c>
      <c r="L33499">
        <v>1</v>
      </c>
      <c r="M33499">
        <v>0</v>
      </c>
      <c r="N33499" t="s">
        <v>1191</v>
      </c>
      <c r="O33499" t="s">
        <v>1183</v>
      </c>
      <c r="P33499" s="1">
        <v>37407</v>
      </c>
      <c r="Q33499">
        <v>1</v>
      </c>
      <c r="R33499">
        <v>390</v>
      </c>
      <c r="S33499">
        <v>17022</v>
      </c>
      <c r="T33499" t="s">
        <v>1183</v>
      </c>
      <c r="U33499">
        <v>50</v>
      </c>
      <c r="V33499" t="s">
        <v>1184</v>
      </c>
      <c r="W33499" t="s">
        <v>1192</v>
      </c>
      <c r="X33499" t="s">
        <v>1183</v>
      </c>
      <c r="Y33499" t="b">
        <v>0</v>
      </c>
    </row>
    <row r="33500" spans="1:25" x14ac:dyDescent="0.25">
      <c r="A33500">
        <v>902819</v>
      </c>
      <c r="B33500" s="1">
        <v>37036</v>
      </c>
      <c r="C33500" t="s">
        <v>1925</v>
      </c>
      <c r="D33500" t="s">
        <v>7627</v>
      </c>
      <c r="E33500" t="s">
        <v>4419</v>
      </c>
      <c r="F33500" t="s">
        <v>1192</v>
      </c>
      <c r="G33500">
        <v>5.6</v>
      </c>
      <c r="H33500">
        <v>1.8</v>
      </c>
      <c r="I33500">
        <v>0.5</v>
      </c>
      <c r="J33500">
        <v>0</v>
      </c>
      <c r="K33500">
        <v>0</v>
      </c>
      <c r="L33500">
        <v>1.1000000000000001</v>
      </c>
      <c r="M33500">
        <v>1999</v>
      </c>
      <c r="N33500" t="s">
        <v>1191</v>
      </c>
      <c r="O33500" t="s">
        <v>1183</v>
      </c>
      <c r="P33500" s="1">
        <v>37376</v>
      </c>
      <c r="Q33500">
        <v>1</v>
      </c>
      <c r="R33500">
        <v>386</v>
      </c>
      <c r="S33500">
        <v>17885</v>
      </c>
      <c r="T33500" t="s">
        <v>1183</v>
      </c>
      <c r="U33500">
        <v>50</v>
      </c>
      <c r="V33500" t="s">
        <v>1184</v>
      </c>
      <c r="W33500" t="s">
        <v>1192</v>
      </c>
      <c r="X33500" t="s">
        <v>1183</v>
      </c>
      <c r="Y33500" t="b">
        <v>0</v>
      </c>
    </row>
    <row r="33501" spans="1:25" x14ac:dyDescent="0.25">
      <c r="A33501">
        <v>902821</v>
      </c>
      <c r="B33501" s="1">
        <v>37036</v>
      </c>
      <c r="C33501" t="s">
        <v>1800</v>
      </c>
      <c r="D33501" t="s">
        <v>7650</v>
      </c>
      <c r="E33501" t="s">
        <v>42976</v>
      </c>
      <c r="F33501" t="s">
        <v>1192</v>
      </c>
      <c r="G33501">
        <v>4.9000000000000004</v>
      </c>
      <c r="H33501">
        <v>1.6</v>
      </c>
      <c r="I33501">
        <v>0.5</v>
      </c>
      <c r="J33501">
        <v>0</v>
      </c>
      <c r="K33501">
        <v>1</v>
      </c>
      <c r="L33501">
        <v>0.8</v>
      </c>
      <c r="M33501">
        <v>1995</v>
      </c>
      <c r="N33501" t="s">
        <v>1191</v>
      </c>
      <c r="O33501" t="s">
        <v>1183</v>
      </c>
      <c r="P33501" s="1">
        <v>37376</v>
      </c>
      <c r="Q33501">
        <v>1</v>
      </c>
      <c r="R33501">
        <v>386</v>
      </c>
      <c r="S33501">
        <v>903326</v>
      </c>
      <c r="T33501" t="s">
        <v>1183</v>
      </c>
      <c r="U33501">
        <v>50</v>
      </c>
      <c r="V33501" t="s">
        <v>1709</v>
      </c>
      <c r="W33501" t="s">
        <v>7652</v>
      </c>
      <c r="X33501" t="s">
        <v>1183</v>
      </c>
      <c r="Y33501" t="b">
        <v>0</v>
      </c>
    </row>
    <row r="33502" spans="1:25" x14ac:dyDescent="0.25">
      <c r="A33502">
        <v>902825</v>
      </c>
      <c r="B33502" s="1">
        <v>37036</v>
      </c>
      <c r="C33502" t="s">
        <v>6423</v>
      </c>
      <c r="D33502" t="s">
        <v>4980</v>
      </c>
      <c r="E33502" t="s">
        <v>6424</v>
      </c>
      <c r="F33502" t="s">
        <v>1192</v>
      </c>
      <c r="G33502">
        <v>7.4</v>
      </c>
      <c r="H33502">
        <v>1.9</v>
      </c>
      <c r="I33502">
        <v>0.6</v>
      </c>
      <c r="J33502">
        <v>160</v>
      </c>
      <c r="K33502">
        <v>0</v>
      </c>
      <c r="L33502">
        <v>1.8</v>
      </c>
      <c r="M33502">
        <v>0</v>
      </c>
      <c r="N33502" t="s">
        <v>1191</v>
      </c>
      <c r="O33502" t="s">
        <v>1183</v>
      </c>
      <c r="P33502" s="1">
        <v>37358</v>
      </c>
      <c r="Q33502">
        <v>2</v>
      </c>
      <c r="R33502">
        <v>388</v>
      </c>
      <c r="S33502">
        <v>17939</v>
      </c>
      <c r="T33502" t="s">
        <v>1183</v>
      </c>
      <c r="U33502">
        <v>50</v>
      </c>
      <c r="V33502" t="s">
        <v>1184</v>
      </c>
      <c r="W33502" t="s">
        <v>1192</v>
      </c>
      <c r="X33502" t="s">
        <v>1183</v>
      </c>
      <c r="Y33502" t="b">
        <v>0</v>
      </c>
    </row>
    <row r="33503" spans="1:25" x14ac:dyDescent="0.25">
      <c r="A33503">
        <v>902826</v>
      </c>
      <c r="B33503" s="1">
        <v>37036</v>
      </c>
      <c r="C33503" t="s">
        <v>7653</v>
      </c>
      <c r="D33503" t="s">
        <v>4980</v>
      </c>
      <c r="E33503" t="s">
        <v>7654</v>
      </c>
      <c r="F33503" t="s">
        <v>1192</v>
      </c>
      <c r="G33503">
        <v>11.9</v>
      </c>
      <c r="H33503">
        <v>3.2</v>
      </c>
      <c r="I33503">
        <v>1.9</v>
      </c>
      <c r="J33503">
        <v>95</v>
      </c>
      <c r="K33503">
        <v>21.3</v>
      </c>
      <c r="L33503">
        <v>15</v>
      </c>
      <c r="M33503">
        <v>0</v>
      </c>
      <c r="N33503" t="s">
        <v>1191</v>
      </c>
      <c r="O33503" t="s">
        <v>1183</v>
      </c>
      <c r="P33503" s="1">
        <v>37376</v>
      </c>
      <c r="Q33503">
        <v>3</v>
      </c>
      <c r="R33503">
        <v>388</v>
      </c>
      <c r="S33503">
        <v>17833</v>
      </c>
      <c r="T33503" t="s">
        <v>1183</v>
      </c>
      <c r="U33503">
        <v>50</v>
      </c>
      <c r="V33503" t="s">
        <v>1184</v>
      </c>
      <c r="W33503" t="s">
        <v>1192</v>
      </c>
      <c r="X33503" t="s">
        <v>1183</v>
      </c>
      <c r="Y33503" t="b">
        <v>0</v>
      </c>
    </row>
    <row r="33504" spans="1:25" x14ac:dyDescent="0.25">
      <c r="A33504">
        <v>902828</v>
      </c>
      <c r="B33504" s="1">
        <v>37036</v>
      </c>
      <c r="C33504" t="s">
        <v>42977</v>
      </c>
      <c r="D33504" t="s">
        <v>4980</v>
      </c>
      <c r="E33504" t="s">
        <v>1073</v>
      </c>
      <c r="F33504" t="s">
        <v>1192</v>
      </c>
      <c r="G33504">
        <v>7.2</v>
      </c>
      <c r="H33504">
        <v>2</v>
      </c>
      <c r="I33504">
        <v>0.7</v>
      </c>
      <c r="J33504">
        <v>16</v>
      </c>
      <c r="K33504">
        <v>0</v>
      </c>
      <c r="L33504">
        <v>2.1</v>
      </c>
      <c r="M33504">
        <v>2000</v>
      </c>
      <c r="N33504" t="s">
        <v>1191</v>
      </c>
      <c r="O33504" t="s">
        <v>1183</v>
      </c>
      <c r="P33504" s="1">
        <v>37255</v>
      </c>
      <c r="Q33504">
        <v>2</v>
      </c>
      <c r="R33504">
        <v>388</v>
      </c>
      <c r="S33504">
        <v>17207</v>
      </c>
      <c r="T33504" t="s">
        <v>1183</v>
      </c>
      <c r="U33504">
        <v>51</v>
      </c>
      <c r="V33504" t="s">
        <v>1184</v>
      </c>
      <c r="W33504" t="s">
        <v>1192</v>
      </c>
      <c r="X33504" t="s">
        <v>1183</v>
      </c>
      <c r="Y33504" t="b">
        <v>0</v>
      </c>
    </row>
    <row r="33505" spans="1:25" x14ac:dyDescent="0.25">
      <c r="A33505">
        <v>902829</v>
      </c>
      <c r="B33505" s="1">
        <v>37167</v>
      </c>
      <c r="C33505" t="s">
        <v>2552</v>
      </c>
      <c r="D33505" t="s">
        <v>7688</v>
      </c>
      <c r="E33505" t="s">
        <v>42978</v>
      </c>
      <c r="F33505" t="s">
        <v>1192</v>
      </c>
      <c r="G33505">
        <v>1.7</v>
      </c>
      <c r="H33505">
        <v>1.2</v>
      </c>
      <c r="I33505">
        <v>0.5</v>
      </c>
      <c r="J33505">
        <v>0</v>
      </c>
      <c r="K33505">
        <v>0</v>
      </c>
      <c r="L33505">
        <v>2</v>
      </c>
      <c r="M33505">
        <v>1999</v>
      </c>
      <c r="N33505" t="s">
        <v>6243</v>
      </c>
      <c r="O33505" t="s">
        <v>1183</v>
      </c>
      <c r="P33505" s="1">
        <v>37437</v>
      </c>
      <c r="Q33505">
        <v>1</v>
      </c>
      <c r="R33505">
        <v>386</v>
      </c>
      <c r="S33505">
        <v>17878</v>
      </c>
      <c r="T33505" t="s">
        <v>1183</v>
      </c>
      <c r="U33505">
        <v>50</v>
      </c>
      <c r="V33505" t="s">
        <v>1184</v>
      </c>
      <c r="W33505" t="s">
        <v>1192</v>
      </c>
      <c r="X33505" t="s">
        <v>1183</v>
      </c>
      <c r="Y33505" t="b">
        <v>0</v>
      </c>
    </row>
    <row r="33506" spans="1:25" x14ac:dyDescent="0.25">
      <c r="A33506">
        <v>902832</v>
      </c>
      <c r="B33506" s="1">
        <v>38012</v>
      </c>
      <c r="C33506" t="s">
        <v>3233</v>
      </c>
      <c r="D33506" t="s">
        <v>7688</v>
      </c>
      <c r="E33506" t="s">
        <v>42979</v>
      </c>
      <c r="F33506" t="s">
        <v>1192</v>
      </c>
      <c r="G33506">
        <v>7.9</v>
      </c>
      <c r="H33506">
        <v>2</v>
      </c>
      <c r="I33506">
        <v>1.3</v>
      </c>
      <c r="J33506">
        <v>25</v>
      </c>
      <c r="K33506">
        <v>0</v>
      </c>
      <c r="L33506">
        <v>4.3</v>
      </c>
      <c r="M33506">
        <v>2003</v>
      </c>
      <c r="N33506" t="s">
        <v>1746</v>
      </c>
      <c r="O33506" t="s">
        <v>1183</v>
      </c>
      <c r="P33506" s="1">
        <v>38273</v>
      </c>
      <c r="Q33506">
        <v>2</v>
      </c>
      <c r="R33506">
        <v>386</v>
      </c>
      <c r="S33506">
        <v>904977</v>
      </c>
      <c r="T33506" t="s">
        <v>1183</v>
      </c>
      <c r="U33506">
        <v>50</v>
      </c>
      <c r="V33506" t="s">
        <v>1184</v>
      </c>
      <c r="W33506" t="s">
        <v>1192</v>
      </c>
      <c r="X33506" t="s">
        <v>1183</v>
      </c>
      <c r="Y33506" t="b">
        <v>0</v>
      </c>
    </row>
    <row r="33507" spans="1:25" x14ac:dyDescent="0.25">
      <c r="A33507">
        <v>902833</v>
      </c>
      <c r="B33507" s="1">
        <v>38012</v>
      </c>
      <c r="C33507" t="s">
        <v>1204</v>
      </c>
      <c r="D33507" t="s">
        <v>7688</v>
      </c>
      <c r="E33507" t="s">
        <v>384</v>
      </c>
      <c r="F33507" t="s">
        <v>1192</v>
      </c>
      <c r="G33507">
        <v>7.9</v>
      </c>
      <c r="H33507">
        <v>2</v>
      </c>
      <c r="I33507">
        <v>1.3</v>
      </c>
      <c r="J33507">
        <v>25</v>
      </c>
      <c r="K33507">
        <v>0</v>
      </c>
      <c r="L33507">
        <v>4.3</v>
      </c>
      <c r="M33507">
        <v>2003</v>
      </c>
      <c r="N33507" t="s">
        <v>4224</v>
      </c>
      <c r="O33507" t="s">
        <v>1183</v>
      </c>
      <c r="P33507" s="1">
        <v>38270</v>
      </c>
      <c r="Q33507">
        <v>2</v>
      </c>
      <c r="R33507">
        <v>386</v>
      </c>
      <c r="S33507">
        <v>936394</v>
      </c>
      <c r="T33507" t="s">
        <v>1183</v>
      </c>
      <c r="U33507">
        <v>50</v>
      </c>
      <c r="V33507" t="s">
        <v>1184</v>
      </c>
      <c r="W33507" t="s">
        <v>1192</v>
      </c>
      <c r="X33507" t="s">
        <v>1183</v>
      </c>
      <c r="Y33507" t="b">
        <v>0</v>
      </c>
    </row>
    <row r="33508" spans="1:25" x14ac:dyDescent="0.25">
      <c r="A33508">
        <v>902835</v>
      </c>
      <c r="B33508" s="1">
        <v>38043</v>
      </c>
      <c r="C33508" t="s">
        <v>5678</v>
      </c>
      <c r="D33508" t="s">
        <v>5752</v>
      </c>
      <c r="E33508" t="s">
        <v>120</v>
      </c>
      <c r="F33508" t="s">
        <v>42980</v>
      </c>
      <c r="G33508">
        <v>14.95</v>
      </c>
      <c r="H33508">
        <v>6.25</v>
      </c>
      <c r="I33508">
        <v>2.8</v>
      </c>
      <c r="J33508">
        <v>360</v>
      </c>
      <c r="K33508">
        <v>77.7</v>
      </c>
      <c r="L33508">
        <v>49.4</v>
      </c>
      <c r="M33508">
        <v>2003</v>
      </c>
      <c r="N33508" t="s">
        <v>1787</v>
      </c>
      <c r="O33508" t="s">
        <v>1207</v>
      </c>
      <c r="P33508" s="1">
        <v>43502</v>
      </c>
      <c r="Q33508">
        <v>3</v>
      </c>
      <c r="R33508">
        <v>388</v>
      </c>
      <c r="S33508">
        <v>17192</v>
      </c>
      <c r="T33508" t="s">
        <v>1183</v>
      </c>
      <c r="U33508">
        <v>51</v>
      </c>
      <c r="V33508" t="s">
        <v>1709</v>
      </c>
      <c r="W33508" t="s">
        <v>42981</v>
      </c>
      <c r="X33508" t="s">
        <v>1207</v>
      </c>
      <c r="Y33508" t="b">
        <v>1</v>
      </c>
    </row>
    <row r="33509" spans="1:25" x14ac:dyDescent="0.25">
      <c r="A33509">
        <v>902901</v>
      </c>
      <c r="B33509" s="1">
        <v>36998</v>
      </c>
      <c r="C33509" t="s">
        <v>11658</v>
      </c>
      <c r="D33509" t="s">
        <v>2249</v>
      </c>
      <c r="E33509" t="s">
        <v>42982</v>
      </c>
      <c r="F33509" t="s">
        <v>1192</v>
      </c>
      <c r="G33509">
        <v>8.5</v>
      </c>
      <c r="H33509">
        <v>2.2999999999999998</v>
      </c>
      <c r="I33509">
        <v>0.9</v>
      </c>
      <c r="J33509">
        <v>30.5</v>
      </c>
      <c r="K33509">
        <v>3.5</v>
      </c>
      <c r="L33509">
        <v>2</v>
      </c>
      <c r="M33509">
        <v>0</v>
      </c>
      <c r="N33509" t="s">
        <v>1191</v>
      </c>
      <c r="O33509" t="s">
        <v>1183</v>
      </c>
      <c r="P33509" s="1">
        <v>37041</v>
      </c>
      <c r="Q33509">
        <v>3</v>
      </c>
      <c r="R33509">
        <v>422</v>
      </c>
      <c r="S33509">
        <v>46468</v>
      </c>
      <c r="T33509" t="s">
        <v>1183</v>
      </c>
      <c r="U33509">
        <v>54</v>
      </c>
      <c r="V33509" t="s">
        <v>1184</v>
      </c>
      <c r="W33509" t="s">
        <v>1192</v>
      </c>
      <c r="X33509" t="s">
        <v>1183</v>
      </c>
      <c r="Y33509" t="b">
        <v>0</v>
      </c>
    </row>
    <row r="33510" spans="1:25" x14ac:dyDescent="0.25">
      <c r="A33510">
        <v>902904</v>
      </c>
      <c r="B33510" s="1">
        <v>36999</v>
      </c>
      <c r="C33510" t="s">
        <v>9099</v>
      </c>
      <c r="D33510" t="s">
        <v>2249</v>
      </c>
      <c r="E33510" t="s">
        <v>12316</v>
      </c>
      <c r="F33510" t="s">
        <v>1192</v>
      </c>
      <c r="G33510">
        <v>8</v>
      </c>
      <c r="H33510">
        <v>2.2000000000000002</v>
      </c>
      <c r="I33510">
        <v>1.2</v>
      </c>
      <c r="J33510">
        <v>40</v>
      </c>
      <c r="K33510">
        <v>0</v>
      </c>
      <c r="L33510">
        <v>0</v>
      </c>
      <c r="M33510">
        <v>2000</v>
      </c>
      <c r="N33510" t="s">
        <v>1191</v>
      </c>
      <c r="O33510" t="s">
        <v>1183</v>
      </c>
      <c r="P33510" s="1">
        <v>37225</v>
      </c>
      <c r="Q33510">
        <v>2</v>
      </c>
      <c r="R33510">
        <v>593</v>
      </c>
      <c r="S33510">
        <v>903804</v>
      </c>
      <c r="T33510" t="s">
        <v>1183</v>
      </c>
      <c r="U33510">
        <v>54</v>
      </c>
      <c r="V33510" t="s">
        <v>1184</v>
      </c>
      <c r="W33510" t="s">
        <v>1192</v>
      </c>
      <c r="X33510" t="s">
        <v>1183</v>
      </c>
      <c r="Y33510" t="b">
        <v>0</v>
      </c>
    </row>
    <row r="33511" spans="1:25" x14ac:dyDescent="0.25">
      <c r="A33511">
        <v>902906</v>
      </c>
      <c r="B33511" s="1">
        <v>36999</v>
      </c>
      <c r="C33511" t="s">
        <v>9403</v>
      </c>
      <c r="D33511" t="s">
        <v>2249</v>
      </c>
      <c r="E33511" t="s">
        <v>17953</v>
      </c>
      <c r="F33511" t="s">
        <v>1418</v>
      </c>
      <c r="G33511">
        <v>5.5</v>
      </c>
      <c r="H33511">
        <v>2.1</v>
      </c>
      <c r="I33511">
        <v>0.8</v>
      </c>
      <c r="J33511">
        <v>40</v>
      </c>
      <c r="K33511">
        <v>0</v>
      </c>
      <c r="L33511">
        <v>0</v>
      </c>
      <c r="M33511">
        <v>0</v>
      </c>
      <c r="N33511" t="s">
        <v>1191</v>
      </c>
      <c r="O33511" t="s">
        <v>1183</v>
      </c>
      <c r="P33511" s="1">
        <v>37194</v>
      </c>
      <c r="Q33511">
        <v>2</v>
      </c>
      <c r="R33511">
        <v>593</v>
      </c>
      <c r="S33511">
        <v>63555</v>
      </c>
      <c r="T33511" t="s">
        <v>1183</v>
      </c>
      <c r="U33511">
        <v>54</v>
      </c>
      <c r="V33511" t="s">
        <v>1184</v>
      </c>
      <c r="W33511" t="s">
        <v>1192</v>
      </c>
      <c r="X33511" t="s">
        <v>1183</v>
      </c>
      <c r="Y33511" t="b">
        <v>0</v>
      </c>
    </row>
    <row r="33512" spans="1:25" x14ac:dyDescent="0.25">
      <c r="A33512">
        <v>902908</v>
      </c>
      <c r="B33512" s="1">
        <v>37004</v>
      </c>
      <c r="C33512" t="s">
        <v>11294</v>
      </c>
      <c r="D33512" t="s">
        <v>2249</v>
      </c>
      <c r="E33512" t="s">
        <v>3066</v>
      </c>
      <c r="F33512" t="s">
        <v>1192</v>
      </c>
      <c r="G33512">
        <v>8</v>
      </c>
      <c r="H33512">
        <v>1.9</v>
      </c>
      <c r="I33512">
        <v>0.9</v>
      </c>
      <c r="J33512">
        <v>16</v>
      </c>
      <c r="K33512">
        <v>0</v>
      </c>
      <c r="L33512">
        <v>2.9</v>
      </c>
      <c r="M33512">
        <v>2000</v>
      </c>
      <c r="N33512" t="s">
        <v>1191</v>
      </c>
      <c r="O33512" t="s">
        <v>1183</v>
      </c>
      <c r="P33512" s="1">
        <v>37287</v>
      </c>
      <c r="Q33512">
        <v>2</v>
      </c>
      <c r="R33512">
        <v>422</v>
      </c>
      <c r="S33512">
        <v>72655</v>
      </c>
      <c r="T33512" t="s">
        <v>1183</v>
      </c>
      <c r="U33512">
        <v>54</v>
      </c>
      <c r="V33512" t="s">
        <v>1184</v>
      </c>
      <c r="W33512" t="s">
        <v>1192</v>
      </c>
      <c r="X33512" t="s">
        <v>1183</v>
      </c>
      <c r="Y33512" t="b">
        <v>0</v>
      </c>
    </row>
    <row r="33513" spans="1:25" x14ac:dyDescent="0.25">
      <c r="A33513">
        <v>902909</v>
      </c>
      <c r="B33513" s="1">
        <v>37007</v>
      </c>
      <c r="C33513" t="s">
        <v>7294</v>
      </c>
      <c r="D33513" t="s">
        <v>2636</v>
      </c>
      <c r="E33513" t="s">
        <v>42983</v>
      </c>
      <c r="F33513" t="s">
        <v>1192</v>
      </c>
      <c r="G33513">
        <v>9</v>
      </c>
      <c r="H33513">
        <v>2.2999999999999998</v>
      </c>
      <c r="I33513">
        <v>1</v>
      </c>
      <c r="J33513">
        <v>65</v>
      </c>
      <c r="K33513">
        <v>6.5</v>
      </c>
      <c r="L33513">
        <v>7.5</v>
      </c>
      <c r="M33513">
        <v>2000</v>
      </c>
      <c r="N33513" t="s">
        <v>1191</v>
      </c>
      <c r="O33513" t="s">
        <v>1183</v>
      </c>
      <c r="P33513" s="1">
        <v>37590</v>
      </c>
      <c r="Q33513">
        <v>2</v>
      </c>
      <c r="R33513">
        <v>425</v>
      </c>
      <c r="S33513">
        <v>42297</v>
      </c>
      <c r="T33513" t="s">
        <v>1183</v>
      </c>
      <c r="U33513">
        <v>54</v>
      </c>
      <c r="V33513" t="s">
        <v>1184</v>
      </c>
      <c r="W33513" t="s">
        <v>1192</v>
      </c>
      <c r="X33513" t="s">
        <v>1183</v>
      </c>
      <c r="Y33513" t="b">
        <v>0</v>
      </c>
    </row>
    <row r="33514" spans="1:25" x14ac:dyDescent="0.25">
      <c r="A33514">
        <v>902910</v>
      </c>
      <c r="B33514" s="1">
        <v>37008</v>
      </c>
      <c r="C33514" t="s">
        <v>16192</v>
      </c>
      <c r="D33514" t="s">
        <v>2636</v>
      </c>
      <c r="E33514" t="s">
        <v>42984</v>
      </c>
      <c r="F33514" t="s">
        <v>1192</v>
      </c>
      <c r="G33514">
        <v>7</v>
      </c>
      <c r="H33514">
        <v>2</v>
      </c>
      <c r="I33514">
        <v>0.9</v>
      </c>
      <c r="J33514">
        <v>16</v>
      </c>
      <c r="K33514">
        <v>4</v>
      </c>
      <c r="L33514">
        <v>2.7</v>
      </c>
      <c r="M33514">
        <v>2000</v>
      </c>
      <c r="N33514" t="s">
        <v>1191</v>
      </c>
      <c r="O33514" t="s">
        <v>1183</v>
      </c>
      <c r="P33514" s="1">
        <v>38960</v>
      </c>
      <c r="Q33514">
        <v>2</v>
      </c>
      <c r="R33514">
        <v>430</v>
      </c>
      <c r="S33514">
        <v>62913</v>
      </c>
      <c r="T33514" t="s">
        <v>1183</v>
      </c>
      <c r="U33514">
        <v>54</v>
      </c>
      <c r="V33514" t="s">
        <v>1184</v>
      </c>
      <c r="W33514" t="s">
        <v>1192</v>
      </c>
      <c r="X33514" t="s">
        <v>1183</v>
      </c>
      <c r="Y33514" t="b">
        <v>0</v>
      </c>
    </row>
    <row r="33515" spans="1:25" x14ac:dyDescent="0.25">
      <c r="A33515">
        <v>902911</v>
      </c>
      <c r="B33515" s="1">
        <v>37008</v>
      </c>
      <c r="C33515" t="s">
        <v>16156</v>
      </c>
      <c r="D33515" t="s">
        <v>2636</v>
      </c>
      <c r="E33515" t="s">
        <v>2664</v>
      </c>
      <c r="F33515" t="s">
        <v>1192</v>
      </c>
      <c r="G33515">
        <v>7</v>
      </c>
      <c r="H33515">
        <v>2.1</v>
      </c>
      <c r="I33515">
        <v>1</v>
      </c>
      <c r="J33515">
        <v>16</v>
      </c>
      <c r="K33515">
        <v>0</v>
      </c>
      <c r="L33515">
        <v>0</v>
      </c>
      <c r="M33515">
        <v>1997</v>
      </c>
      <c r="N33515" t="s">
        <v>8336</v>
      </c>
      <c r="O33515" t="s">
        <v>1183</v>
      </c>
      <c r="P33515" s="1">
        <v>37011</v>
      </c>
      <c r="Q33515">
        <v>2</v>
      </c>
      <c r="R33515">
        <v>430</v>
      </c>
      <c r="S33515">
        <v>903961</v>
      </c>
      <c r="T33515" t="s">
        <v>1183</v>
      </c>
      <c r="U33515">
        <v>54</v>
      </c>
      <c r="V33515" t="s">
        <v>1184</v>
      </c>
      <c r="W33515" t="s">
        <v>1192</v>
      </c>
      <c r="X33515" t="s">
        <v>1183</v>
      </c>
      <c r="Y33515" t="b">
        <v>0</v>
      </c>
    </row>
    <row r="33516" spans="1:25" x14ac:dyDescent="0.25">
      <c r="A33516">
        <v>902912</v>
      </c>
      <c r="B33516" s="1">
        <v>37013</v>
      </c>
      <c r="C33516" t="s">
        <v>27721</v>
      </c>
      <c r="D33516" t="s">
        <v>2636</v>
      </c>
      <c r="E33516" t="s">
        <v>8911</v>
      </c>
      <c r="F33516" t="s">
        <v>1192</v>
      </c>
      <c r="G33516">
        <v>3.5</v>
      </c>
      <c r="H33516">
        <v>1.5</v>
      </c>
      <c r="I33516">
        <v>0.6</v>
      </c>
      <c r="J33516">
        <v>0</v>
      </c>
      <c r="K33516">
        <v>1</v>
      </c>
      <c r="L33516">
        <v>0.7</v>
      </c>
      <c r="M33516">
        <v>1997</v>
      </c>
      <c r="N33516" t="s">
        <v>1191</v>
      </c>
      <c r="O33516" t="s">
        <v>1183</v>
      </c>
      <c r="P33516" s="1">
        <v>37042</v>
      </c>
      <c r="Q33516">
        <v>1</v>
      </c>
      <c r="R33516">
        <v>602</v>
      </c>
      <c r="S33516">
        <v>903738</v>
      </c>
      <c r="T33516" t="s">
        <v>1183</v>
      </c>
      <c r="U33516">
        <v>54</v>
      </c>
      <c r="V33516" t="s">
        <v>1184</v>
      </c>
      <c r="W33516" t="s">
        <v>42985</v>
      </c>
      <c r="X33516" t="s">
        <v>1183</v>
      </c>
      <c r="Y33516" t="b">
        <v>0</v>
      </c>
    </row>
    <row r="33517" spans="1:25" x14ac:dyDescent="0.25">
      <c r="A33517">
        <v>902913</v>
      </c>
      <c r="B33517" s="1">
        <v>37033</v>
      </c>
      <c r="C33517" t="s">
        <v>9757</v>
      </c>
      <c r="D33517" t="s">
        <v>2636</v>
      </c>
      <c r="E33517" t="s">
        <v>42986</v>
      </c>
      <c r="F33517" t="s">
        <v>1192</v>
      </c>
      <c r="G33517">
        <v>5.8</v>
      </c>
      <c r="H33517">
        <v>1.7</v>
      </c>
      <c r="I33517">
        <v>0.6</v>
      </c>
      <c r="J33517">
        <v>10</v>
      </c>
      <c r="K33517">
        <v>1</v>
      </c>
      <c r="L33517">
        <v>2</v>
      </c>
      <c r="M33517">
        <v>1986</v>
      </c>
      <c r="N33517" t="s">
        <v>1191</v>
      </c>
      <c r="O33517" t="s">
        <v>1183</v>
      </c>
      <c r="P33517" s="1">
        <v>41359</v>
      </c>
      <c r="Q33517">
        <v>2</v>
      </c>
      <c r="R33517">
        <v>423</v>
      </c>
      <c r="S33517">
        <v>903818</v>
      </c>
      <c r="T33517" t="s">
        <v>1183</v>
      </c>
      <c r="U33517">
        <v>54</v>
      </c>
      <c r="V33517" t="s">
        <v>1184</v>
      </c>
      <c r="W33517" t="s">
        <v>1192</v>
      </c>
      <c r="X33517" t="s">
        <v>1183</v>
      </c>
      <c r="Y33517" t="b">
        <v>0</v>
      </c>
    </row>
    <row r="33518" spans="1:25" x14ac:dyDescent="0.25">
      <c r="A33518">
        <v>902914</v>
      </c>
      <c r="B33518" s="1">
        <v>37025</v>
      </c>
      <c r="C33518" t="s">
        <v>42987</v>
      </c>
      <c r="D33518" t="s">
        <v>2636</v>
      </c>
      <c r="E33518" t="s">
        <v>42988</v>
      </c>
      <c r="F33518" t="s">
        <v>1192</v>
      </c>
      <c r="G33518">
        <v>8</v>
      </c>
      <c r="H33518">
        <v>2.2000000000000002</v>
      </c>
      <c r="I33518">
        <v>0.8</v>
      </c>
      <c r="J33518">
        <v>18</v>
      </c>
      <c r="K33518">
        <v>4.3</v>
      </c>
      <c r="L33518">
        <v>3</v>
      </c>
      <c r="M33518">
        <v>2000</v>
      </c>
      <c r="N33518" t="s">
        <v>1191</v>
      </c>
      <c r="O33518" t="s">
        <v>1183</v>
      </c>
      <c r="P33518" s="1">
        <v>37407</v>
      </c>
      <c r="Q33518">
        <v>2</v>
      </c>
      <c r="R33518">
        <v>452</v>
      </c>
      <c r="S33518">
        <v>87060</v>
      </c>
      <c r="T33518" t="s">
        <v>1183</v>
      </c>
      <c r="U33518">
        <v>54</v>
      </c>
      <c r="V33518" t="s">
        <v>1184</v>
      </c>
      <c r="W33518" t="s">
        <v>1192</v>
      </c>
      <c r="X33518" t="s">
        <v>1183</v>
      </c>
      <c r="Y33518" t="b">
        <v>0</v>
      </c>
    </row>
    <row r="33519" spans="1:25" x14ac:dyDescent="0.25">
      <c r="A33519">
        <v>902916</v>
      </c>
      <c r="B33519" s="1">
        <v>37025</v>
      </c>
      <c r="C33519" t="s">
        <v>9537</v>
      </c>
      <c r="D33519" t="s">
        <v>2636</v>
      </c>
      <c r="E33519" t="s">
        <v>42989</v>
      </c>
      <c r="F33519" t="s">
        <v>1192</v>
      </c>
      <c r="G33519">
        <v>5.5</v>
      </c>
      <c r="H33519">
        <v>1.7</v>
      </c>
      <c r="I33519">
        <v>0.6</v>
      </c>
      <c r="J33519">
        <v>15</v>
      </c>
      <c r="K33519">
        <v>1</v>
      </c>
      <c r="L33519">
        <v>1.2</v>
      </c>
      <c r="M33519">
        <v>1998</v>
      </c>
      <c r="N33519" t="s">
        <v>1191</v>
      </c>
      <c r="O33519" t="s">
        <v>1183</v>
      </c>
      <c r="P33519" s="1">
        <v>40304</v>
      </c>
      <c r="Q33519">
        <v>2</v>
      </c>
      <c r="R33519">
        <v>423</v>
      </c>
      <c r="S33519">
        <v>72501</v>
      </c>
      <c r="T33519" t="s">
        <v>1183</v>
      </c>
      <c r="U33519">
        <v>54</v>
      </c>
      <c r="V33519" t="s">
        <v>1184</v>
      </c>
      <c r="W33519" t="s">
        <v>1192</v>
      </c>
      <c r="X33519" t="s">
        <v>1183</v>
      </c>
      <c r="Y33519" t="b">
        <v>0</v>
      </c>
    </row>
    <row r="33520" spans="1:25" x14ac:dyDescent="0.25">
      <c r="A33520">
        <v>902917</v>
      </c>
      <c r="B33520" s="1">
        <v>37025</v>
      </c>
      <c r="C33520" t="s">
        <v>37603</v>
      </c>
      <c r="D33520" t="s">
        <v>2249</v>
      </c>
      <c r="E33520" t="s">
        <v>7157</v>
      </c>
      <c r="F33520" t="s">
        <v>1192</v>
      </c>
      <c r="G33520">
        <v>7.3</v>
      </c>
      <c r="H33520">
        <v>2.1</v>
      </c>
      <c r="I33520">
        <v>0.7</v>
      </c>
      <c r="J33520">
        <v>25</v>
      </c>
      <c r="K33520">
        <v>0</v>
      </c>
      <c r="L33520">
        <v>2.2999999999999998</v>
      </c>
      <c r="M33520">
        <v>2000</v>
      </c>
      <c r="N33520" t="s">
        <v>1191</v>
      </c>
      <c r="O33520" t="s">
        <v>1183</v>
      </c>
      <c r="P33520" s="1">
        <v>37346</v>
      </c>
      <c r="Q33520">
        <v>2</v>
      </c>
      <c r="R33520">
        <v>594</v>
      </c>
      <c r="S33520">
        <v>35431</v>
      </c>
      <c r="T33520" t="s">
        <v>1183</v>
      </c>
      <c r="U33520">
        <v>54</v>
      </c>
      <c r="V33520" t="s">
        <v>1184</v>
      </c>
      <c r="W33520" t="s">
        <v>1192</v>
      </c>
      <c r="X33520" t="s">
        <v>1183</v>
      </c>
      <c r="Y33520" t="b">
        <v>0</v>
      </c>
    </row>
    <row r="33521" spans="1:25" x14ac:dyDescent="0.25">
      <c r="A33521">
        <v>902918</v>
      </c>
      <c r="B33521" s="1">
        <v>37028</v>
      </c>
      <c r="C33521" t="s">
        <v>9095</v>
      </c>
      <c r="D33521" t="s">
        <v>2636</v>
      </c>
      <c r="E33521" t="s">
        <v>4251</v>
      </c>
      <c r="F33521" t="s">
        <v>1192</v>
      </c>
      <c r="G33521">
        <v>7</v>
      </c>
      <c r="H33521">
        <v>1.9</v>
      </c>
      <c r="I33521">
        <v>0.7</v>
      </c>
      <c r="J33521">
        <v>12</v>
      </c>
      <c r="K33521">
        <v>4</v>
      </c>
      <c r="L33521">
        <v>5</v>
      </c>
      <c r="M33521">
        <v>2000</v>
      </c>
      <c r="N33521" t="s">
        <v>1191</v>
      </c>
      <c r="O33521" t="s">
        <v>1183</v>
      </c>
      <c r="P33521" s="1">
        <v>40246</v>
      </c>
      <c r="Q33521">
        <v>2</v>
      </c>
      <c r="R33521">
        <v>461</v>
      </c>
      <c r="S33521">
        <v>71187</v>
      </c>
      <c r="T33521" t="s">
        <v>1183</v>
      </c>
      <c r="U33521">
        <v>54</v>
      </c>
      <c r="V33521" t="s">
        <v>1184</v>
      </c>
      <c r="W33521" t="s">
        <v>1192</v>
      </c>
      <c r="X33521" t="s">
        <v>1183</v>
      </c>
      <c r="Y33521" t="b">
        <v>0</v>
      </c>
    </row>
    <row r="33522" spans="1:25" x14ac:dyDescent="0.25">
      <c r="A33522">
        <v>902919</v>
      </c>
      <c r="B33522" s="1">
        <v>37028</v>
      </c>
      <c r="C33522" t="s">
        <v>9640</v>
      </c>
      <c r="D33522" t="s">
        <v>4980</v>
      </c>
      <c r="E33522" t="s">
        <v>11449</v>
      </c>
      <c r="F33522" t="s">
        <v>1192</v>
      </c>
      <c r="G33522">
        <v>7.7</v>
      </c>
      <c r="H33522">
        <v>2</v>
      </c>
      <c r="I33522">
        <v>0.7</v>
      </c>
      <c r="J33522">
        <v>40</v>
      </c>
      <c r="K33522">
        <v>0</v>
      </c>
      <c r="L33522">
        <v>2.4</v>
      </c>
      <c r="M33522">
        <v>1985</v>
      </c>
      <c r="N33522" t="s">
        <v>1191</v>
      </c>
      <c r="O33522" t="s">
        <v>1183</v>
      </c>
      <c r="P33522" s="1">
        <v>37256</v>
      </c>
      <c r="Q33522">
        <v>2</v>
      </c>
      <c r="R33522">
        <v>438</v>
      </c>
      <c r="S33522">
        <v>86758</v>
      </c>
      <c r="T33522" t="s">
        <v>1183</v>
      </c>
      <c r="U33522">
        <v>54</v>
      </c>
      <c r="V33522" t="s">
        <v>1184</v>
      </c>
      <c r="W33522" t="s">
        <v>42990</v>
      </c>
      <c r="X33522" t="s">
        <v>1183</v>
      </c>
      <c r="Y33522" t="b">
        <v>0</v>
      </c>
    </row>
    <row r="33523" spans="1:25" x14ac:dyDescent="0.25">
      <c r="A33523">
        <v>902922</v>
      </c>
      <c r="B33523" s="1">
        <v>37035</v>
      </c>
      <c r="C33523" t="s">
        <v>12002</v>
      </c>
      <c r="D33523" t="s">
        <v>2636</v>
      </c>
      <c r="E33523" t="s">
        <v>1778</v>
      </c>
      <c r="F33523" t="s">
        <v>1192</v>
      </c>
      <c r="G33523">
        <v>7.1</v>
      </c>
      <c r="H33523">
        <v>1.7</v>
      </c>
      <c r="I33523">
        <v>0.8</v>
      </c>
      <c r="J33523">
        <v>16</v>
      </c>
      <c r="K33523">
        <v>4</v>
      </c>
      <c r="L33523">
        <v>5</v>
      </c>
      <c r="M33523">
        <v>1999</v>
      </c>
      <c r="N33523" t="s">
        <v>8336</v>
      </c>
      <c r="O33523" t="s">
        <v>1183</v>
      </c>
      <c r="P33523" s="1">
        <v>40649</v>
      </c>
      <c r="Q33523">
        <v>2</v>
      </c>
      <c r="R33523">
        <v>438</v>
      </c>
      <c r="S33523">
        <v>48093</v>
      </c>
      <c r="T33523" t="s">
        <v>1183</v>
      </c>
      <c r="U33523">
        <v>54</v>
      </c>
      <c r="V33523" t="s">
        <v>1184</v>
      </c>
      <c r="W33523" t="s">
        <v>1192</v>
      </c>
      <c r="X33523" t="s">
        <v>1183</v>
      </c>
      <c r="Y33523" t="b">
        <v>0</v>
      </c>
    </row>
    <row r="33524" spans="1:25" x14ac:dyDescent="0.25">
      <c r="A33524">
        <v>902923</v>
      </c>
      <c r="B33524" s="1">
        <v>37035</v>
      </c>
      <c r="C33524" t="s">
        <v>29820</v>
      </c>
      <c r="D33524" t="s">
        <v>2636</v>
      </c>
      <c r="E33524" t="s">
        <v>229</v>
      </c>
      <c r="F33524" t="s">
        <v>1192</v>
      </c>
      <c r="G33524">
        <v>9.8000000000000007</v>
      </c>
      <c r="H33524">
        <v>2.5</v>
      </c>
      <c r="I33524">
        <v>1.2</v>
      </c>
      <c r="J33524">
        <v>36.4</v>
      </c>
      <c r="K33524">
        <v>3.5</v>
      </c>
      <c r="L33524">
        <v>8.1999999999999993</v>
      </c>
      <c r="M33524">
        <v>2001</v>
      </c>
      <c r="N33524" t="s">
        <v>9058</v>
      </c>
      <c r="O33524" t="s">
        <v>1207</v>
      </c>
      <c r="P33524" s="1">
        <v>37042</v>
      </c>
      <c r="Q33524">
        <v>3</v>
      </c>
      <c r="R33524">
        <v>438</v>
      </c>
      <c r="S33524">
        <v>48093</v>
      </c>
      <c r="T33524" t="s">
        <v>1183</v>
      </c>
      <c r="U33524">
        <v>54</v>
      </c>
      <c r="V33524" t="s">
        <v>1184</v>
      </c>
      <c r="W33524" t="s">
        <v>1192</v>
      </c>
      <c r="X33524" t="s">
        <v>1183</v>
      </c>
      <c r="Y33524" t="b">
        <v>0</v>
      </c>
    </row>
    <row r="33525" spans="1:25" x14ac:dyDescent="0.25">
      <c r="A33525">
        <v>902924</v>
      </c>
      <c r="B33525" s="1">
        <v>37035</v>
      </c>
      <c r="C33525" t="s">
        <v>42991</v>
      </c>
      <c r="D33525" t="s">
        <v>2636</v>
      </c>
      <c r="E33525" t="s">
        <v>17360</v>
      </c>
      <c r="F33525" t="s">
        <v>1192</v>
      </c>
      <c r="G33525">
        <v>9.8000000000000007</v>
      </c>
      <c r="H33525">
        <v>2.5</v>
      </c>
      <c r="I33525">
        <v>1</v>
      </c>
      <c r="J33525">
        <v>90</v>
      </c>
      <c r="K33525">
        <v>8.1999999999999993</v>
      </c>
      <c r="L33525">
        <v>5.2</v>
      </c>
      <c r="M33525">
        <v>2000</v>
      </c>
      <c r="N33525" t="s">
        <v>1191</v>
      </c>
      <c r="O33525" t="s">
        <v>1183</v>
      </c>
      <c r="P33525" s="1">
        <v>38960</v>
      </c>
      <c r="Q33525">
        <v>2</v>
      </c>
      <c r="R33525">
        <v>429</v>
      </c>
      <c r="S33525">
        <v>71087</v>
      </c>
      <c r="T33525" t="s">
        <v>1183</v>
      </c>
      <c r="U33525">
        <v>54</v>
      </c>
      <c r="V33525" t="s">
        <v>1184</v>
      </c>
      <c r="W33525" t="s">
        <v>42992</v>
      </c>
      <c r="X33525" t="s">
        <v>1183</v>
      </c>
      <c r="Y33525" t="b">
        <v>0</v>
      </c>
    </row>
    <row r="33526" spans="1:25" x14ac:dyDescent="0.25">
      <c r="A33526">
        <v>902927</v>
      </c>
      <c r="B33526" s="1">
        <v>37448</v>
      </c>
      <c r="C33526" t="s">
        <v>9197</v>
      </c>
      <c r="D33526" t="s">
        <v>2636</v>
      </c>
      <c r="E33526" t="s">
        <v>2922</v>
      </c>
      <c r="F33526" t="s">
        <v>1192</v>
      </c>
      <c r="G33526">
        <v>7</v>
      </c>
      <c r="H33526">
        <v>2</v>
      </c>
      <c r="I33526">
        <v>0.9</v>
      </c>
      <c r="J33526">
        <v>16</v>
      </c>
      <c r="K33526">
        <v>4</v>
      </c>
      <c r="L33526">
        <v>5</v>
      </c>
      <c r="M33526">
        <v>1995</v>
      </c>
      <c r="N33526" t="s">
        <v>1191</v>
      </c>
      <c r="O33526" t="s">
        <v>1183</v>
      </c>
      <c r="P33526" s="1">
        <v>39416</v>
      </c>
      <c r="Q33526">
        <v>2</v>
      </c>
      <c r="R33526">
        <v>430</v>
      </c>
      <c r="S33526">
        <v>49843</v>
      </c>
      <c r="T33526" t="s">
        <v>1183</v>
      </c>
      <c r="U33526">
        <v>54</v>
      </c>
      <c r="V33526" t="s">
        <v>1184</v>
      </c>
      <c r="W33526" t="s">
        <v>1192</v>
      </c>
      <c r="X33526" t="s">
        <v>1183</v>
      </c>
      <c r="Y33526" t="b">
        <v>0</v>
      </c>
    </row>
    <row r="33527" spans="1:25" x14ac:dyDescent="0.25">
      <c r="A33527">
        <v>902928</v>
      </c>
      <c r="B33527" s="1">
        <v>37035</v>
      </c>
      <c r="C33527" t="s">
        <v>42993</v>
      </c>
      <c r="D33527" t="s">
        <v>2636</v>
      </c>
      <c r="E33527" t="s">
        <v>42994</v>
      </c>
      <c r="F33527" t="s">
        <v>1418</v>
      </c>
      <c r="G33527">
        <v>6.3</v>
      </c>
      <c r="H33527">
        <v>1.8</v>
      </c>
      <c r="I33527">
        <v>0.7</v>
      </c>
      <c r="J33527">
        <v>12</v>
      </c>
      <c r="K33527">
        <v>4</v>
      </c>
      <c r="L33527">
        <v>5</v>
      </c>
      <c r="M33527">
        <v>2001</v>
      </c>
      <c r="N33527" t="s">
        <v>1191</v>
      </c>
      <c r="O33527" t="s">
        <v>1183</v>
      </c>
      <c r="P33527" s="1">
        <v>40394</v>
      </c>
      <c r="Q33527">
        <v>2</v>
      </c>
      <c r="R33527">
        <v>423</v>
      </c>
      <c r="S33527">
        <v>911682</v>
      </c>
      <c r="T33527" t="s">
        <v>1183</v>
      </c>
      <c r="U33527">
        <v>54</v>
      </c>
      <c r="V33527" t="s">
        <v>1184</v>
      </c>
      <c r="W33527" t="s">
        <v>1192</v>
      </c>
      <c r="X33527" t="s">
        <v>1183</v>
      </c>
      <c r="Y33527" t="b">
        <v>0</v>
      </c>
    </row>
    <row r="33528" spans="1:25" x14ac:dyDescent="0.25">
      <c r="A33528">
        <v>902931</v>
      </c>
      <c r="B33528" s="1">
        <v>37035</v>
      </c>
      <c r="C33528" t="s">
        <v>9385</v>
      </c>
      <c r="D33528" t="s">
        <v>2249</v>
      </c>
      <c r="E33528" t="s">
        <v>2664</v>
      </c>
      <c r="F33528" t="s">
        <v>1192</v>
      </c>
      <c r="G33528">
        <v>8.8000000000000007</v>
      </c>
      <c r="H33528">
        <v>2</v>
      </c>
      <c r="I33528">
        <v>0.8</v>
      </c>
      <c r="J33528">
        <v>65</v>
      </c>
      <c r="K33528">
        <v>2</v>
      </c>
      <c r="L33528">
        <v>7.5</v>
      </c>
      <c r="M33528">
        <v>2001</v>
      </c>
      <c r="N33528" t="s">
        <v>1191</v>
      </c>
      <c r="O33528" t="s">
        <v>1207</v>
      </c>
      <c r="P33528" s="1">
        <v>37346</v>
      </c>
      <c r="Q33528">
        <v>3</v>
      </c>
      <c r="R33528">
        <v>422</v>
      </c>
      <c r="S33528">
        <v>903802</v>
      </c>
      <c r="T33528" t="s">
        <v>1183</v>
      </c>
      <c r="U33528">
        <v>54</v>
      </c>
      <c r="V33528" t="s">
        <v>1184</v>
      </c>
      <c r="W33528" t="s">
        <v>1192</v>
      </c>
      <c r="X33528" t="s">
        <v>1183</v>
      </c>
      <c r="Y33528" t="b">
        <v>0</v>
      </c>
    </row>
    <row r="33529" spans="1:25" x14ac:dyDescent="0.25">
      <c r="A33529">
        <v>902932</v>
      </c>
      <c r="B33529" s="1">
        <v>37061</v>
      </c>
      <c r="C33529" t="s">
        <v>19814</v>
      </c>
      <c r="D33529" t="s">
        <v>2636</v>
      </c>
      <c r="E33529" t="s">
        <v>42995</v>
      </c>
      <c r="F33529" t="s">
        <v>1192</v>
      </c>
      <c r="G33529">
        <v>8</v>
      </c>
      <c r="H33529">
        <v>2.1</v>
      </c>
      <c r="I33529">
        <v>0.9</v>
      </c>
      <c r="J33529">
        <v>16</v>
      </c>
      <c r="K33529">
        <v>2</v>
      </c>
      <c r="L33529">
        <v>5</v>
      </c>
      <c r="M33529">
        <v>2000</v>
      </c>
      <c r="N33529" t="s">
        <v>3250</v>
      </c>
      <c r="O33529" t="s">
        <v>1183</v>
      </c>
      <c r="P33529" s="1">
        <v>37072</v>
      </c>
      <c r="Q33529">
        <v>3</v>
      </c>
      <c r="R33529">
        <v>440</v>
      </c>
      <c r="S33529">
        <v>911697</v>
      </c>
      <c r="T33529" t="s">
        <v>1183</v>
      </c>
      <c r="U33529">
        <v>54</v>
      </c>
      <c r="V33529" t="s">
        <v>1184</v>
      </c>
      <c r="W33529" t="s">
        <v>1192</v>
      </c>
      <c r="X33529" t="s">
        <v>1183</v>
      </c>
      <c r="Y33529" t="b">
        <v>0</v>
      </c>
    </row>
    <row r="33530" spans="1:25" x14ac:dyDescent="0.25">
      <c r="A33530">
        <v>902934</v>
      </c>
      <c r="B33530" s="1">
        <v>37036</v>
      </c>
      <c r="C33530" t="s">
        <v>32637</v>
      </c>
      <c r="D33530" t="s">
        <v>2636</v>
      </c>
      <c r="E33530" t="s">
        <v>30223</v>
      </c>
      <c r="F33530" t="s">
        <v>1192</v>
      </c>
      <c r="G33530">
        <v>5.5</v>
      </c>
      <c r="H33530">
        <v>1.7</v>
      </c>
      <c r="I33530">
        <v>0.7</v>
      </c>
      <c r="J33530">
        <v>8</v>
      </c>
      <c r="K33530">
        <v>1</v>
      </c>
      <c r="L33530">
        <v>5</v>
      </c>
      <c r="M33530">
        <v>2001</v>
      </c>
      <c r="N33530" t="s">
        <v>1191</v>
      </c>
      <c r="O33530" t="s">
        <v>1183</v>
      </c>
      <c r="P33530" s="1">
        <v>41245</v>
      </c>
      <c r="Q33530">
        <v>2</v>
      </c>
      <c r="R33530">
        <v>440</v>
      </c>
      <c r="S33530">
        <v>72677</v>
      </c>
      <c r="T33530" t="s">
        <v>1183</v>
      </c>
      <c r="U33530">
        <v>54</v>
      </c>
      <c r="V33530" t="s">
        <v>1184</v>
      </c>
      <c r="W33530" t="s">
        <v>1192</v>
      </c>
      <c r="X33530" t="s">
        <v>1183</v>
      </c>
      <c r="Y33530" t="b">
        <v>0</v>
      </c>
    </row>
    <row r="33531" spans="1:25" x14ac:dyDescent="0.25">
      <c r="A33531">
        <v>902935</v>
      </c>
      <c r="B33531" s="1">
        <v>37036</v>
      </c>
      <c r="C33531" t="s">
        <v>42996</v>
      </c>
      <c r="D33531" t="s">
        <v>2636</v>
      </c>
      <c r="E33531" t="s">
        <v>7487</v>
      </c>
      <c r="F33531" t="s">
        <v>1192</v>
      </c>
      <c r="G33531">
        <v>6.3</v>
      </c>
      <c r="H33531">
        <v>1.8</v>
      </c>
      <c r="I33531">
        <v>0.8</v>
      </c>
      <c r="J33531">
        <v>12</v>
      </c>
      <c r="K33531">
        <v>4</v>
      </c>
      <c r="L33531">
        <v>5</v>
      </c>
      <c r="M33531">
        <v>0</v>
      </c>
      <c r="N33531" t="s">
        <v>1191</v>
      </c>
      <c r="O33531" t="s">
        <v>1183</v>
      </c>
      <c r="P33531" s="1">
        <v>41103</v>
      </c>
      <c r="Q33531">
        <v>2</v>
      </c>
      <c r="R33531">
        <v>438</v>
      </c>
      <c r="S33531">
        <v>917158</v>
      </c>
      <c r="T33531" t="s">
        <v>1183</v>
      </c>
      <c r="U33531">
        <v>54</v>
      </c>
      <c r="V33531" t="s">
        <v>1184</v>
      </c>
      <c r="W33531" t="s">
        <v>42215</v>
      </c>
      <c r="X33531" t="s">
        <v>1183</v>
      </c>
      <c r="Y33531" t="b">
        <v>0</v>
      </c>
    </row>
    <row r="33532" spans="1:25" x14ac:dyDescent="0.25">
      <c r="A33532">
        <v>902936</v>
      </c>
      <c r="B33532" s="1">
        <v>37036</v>
      </c>
      <c r="C33532" t="s">
        <v>3751</v>
      </c>
      <c r="D33532" t="s">
        <v>2636</v>
      </c>
      <c r="E33532" t="s">
        <v>42997</v>
      </c>
      <c r="F33532" t="s">
        <v>1192</v>
      </c>
      <c r="G33532">
        <v>8.1999999999999993</v>
      </c>
      <c r="H33532">
        <v>2.5</v>
      </c>
      <c r="I33532">
        <v>0.9</v>
      </c>
      <c r="J33532">
        <v>21</v>
      </c>
      <c r="K33532">
        <v>4.8</v>
      </c>
      <c r="L33532">
        <v>3.9</v>
      </c>
      <c r="M33532">
        <v>2000</v>
      </c>
      <c r="N33532" t="s">
        <v>1191</v>
      </c>
      <c r="O33532" t="s">
        <v>1183</v>
      </c>
      <c r="P33532" s="1">
        <v>37225</v>
      </c>
      <c r="Q33532">
        <v>2</v>
      </c>
      <c r="R33532">
        <v>420</v>
      </c>
      <c r="S33532">
        <v>50850</v>
      </c>
      <c r="T33532" t="s">
        <v>1183</v>
      </c>
      <c r="U33532">
        <v>54</v>
      </c>
      <c r="V33532" t="s">
        <v>1184</v>
      </c>
      <c r="W33532" t="s">
        <v>1192</v>
      </c>
      <c r="X33532" t="s">
        <v>1183</v>
      </c>
      <c r="Y33532" t="b">
        <v>0</v>
      </c>
    </row>
    <row r="33533" spans="1:25" x14ac:dyDescent="0.25">
      <c r="A33533">
        <v>902937</v>
      </c>
      <c r="B33533" s="1">
        <v>37036</v>
      </c>
      <c r="C33533" t="s">
        <v>26758</v>
      </c>
      <c r="D33533" t="s">
        <v>2636</v>
      </c>
      <c r="E33533" t="s">
        <v>42998</v>
      </c>
      <c r="F33533" t="s">
        <v>1192</v>
      </c>
      <c r="G33533">
        <v>16</v>
      </c>
      <c r="H33533">
        <v>3.7</v>
      </c>
      <c r="I33533">
        <v>1.8</v>
      </c>
      <c r="J33533">
        <v>90</v>
      </c>
      <c r="K33533">
        <v>44.6</v>
      </c>
      <c r="L33533">
        <v>16.5</v>
      </c>
      <c r="M33533">
        <v>2001</v>
      </c>
      <c r="N33533" t="s">
        <v>1191</v>
      </c>
      <c r="O33533" t="s">
        <v>1183</v>
      </c>
      <c r="P33533" s="1">
        <v>37406</v>
      </c>
      <c r="Q33533">
        <v>3</v>
      </c>
      <c r="R33533">
        <v>420</v>
      </c>
      <c r="S33533">
        <v>50850</v>
      </c>
      <c r="T33533" t="s">
        <v>1183</v>
      </c>
      <c r="U33533">
        <v>54</v>
      </c>
      <c r="V33533" t="s">
        <v>1184</v>
      </c>
      <c r="W33533" t="s">
        <v>1192</v>
      </c>
      <c r="X33533" t="s">
        <v>1183</v>
      </c>
      <c r="Y33533" t="b">
        <v>0</v>
      </c>
    </row>
    <row r="33534" spans="1:25" x14ac:dyDescent="0.25">
      <c r="A33534">
        <v>902938</v>
      </c>
      <c r="B33534" s="1">
        <v>37035</v>
      </c>
      <c r="C33534" t="s">
        <v>8252</v>
      </c>
      <c r="D33534" t="s">
        <v>2249</v>
      </c>
      <c r="E33534" t="s">
        <v>3904</v>
      </c>
      <c r="F33534" t="s">
        <v>1192</v>
      </c>
      <c r="G33534">
        <v>8</v>
      </c>
      <c r="H33534">
        <v>2.6</v>
      </c>
      <c r="I33534">
        <v>0.7</v>
      </c>
      <c r="J33534">
        <v>16</v>
      </c>
      <c r="K33534">
        <v>2</v>
      </c>
      <c r="L33534">
        <v>5</v>
      </c>
      <c r="M33534">
        <v>1998</v>
      </c>
      <c r="N33534" t="s">
        <v>1191</v>
      </c>
      <c r="O33534" t="s">
        <v>1183</v>
      </c>
      <c r="P33534" s="1">
        <v>37346</v>
      </c>
      <c r="Q33534">
        <v>3</v>
      </c>
      <c r="R33534">
        <v>424</v>
      </c>
      <c r="S33534">
        <v>51108</v>
      </c>
      <c r="T33534" t="s">
        <v>1183</v>
      </c>
      <c r="U33534">
        <v>54</v>
      </c>
      <c r="V33534" t="s">
        <v>1184</v>
      </c>
      <c r="W33534" t="s">
        <v>1192</v>
      </c>
      <c r="X33534" t="s">
        <v>1183</v>
      </c>
      <c r="Y33534" t="b">
        <v>0</v>
      </c>
    </row>
    <row r="33535" spans="1:25" x14ac:dyDescent="0.25">
      <c r="A33535">
        <v>902940</v>
      </c>
      <c r="B33535" s="1">
        <v>37329</v>
      </c>
      <c r="C33535" t="s">
        <v>7706</v>
      </c>
      <c r="D33535" t="s">
        <v>2249</v>
      </c>
      <c r="E33535" t="s">
        <v>42999</v>
      </c>
      <c r="F33535" t="s">
        <v>1192</v>
      </c>
      <c r="G33535">
        <v>7.5</v>
      </c>
      <c r="H33535">
        <v>2</v>
      </c>
      <c r="I33535">
        <v>0.6</v>
      </c>
      <c r="J33535">
        <v>40</v>
      </c>
      <c r="K33535">
        <v>4</v>
      </c>
      <c r="L33535">
        <v>7.5</v>
      </c>
      <c r="M33535">
        <v>2001</v>
      </c>
      <c r="N33535" t="s">
        <v>1191</v>
      </c>
      <c r="O33535" t="s">
        <v>1183</v>
      </c>
      <c r="P33535" s="1">
        <v>40267</v>
      </c>
      <c r="Q33535">
        <v>2</v>
      </c>
      <c r="R33535">
        <v>416</v>
      </c>
      <c r="S33535">
        <v>50541</v>
      </c>
      <c r="T33535" t="s">
        <v>1183</v>
      </c>
      <c r="U33535">
        <v>54</v>
      </c>
      <c r="V33535" t="s">
        <v>1184</v>
      </c>
      <c r="W33535" t="s">
        <v>4035</v>
      </c>
      <c r="X33535" t="s">
        <v>1183</v>
      </c>
      <c r="Y33535" t="b">
        <v>0</v>
      </c>
    </row>
    <row r="33536" spans="1:25" x14ac:dyDescent="0.25">
      <c r="A33536">
        <v>902941</v>
      </c>
      <c r="B33536" s="1">
        <v>37035</v>
      </c>
      <c r="C33536" t="s">
        <v>10372</v>
      </c>
      <c r="D33536" t="s">
        <v>2636</v>
      </c>
      <c r="E33536" t="s">
        <v>13821</v>
      </c>
      <c r="F33536" t="s">
        <v>43000</v>
      </c>
      <c r="G33536">
        <v>15.2</v>
      </c>
      <c r="H33536">
        <v>4.5</v>
      </c>
      <c r="I33536">
        <v>1.7</v>
      </c>
      <c r="J33536">
        <v>180</v>
      </c>
      <c r="K33536">
        <v>38.799999999999997</v>
      </c>
      <c r="L33536">
        <v>28.5</v>
      </c>
      <c r="M33536">
        <v>1989</v>
      </c>
      <c r="N33536" t="s">
        <v>1191</v>
      </c>
      <c r="O33536" t="s">
        <v>1183</v>
      </c>
      <c r="P33536" s="1">
        <v>37346</v>
      </c>
      <c r="Q33536">
        <v>3</v>
      </c>
      <c r="R33536">
        <v>420</v>
      </c>
      <c r="S33536">
        <v>86997</v>
      </c>
      <c r="T33536" t="s">
        <v>1183</v>
      </c>
      <c r="U33536">
        <v>54</v>
      </c>
      <c r="V33536" t="s">
        <v>1184</v>
      </c>
      <c r="W33536" t="s">
        <v>43001</v>
      </c>
      <c r="X33536" t="s">
        <v>1183</v>
      </c>
      <c r="Y33536" t="b">
        <v>0</v>
      </c>
    </row>
    <row r="33537" spans="1:25" x14ac:dyDescent="0.25">
      <c r="A33537">
        <v>902943</v>
      </c>
      <c r="B33537" s="1">
        <v>37036</v>
      </c>
      <c r="C33537" t="s">
        <v>43002</v>
      </c>
      <c r="D33537" t="s">
        <v>2636</v>
      </c>
      <c r="E33537" t="s">
        <v>2908</v>
      </c>
      <c r="F33537" t="s">
        <v>1192</v>
      </c>
      <c r="G33537">
        <v>7.7</v>
      </c>
      <c r="H33537">
        <v>1.9</v>
      </c>
      <c r="I33537">
        <v>0.8</v>
      </c>
      <c r="J33537">
        <v>16</v>
      </c>
      <c r="K33537">
        <v>4</v>
      </c>
      <c r="L33537">
        <v>2.5</v>
      </c>
      <c r="M33537">
        <v>1999</v>
      </c>
      <c r="N33537" t="s">
        <v>1191</v>
      </c>
      <c r="O33537" t="s">
        <v>1183</v>
      </c>
      <c r="P33537" s="1">
        <v>40249</v>
      </c>
      <c r="Q33537">
        <v>2</v>
      </c>
      <c r="R33537">
        <v>429</v>
      </c>
      <c r="S33537">
        <v>72444</v>
      </c>
      <c r="T33537" t="s">
        <v>1183</v>
      </c>
      <c r="U33537">
        <v>54</v>
      </c>
      <c r="V33537" t="s">
        <v>1184</v>
      </c>
      <c r="W33537" t="s">
        <v>1192</v>
      </c>
      <c r="X33537" t="s">
        <v>1183</v>
      </c>
      <c r="Y33537" t="b">
        <v>0</v>
      </c>
    </row>
    <row r="33538" spans="1:25" x14ac:dyDescent="0.25">
      <c r="A33538">
        <v>902945</v>
      </c>
      <c r="B33538" s="1">
        <v>37036</v>
      </c>
      <c r="C33538" t="s">
        <v>43003</v>
      </c>
      <c r="D33538" t="s">
        <v>2636</v>
      </c>
      <c r="E33538" t="s">
        <v>11030</v>
      </c>
      <c r="F33538" t="s">
        <v>1192</v>
      </c>
      <c r="G33538">
        <v>6.4</v>
      </c>
      <c r="H33538">
        <v>1.9</v>
      </c>
      <c r="I33538">
        <v>0.8</v>
      </c>
      <c r="J33538">
        <v>16</v>
      </c>
      <c r="K33538">
        <v>4</v>
      </c>
      <c r="L33538">
        <v>5</v>
      </c>
      <c r="M33538">
        <v>2000</v>
      </c>
      <c r="N33538" t="s">
        <v>1191</v>
      </c>
      <c r="O33538" t="s">
        <v>1183</v>
      </c>
      <c r="P33538" s="1">
        <v>41982</v>
      </c>
      <c r="Q33538">
        <v>2</v>
      </c>
      <c r="R33538">
        <v>423</v>
      </c>
      <c r="S33538">
        <v>911982</v>
      </c>
      <c r="T33538" t="s">
        <v>1183</v>
      </c>
      <c r="U33538">
        <v>54</v>
      </c>
      <c r="V33538" t="s">
        <v>1184</v>
      </c>
      <c r="W33538" t="s">
        <v>1192</v>
      </c>
      <c r="X33538" t="s">
        <v>1183</v>
      </c>
      <c r="Y33538" t="b">
        <v>0</v>
      </c>
    </row>
    <row r="33539" spans="1:25" x14ac:dyDescent="0.25">
      <c r="A33539">
        <v>902947</v>
      </c>
      <c r="B33539" s="1">
        <v>37048</v>
      </c>
      <c r="C33539" t="s">
        <v>43004</v>
      </c>
      <c r="D33539" t="s">
        <v>2636</v>
      </c>
      <c r="E33539" t="s">
        <v>43005</v>
      </c>
      <c r="F33539" t="s">
        <v>1192</v>
      </c>
      <c r="G33539">
        <v>6</v>
      </c>
      <c r="H33539">
        <v>1.8</v>
      </c>
      <c r="I33539">
        <v>0.8</v>
      </c>
      <c r="J33539">
        <v>16</v>
      </c>
      <c r="K33539">
        <v>4</v>
      </c>
      <c r="L33539">
        <v>5</v>
      </c>
      <c r="M33539">
        <v>2001</v>
      </c>
      <c r="N33539" t="s">
        <v>1191</v>
      </c>
      <c r="O33539" t="s">
        <v>1183</v>
      </c>
      <c r="P33539" s="1">
        <v>40495</v>
      </c>
      <c r="Q33539">
        <v>2</v>
      </c>
      <c r="R33539">
        <v>423</v>
      </c>
      <c r="S33539">
        <v>911985</v>
      </c>
      <c r="T33539" t="s">
        <v>1183</v>
      </c>
      <c r="U33539">
        <v>54</v>
      </c>
      <c r="V33539" t="s">
        <v>1184</v>
      </c>
      <c r="W33539" t="s">
        <v>1192</v>
      </c>
      <c r="X33539" t="s">
        <v>1183</v>
      </c>
      <c r="Y33539" t="b">
        <v>0</v>
      </c>
    </row>
    <row r="33540" spans="1:25" x14ac:dyDescent="0.25">
      <c r="A33540">
        <v>902952</v>
      </c>
      <c r="B33540" s="1">
        <v>36999</v>
      </c>
      <c r="C33540" t="s">
        <v>16121</v>
      </c>
      <c r="D33540" t="s">
        <v>2636</v>
      </c>
      <c r="E33540" t="s">
        <v>10817</v>
      </c>
      <c r="F33540" t="s">
        <v>1192</v>
      </c>
      <c r="G33540">
        <v>6.5</v>
      </c>
      <c r="H33540">
        <v>2</v>
      </c>
      <c r="I33540">
        <v>0.7</v>
      </c>
      <c r="J33540">
        <v>16</v>
      </c>
      <c r="K33540">
        <v>0</v>
      </c>
      <c r="L33540">
        <v>1.9</v>
      </c>
      <c r="M33540">
        <v>1990</v>
      </c>
      <c r="N33540" t="s">
        <v>1191</v>
      </c>
      <c r="O33540" t="s">
        <v>1183</v>
      </c>
      <c r="P33540" s="1">
        <v>37011</v>
      </c>
      <c r="Q33540">
        <v>2</v>
      </c>
      <c r="R33540">
        <v>429</v>
      </c>
      <c r="S33540">
        <v>903712</v>
      </c>
      <c r="T33540" t="s">
        <v>1183</v>
      </c>
      <c r="U33540">
        <v>54</v>
      </c>
      <c r="V33540" t="s">
        <v>1184</v>
      </c>
      <c r="W33540" t="s">
        <v>43006</v>
      </c>
      <c r="X33540" t="s">
        <v>1183</v>
      </c>
      <c r="Y33540" t="b">
        <v>0</v>
      </c>
    </row>
    <row r="33541" spans="1:25" x14ac:dyDescent="0.25">
      <c r="A33541">
        <v>902953</v>
      </c>
      <c r="B33541" s="1">
        <v>36999</v>
      </c>
      <c r="C33541" t="s">
        <v>43007</v>
      </c>
      <c r="D33541" t="s">
        <v>2636</v>
      </c>
      <c r="E33541" t="s">
        <v>43008</v>
      </c>
      <c r="F33541" t="s">
        <v>1192</v>
      </c>
      <c r="G33541">
        <v>5.4</v>
      </c>
      <c r="H33541">
        <v>1.7</v>
      </c>
      <c r="I33541">
        <v>0.8</v>
      </c>
      <c r="J33541">
        <v>12</v>
      </c>
      <c r="K33541">
        <v>0</v>
      </c>
      <c r="L33541">
        <v>0</v>
      </c>
      <c r="M33541">
        <v>2001</v>
      </c>
      <c r="N33541" t="s">
        <v>1191</v>
      </c>
      <c r="O33541" t="s">
        <v>1183</v>
      </c>
      <c r="P33541" s="1">
        <v>37590</v>
      </c>
      <c r="Q33541">
        <v>2</v>
      </c>
      <c r="R33541">
        <v>423</v>
      </c>
      <c r="S33541">
        <v>903714</v>
      </c>
      <c r="T33541" t="s">
        <v>1183</v>
      </c>
      <c r="U33541">
        <v>54</v>
      </c>
      <c r="V33541" t="s">
        <v>1184</v>
      </c>
      <c r="W33541" t="s">
        <v>43009</v>
      </c>
      <c r="X33541" t="s">
        <v>1183</v>
      </c>
      <c r="Y33541" t="b">
        <v>0</v>
      </c>
    </row>
    <row r="33542" spans="1:25" x14ac:dyDescent="0.25">
      <c r="A33542">
        <v>902954</v>
      </c>
      <c r="B33542" s="1">
        <v>37018</v>
      </c>
      <c r="C33542" t="s">
        <v>33086</v>
      </c>
      <c r="D33542" t="s">
        <v>2636</v>
      </c>
      <c r="E33542" t="s">
        <v>1291</v>
      </c>
      <c r="F33542" t="s">
        <v>1192</v>
      </c>
      <c r="G33542">
        <v>8.1999999999999993</v>
      </c>
      <c r="H33542">
        <v>2</v>
      </c>
      <c r="I33542">
        <v>0.9</v>
      </c>
      <c r="J33542">
        <v>60</v>
      </c>
      <c r="K33542">
        <v>2</v>
      </c>
      <c r="L33542">
        <v>5</v>
      </c>
      <c r="M33542">
        <v>2000</v>
      </c>
      <c r="N33542" t="s">
        <v>1191</v>
      </c>
      <c r="O33542" t="s">
        <v>1207</v>
      </c>
      <c r="P33542" s="1">
        <v>37346</v>
      </c>
      <c r="Q33542">
        <v>3</v>
      </c>
      <c r="R33542">
        <v>440</v>
      </c>
      <c r="S33542">
        <v>903716</v>
      </c>
      <c r="T33542" t="s">
        <v>1183</v>
      </c>
      <c r="U33542">
        <v>54</v>
      </c>
      <c r="V33542" t="s">
        <v>1184</v>
      </c>
      <c r="W33542" t="s">
        <v>1192</v>
      </c>
      <c r="X33542" t="s">
        <v>1183</v>
      </c>
      <c r="Y33542" t="b">
        <v>0</v>
      </c>
    </row>
    <row r="33543" spans="1:25" x14ac:dyDescent="0.25">
      <c r="A33543">
        <v>902956</v>
      </c>
      <c r="B33543" s="1">
        <v>37061</v>
      </c>
      <c r="C33543" t="s">
        <v>43010</v>
      </c>
      <c r="D33543" t="s">
        <v>2636</v>
      </c>
      <c r="E33543" t="s">
        <v>3828</v>
      </c>
      <c r="F33543" t="s">
        <v>1192</v>
      </c>
      <c r="G33543">
        <v>7.1</v>
      </c>
      <c r="H33543">
        <v>1.8</v>
      </c>
      <c r="I33543">
        <v>0.8</v>
      </c>
      <c r="J33543">
        <v>16</v>
      </c>
      <c r="K33543">
        <v>0</v>
      </c>
      <c r="L33543">
        <v>2.2000000000000002</v>
      </c>
      <c r="M33543">
        <v>2000</v>
      </c>
      <c r="N33543" t="s">
        <v>8336</v>
      </c>
      <c r="O33543" t="s">
        <v>1183</v>
      </c>
      <c r="P33543" s="1">
        <v>37267</v>
      </c>
      <c r="Q33543">
        <v>2</v>
      </c>
      <c r="R33543">
        <v>429</v>
      </c>
      <c r="S33543">
        <v>917190</v>
      </c>
      <c r="T33543" t="s">
        <v>1183</v>
      </c>
      <c r="U33543">
        <v>54</v>
      </c>
      <c r="V33543" t="s">
        <v>1184</v>
      </c>
      <c r="W33543" t="s">
        <v>43011</v>
      </c>
      <c r="X33543" t="s">
        <v>1183</v>
      </c>
      <c r="Y33543" t="b">
        <v>0</v>
      </c>
    </row>
    <row r="33544" spans="1:25" x14ac:dyDescent="0.25">
      <c r="A33544">
        <v>902959</v>
      </c>
      <c r="B33544" s="1">
        <v>37005</v>
      </c>
      <c r="C33544" t="s">
        <v>6798</v>
      </c>
      <c r="D33544" t="s">
        <v>2636</v>
      </c>
      <c r="E33544" t="s">
        <v>3256</v>
      </c>
      <c r="F33544" t="s">
        <v>1192</v>
      </c>
      <c r="G33544">
        <v>6.4</v>
      </c>
      <c r="H33544">
        <v>2</v>
      </c>
      <c r="I33544">
        <v>0.7</v>
      </c>
      <c r="J33544">
        <v>75</v>
      </c>
      <c r="K33544">
        <v>4</v>
      </c>
      <c r="L33544">
        <v>1.9</v>
      </c>
      <c r="M33544">
        <v>0</v>
      </c>
      <c r="N33544" t="s">
        <v>1191</v>
      </c>
      <c r="O33544" t="s">
        <v>1183</v>
      </c>
      <c r="P33544" s="1">
        <v>37529</v>
      </c>
      <c r="Q33544">
        <v>2</v>
      </c>
      <c r="R33544">
        <v>429</v>
      </c>
      <c r="S33544">
        <v>904039</v>
      </c>
      <c r="T33544" t="s">
        <v>1183</v>
      </c>
      <c r="U33544">
        <v>54</v>
      </c>
      <c r="V33544" t="s">
        <v>1184</v>
      </c>
      <c r="W33544" t="s">
        <v>43012</v>
      </c>
      <c r="X33544" t="s">
        <v>1183</v>
      </c>
      <c r="Y33544" t="b">
        <v>0</v>
      </c>
    </row>
    <row r="33545" spans="1:25" x14ac:dyDescent="0.25">
      <c r="A33545">
        <v>902960</v>
      </c>
      <c r="B33545" s="1">
        <v>37004</v>
      </c>
      <c r="C33545" t="s">
        <v>7886</v>
      </c>
      <c r="D33545" t="s">
        <v>2636</v>
      </c>
      <c r="E33545" t="s">
        <v>9125</v>
      </c>
      <c r="F33545" t="s">
        <v>1192</v>
      </c>
      <c r="G33545">
        <v>6.7</v>
      </c>
      <c r="H33545">
        <v>1.9</v>
      </c>
      <c r="I33545">
        <v>0.7</v>
      </c>
      <c r="J33545">
        <v>16</v>
      </c>
      <c r="K33545">
        <v>2</v>
      </c>
      <c r="L33545">
        <v>2</v>
      </c>
      <c r="M33545">
        <v>2001</v>
      </c>
      <c r="N33545" t="s">
        <v>1191</v>
      </c>
      <c r="O33545" t="s">
        <v>1183</v>
      </c>
      <c r="P33545" s="1">
        <v>37341</v>
      </c>
      <c r="Q33545">
        <v>3</v>
      </c>
      <c r="R33545">
        <v>420</v>
      </c>
      <c r="S33545">
        <v>48086</v>
      </c>
      <c r="T33545" t="s">
        <v>1183</v>
      </c>
      <c r="U33545">
        <v>54</v>
      </c>
      <c r="V33545" t="s">
        <v>1184</v>
      </c>
      <c r="W33545" t="s">
        <v>1192</v>
      </c>
      <c r="X33545" t="s">
        <v>1183</v>
      </c>
      <c r="Y33545" t="b">
        <v>0</v>
      </c>
    </row>
    <row r="33546" spans="1:25" x14ac:dyDescent="0.25">
      <c r="A33546">
        <v>902961</v>
      </c>
      <c r="B33546" s="1">
        <v>37005</v>
      </c>
      <c r="C33546" t="s">
        <v>28386</v>
      </c>
      <c r="D33546" t="s">
        <v>2636</v>
      </c>
      <c r="E33546" t="s">
        <v>3447</v>
      </c>
      <c r="F33546" t="s">
        <v>1192</v>
      </c>
      <c r="G33546">
        <v>8.5</v>
      </c>
      <c r="H33546">
        <v>2.5</v>
      </c>
      <c r="I33546">
        <v>1.1000000000000001</v>
      </c>
      <c r="J33546">
        <v>18</v>
      </c>
      <c r="K33546">
        <v>2</v>
      </c>
      <c r="L33546">
        <v>5</v>
      </c>
      <c r="M33546">
        <v>1999</v>
      </c>
      <c r="N33546" t="s">
        <v>1191</v>
      </c>
      <c r="O33546" t="s">
        <v>1183</v>
      </c>
      <c r="P33546" s="1">
        <v>37103</v>
      </c>
      <c r="Q33546">
        <v>3</v>
      </c>
      <c r="R33546">
        <v>448</v>
      </c>
      <c r="S33546">
        <v>903954</v>
      </c>
      <c r="T33546" t="s">
        <v>1183</v>
      </c>
      <c r="U33546">
        <v>54</v>
      </c>
      <c r="V33546" t="s">
        <v>1184</v>
      </c>
      <c r="W33546" t="s">
        <v>43013</v>
      </c>
      <c r="X33546" t="s">
        <v>1183</v>
      </c>
      <c r="Y33546" t="b">
        <v>0</v>
      </c>
    </row>
    <row r="33547" spans="1:25" x14ac:dyDescent="0.25">
      <c r="A33547">
        <v>902964</v>
      </c>
      <c r="B33547" s="1">
        <v>37008</v>
      </c>
      <c r="C33547" t="s">
        <v>1631</v>
      </c>
      <c r="D33547" t="s">
        <v>8530</v>
      </c>
      <c r="E33547" t="s">
        <v>3247</v>
      </c>
      <c r="F33547" t="s">
        <v>1192</v>
      </c>
      <c r="G33547">
        <v>8</v>
      </c>
      <c r="H33547">
        <v>2</v>
      </c>
      <c r="I33547">
        <v>1</v>
      </c>
      <c r="J33547">
        <v>90</v>
      </c>
      <c r="K33547">
        <v>4.3</v>
      </c>
      <c r="L33547">
        <v>3.4</v>
      </c>
      <c r="M33547">
        <v>1996</v>
      </c>
      <c r="N33547" t="s">
        <v>4224</v>
      </c>
      <c r="O33547" t="s">
        <v>1183</v>
      </c>
      <c r="P33547" s="1">
        <v>37164</v>
      </c>
      <c r="Q33547">
        <v>2</v>
      </c>
      <c r="R33547">
        <v>420</v>
      </c>
      <c r="S33547">
        <v>71013</v>
      </c>
      <c r="T33547" t="s">
        <v>1183</v>
      </c>
      <c r="U33547">
        <v>54</v>
      </c>
      <c r="V33547" t="s">
        <v>1184</v>
      </c>
      <c r="W33547" t="s">
        <v>43014</v>
      </c>
      <c r="X33547" t="s">
        <v>1183</v>
      </c>
      <c r="Y33547" t="b">
        <v>0</v>
      </c>
    </row>
    <row r="33548" spans="1:25" x14ac:dyDescent="0.25">
      <c r="A33548">
        <v>902965</v>
      </c>
      <c r="B33548" s="1">
        <v>37169</v>
      </c>
      <c r="C33548" t="s">
        <v>43015</v>
      </c>
      <c r="D33548" t="s">
        <v>2636</v>
      </c>
      <c r="E33548" t="s">
        <v>7897</v>
      </c>
      <c r="F33548" t="s">
        <v>1192</v>
      </c>
      <c r="G33548">
        <v>6.8</v>
      </c>
      <c r="H33548">
        <v>2</v>
      </c>
      <c r="I33548">
        <v>0.8</v>
      </c>
      <c r="J33548">
        <v>16</v>
      </c>
      <c r="K33548">
        <v>4</v>
      </c>
      <c r="L33548">
        <v>5</v>
      </c>
      <c r="M33548">
        <v>1998</v>
      </c>
      <c r="N33548" t="s">
        <v>17228</v>
      </c>
      <c r="O33548" t="s">
        <v>1183</v>
      </c>
      <c r="P33548" s="1">
        <v>40495</v>
      </c>
      <c r="Q33548">
        <v>2</v>
      </c>
      <c r="R33548">
        <v>567</v>
      </c>
      <c r="S33548">
        <v>911438</v>
      </c>
      <c r="T33548" t="s">
        <v>1183</v>
      </c>
      <c r="U33548">
        <v>54</v>
      </c>
      <c r="V33548" t="s">
        <v>1184</v>
      </c>
      <c r="W33548" t="s">
        <v>1192</v>
      </c>
      <c r="X33548" t="s">
        <v>1183</v>
      </c>
      <c r="Y33548" t="b">
        <v>0</v>
      </c>
    </row>
    <row r="33549" spans="1:25" x14ac:dyDescent="0.25">
      <c r="A33549">
        <v>902967</v>
      </c>
      <c r="B33549" s="1">
        <v>37034</v>
      </c>
      <c r="C33549" t="s">
        <v>30855</v>
      </c>
      <c r="D33549" t="s">
        <v>2636</v>
      </c>
      <c r="E33549" t="s">
        <v>10637</v>
      </c>
      <c r="F33549" t="s">
        <v>1192</v>
      </c>
      <c r="G33549">
        <v>8</v>
      </c>
      <c r="H33549">
        <v>2</v>
      </c>
      <c r="I33549">
        <v>1</v>
      </c>
      <c r="J33549">
        <v>18</v>
      </c>
      <c r="K33549">
        <v>2</v>
      </c>
      <c r="L33549">
        <v>8</v>
      </c>
      <c r="M33549">
        <v>2001</v>
      </c>
      <c r="N33549" t="s">
        <v>1191</v>
      </c>
      <c r="O33549" t="s">
        <v>1183</v>
      </c>
      <c r="P33549" s="1">
        <v>37468</v>
      </c>
      <c r="Q33549">
        <v>3</v>
      </c>
      <c r="R33549">
        <v>423</v>
      </c>
      <c r="S33549">
        <v>903975</v>
      </c>
      <c r="T33549" t="s">
        <v>1183</v>
      </c>
      <c r="U33549">
        <v>54</v>
      </c>
      <c r="V33549" t="s">
        <v>1184</v>
      </c>
      <c r="W33549" t="s">
        <v>1192</v>
      </c>
      <c r="X33549" t="s">
        <v>1183</v>
      </c>
      <c r="Y33549" t="b">
        <v>0</v>
      </c>
    </row>
    <row r="33550" spans="1:25" x14ac:dyDescent="0.25">
      <c r="A33550">
        <v>902968</v>
      </c>
      <c r="B33550" s="1">
        <v>37236</v>
      </c>
      <c r="C33550" t="s">
        <v>43016</v>
      </c>
      <c r="D33550" t="s">
        <v>2636</v>
      </c>
      <c r="E33550" t="s">
        <v>784</v>
      </c>
      <c r="F33550" t="s">
        <v>1192</v>
      </c>
      <c r="G33550">
        <v>7</v>
      </c>
      <c r="H33550">
        <v>2</v>
      </c>
      <c r="I33550">
        <v>1</v>
      </c>
      <c r="J33550">
        <v>9</v>
      </c>
      <c r="K33550">
        <v>4</v>
      </c>
      <c r="L33550">
        <v>5</v>
      </c>
      <c r="M33550">
        <v>2001</v>
      </c>
      <c r="N33550" t="s">
        <v>1191</v>
      </c>
      <c r="O33550" t="s">
        <v>1183</v>
      </c>
      <c r="P33550" s="1">
        <v>41076</v>
      </c>
      <c r="Q33550">
        <v>2</v>
      </c>
      <c r="R33550">
        <v>420</v>
      </c>
      <c r="S33550">
        <v>904048</v>
      </c>
      <c r="T33550" t="s">
        <v>1183</v>
      </c>
      <c r="U33550">
        <v>54</v>
      </c>
      <c r="V33550" t="s">
        <v>1184</v>
      </c>
      <c r="W33550" t="s">
        <v>1192</v>
      </c>
      <c r="X33550" t="s">
        <v>1183</v>
      </c>
      <c r="Y33550" t="b">
        <v>0</v>
      </c>
    </row>
    <row r="33551" spans="1:25" x14ac:dyDescent="0.25">
      <c r="A33551">
        <v>902970</v>
      </c>
      <c r="B33551" s="1">
        <v>37021</v>
      </c>
      <c r="C33551" t="s">
        <v>42625</v>
      </c>
      <c r="D33551" t="s">
        <v>2636</v>
      </c>
      <c r="E33551" t="s">
        <v>1399</v>
      </c>
      <c r="F33551" t="s">
        <v>1192</v>
      </c>
      <c r="G33551">
        <v>5</v>
      </c>
      <c r="H33551">
        <v>1.7</v>
      </c>
      <c r="I33551">
        <v>0.6</v>
      </c>
      <c r="J33551">
        <v>10</v>
      </c>
      <c r="K33551">
        <v>1</v>
      </c>
      <c r="L33551">
        <v>0</v>
      </c>
      <c r="M33551">
        <v>1994</v>
      </c>
      <c r="N33551" t="s">
        <v>1191</v>
      </c>
      <c r="O33551" t="s">
        <v>1183</v>
      </c>
      <c r="P33551" s="1">
        <v>37407</v>
      </c>
      <c r="Q33551">
        <v>2</v>
      </c>
      <c r="R33551">
        <v>423</v>
      </c>
      <c r="S33551">
        <v>903984</v>
      </c>
      <c r="T33551" t="s">
        <v>1183</v>
      </c>
      <c r="U33551">
        <v>54</v>
      </c>
      <c r="V33551" t="s">
        <v>1184</v>
      </c>
      <c r="W33551" t="s">
        <v>1192</v>
      </c>
      <c r="X33551" t="s">
        <v>1183</v>
      </c>
      <c r="Y33551" t="b">
        <v>0</v>
      </c>
    </row>
    <row r="33552" spans="1:25" x14ac:dyDescent="0.25">
      <c r="A33552">
        <v>902976</v>
      </c>
      <c r="B33552" s="1">
        <v>37011</v>
      </c>
      <c r="C33552" t="s">
        <v>43017</v>
      </c>
      <c r="D33552" t="s">
        <v>2636</v>
      </c>
      <c r="E33552" t="s">
        <v>12211</v>
      </c>
      <c r="F33552" t="s">
        <v>1192</v>
      </c>
      <c r="G33552">
        <v>9</v>
      </c>
      <c r="H33552">
        <v>2</v>
      </c>
      <c r="I33552">
        <v>1.8</v>
      </c>
      <c r="J33552">
        <v>18</v>
      </c>
      <c r="K33552">
        <v>3.8</v>
      </c>
      <c r="L33552">
        <v>5.6</v>
      </c>
      <c r="M33552">
        <v>1999</v>
      </c>
      <c r="N33552" t="s">
        <v>1191</v>
      </c>
      <c r="O33552" t="s">
        <v>1183</v>
      </c>
      <c r="P33552" s="1">
        <v>37042</v>
      </c>
      <c r="Q33552">
        <v>3</v>
      </c>
      <c r="R33552">
        <v>566</v>
      </c>
      <c r="S33552">
        <v>70866</v>
      </c>
      <c r="T33552" t="s">
        <v>1183</v>
      </c>
      <c r="U33552">
        <v>54</v>
      </c>
      <c r="V33552" t="s">
        <v>1184</v>
      </c>
      <c r="W33552" t="s">
        <v>1192</v>
      </c>
      <c r="X33552" t="s">
        <v>1183</v>
      </c>
      <c r="Y33552" t="b">
        <v>0</v>
      </c>
    </row>
    <row r="33553" spans="1:25" x14ac:dyDescent="0.25">
      <c r="A33553">
        <v>902977</v>
      </c>
      <c r="B33553" s="1">
        <v>37011</v>
      </c>
      <c r="C33553" t="s">
        <v>24665</v>
      </c>
      <c r="D33553" t="s">
        <v>2636</v>
      </c>
      <c r="E33553" t="s">
        <v>43018</v>
      </c>
      <c r="F33553" t="s">
        <v>1418</v>
      </c>
      <c r="G33553">
        <v>8</v>
      </c>
      <c r="H33553">
        <v>2.2000000000000002</v>
      </c>
      <c r="I33553">
        <v>1.3</v>
      </c>
      <c r="J33553">
        <v>13</v>
      </c>
      <c r="K33553">
        <v>2</v>
      </c>
      <c r="L33553">
        <v>5</v>
      </c>
      <c r="M33553">
        <v>1998</v>
      </c>
      <c r="N33553" t="s">
        <v>1191</v>
      </c>
      <c r="O33553" t="s">
        <v>1183</v>
      </c>
      <c r="P33553" s="1">
        <v>40992</v>
      </c>
      <c r="Q33553">
        <v>3</v>
      </c>
      <c r="R33553">
        <v>521</v>
      </c>
      <c r="S33553">
        <v>70862</v>
      </c>
      <c r="T33553" t="s">
        <v>1183</v>
      </c>
      <c r="U33553">
        <v>54</v>
      </c>
      <c r="V33553" t="s">
        <v>1184</v>
      </c>
      <c r="W33553" t="s">
        <v>1192</v>
      </c>
      <c r="X33553" t="s">
        <v>1183</v>
      </c>
      <c r="Y33553" t="b">
        <v>0</v>
      </c>
    </row>
    <row r="33554" spans="1:25" x14ac:dyDescent="0.25">
      <c r="A33554">
        <v>902978</v>
      </c>
      <c r="B33554" s="1">
        <v>37011</v>
      </c>
      <c r="C33554" t="s">
        <v>36235</v>
      </c>
      <c r="D33554" t="s">
        <v>2636</v>
      </c>
      <c r="E33554" t="s">
        <v>43019</v>
      </c>
      <c r="F33554" t="s">
        <v>1192</v>
      </c>
      <c r="G33554">
        <v>6</v>
      </c>
      <c r="H33554">
        <v>1</v>
      </c>
      <c r="I33554">
        <v>0</v>
      </c>
      <c r="J33554">
        <v>13</v>
      </c>
      <c r="K33554">
        <v>2</v>
      </c>
      <c r="L33554">
        <v>2</v>
      </c>
      <c r="M33554">
        <v>2000</v>
      </c>
      <c r="N33554" t="s">
        <v>1191</v>
      </c>
      <c r="O33554" t="s">
        <v>1183</v>
      </c>
      <c r="P33554" s="1">
        <v>37195</v>
      </c>
      <c r="Q33554">
        <v>3</v>
      </c>
      <c r="R33554">
        <v>521</v>
      </c>
      <c r="S33554">
        <v>70862</v>
      </c>
      <c r="T33554" t="s">
        <v>1183</v>
      </c>
      <c r="U33554">
        <v>54</v>
      </c>
      <c r="V33554" t="s">
        <v>1184</v>
      </c>
      <c r="W33554" t="s">
        <v>1192</v>
      </c>
      <c r="X33554" t="s">
        <v>1183</v>
      </c>
      <c r="Y33554" t="b">
        <v>0</v>
      </c>
    </row>
    <row r="33555" spans="1:25" x14ac:dyDescent="0.25">
      <c r="A33555">
        <v>902979</v>
      </c>
      <c r="B33555" s="1">
        <v>37011</v>
      </c>
      <c r="C33555" t="s">
        <v>7704</v>
      </c>
      <c r="D33555" t="s">
        <v>2636</v>
      </c>
      <c r="E33555" t="s">
        <v>43020</v>
      </c>
      <c r="F33555" t="s">
        <v>1192</v>
      </c>
      <c r="G33555">
        <v>9</v>
      </c>
      <c r="H33555">
        <v>2.4</v>
      </c>
      <c r="I33555">
        <v>1.1000000000000001</v>
      </c>
      <c r="J33555">
        <v>14</v>
      </c>
      <c r="K33555">
        <v>0</v>
      </c>
      <c r="L33555">
        <v>5</v>
      </c>
      <c r="M33555">
        <v>1998</v>
      </c>
      <c r="N33555" t="s">
        <v>1191</v>
      </c>
      <c r="O33555" t="s">
        <v>1183</v>
      </c>
      <c r="P33555" s="1">
        <v>37346</v>
      </c>
      <c r="Q33555">
        <v>2</v>
      </c>
      <c r="R33555">
        <v>420</v>
      </c>
      <c r="S33555">
        <v>70861</v>
      </c>
      <c r="T33555" t="s">
        <v>1183</v>
      </c>
      <c r="U33555">
        <v>54</v>
      </c>
      <c r="V33555" t="s">
        <v>1184</v>
      </c>
      <c r="W33555" t="s">
        <v>1192</v>
      </c>
      <c r="X33555" t="s">
        <v>1183</v>
      </c>
      <c r="Y33555" t="b">
        <v>0</v>
      </c>
    </row>
    <row r="33556" spans="1:25" x14ac:dyDescent="0.25">
      <c r="A33556">
        <v>902980</v>
      </c>
      <c r="B33556" s="1">
        <v>37015</v>
      </c>
      <c r="C33556" t="s">
        <v>43021</v>
      </c>
      <c r="D33556" t="s">
        <v>2636</v>
      </c>
      <c r="E33556" t="s">
        <v>7443</v>
      </c>
      <c r="F33556" t="s">
        <v>1192</v>
      </c>
      <c r="G33556">
        <v>7.2</v>
      </c>
      <c r="H33556">
        <v>1.9</v>
      </c>
      <c r="I33556">
        <v>0.9</v>
      </c>
      <c r="J33556">
        <v>16</v>
      </c>
      <c r="K33556">
        <v>4</v>
      </c>
      <c r="L33556">
        <v>5</v>
      </c>
      <c r="M33556">
        <v>2000</v>
      </c>
      <c r="N33556" t="s">
        <v>1191</v>
      </c>
      <c r="O33556" t="s">
        <v>1183</v>
      </c>
      <c r="P33556" s="1">
        <v>40617</v>
      </c>
      <c r="Q33556">
        <v>2</v>
      </c>
      <c r="R33556">
        <v>584</v>
      </c>
      <c r="S33556">
        <v>70872</v>
      </c>
      <c r="T33556" t="s">
        <v>1183</v>
      </c>
      <c r="U33556">
        <v>54</v>
      </c>
      <c r="V33556" t="s">
        <v>1184</v>
      </c>
      <c r="W33556" t="s">
        <v>1192</v>
      </c>
      <c r="X33556" t="s">
        <v>1183</v>
      </c>
      <c r="Y33556" t="b">
        <v>0</v>
      </c>
    </row>
    <row r="33557" spans="1:25" x14ac:dyDescent="0.25">
      <c r="A33557">
        <v>902981</v>
      </c>
      <c r="B33557" s="1">
        <v>37029</v>
      </c>
      <c r="C33557" t="s">
        <v>2769</v>
      </c>
      <c r="D33557" t="s">
        <v>7971</v>
      </c>
      <c r="E33557" t="s">
        <v>41648</v>
      </c>
      <c r="F33557" t="s">
        <v>1192</v>
      </c>
      <c r="G33557">
        <v>7.4</v>
      </c>
      <c r="H33557">
        <v>1.9</v>
      </c>
      <c r="I33557">
        <v>0.9</v>
      </c>
      <c r="J33557">
        <v>16</v>
      </c>
      <c r="K33557">
        <v>4</v>
      </c>
      <c r="L33557">
        <v>2.7</v>
      </c>
      <c r="M33557">
        <v>1995</v>
      </c>
      <c r="N33557" t="s">
        <v>1191</v>
      </c>
      <c r="O33557" t="s">
        <v>1183</v>
      </c>
      <c r="P33557" s="1">
        <v>39933</v>
      </c>
      <c r="Q33557">
        <v>2</v>
      </c>
      <c r="R33557">
        <v>440</v>
      </c>
      <c r="S33557">
        <v>911253</v>
      </c>
      <c r="T33557" t="s">
        <v>1183</v>
      </c>
      <c r="U33557">
        <v>54</v>
      </c>
      <c r="V33557" t="s">
        <v>1184</v>
      </c>
      <c r="W33557" t="s">
        <v>43022</v>
      </c>
      <c r="X33557" t="s">
        <v>1183</v>
      </c>
      <c r="Y33557" t="b">
        <v>0</v>
      </c>
    </row>
    <row r="33558" spans="1:25" x14ac:dyDescent="0.25">
      <c r="A33558">
        <v>902982</v>
      </c>
      <c r="B33558" s="1">
        <v>37016</v>
      </c>
      <c r="C33558" t="s">
        <v>8898</v>
      </c>
      <c r="D33558" t="s">
        <v>2636</v>
      </c>
      <c r="E33558" t="s">
        <v>43023</v>
      </c>
      <c r="F33558" t="s">
        <v>1192</v>
      </c>
      <c r="G33558">
        <v>7.8</v>
      </c>
      <c r="H33558">
        <v>2.2000000000000002</v>
      </c>
      <c r="I33558">
        <v>1</v>
      </c>
      <c r="J33558">
        <v>16</v>
      </c>
      <c r="K33558">
        <v>2</v>
      </c>
      <c r="L33558">
        <v>5</v>
      </c>
      <c r="M33558">
        <v>2000</v>
      </c>
      <c r="N33558" t="s">
        <v>1191</v>
      </c>
      <c r="O33558" t="s">
        <v>1183</v>
      </c>
      <c r="P33558" s="1">
        <v>38533</v>
      </c>
      <c r="Q33558">
        <v>3</v>
      </c>
      <c r="R33558">
        <v>566</v>
      </c>
      <c r="S33558">
        <v>48301</v>
      </c>
      <c r="T33558" t="s">
        <v>1183</v>
      </c>
      <c r="U33558">
        <v>54</v>
      </c>
      <c r="V33558" t="s">
        <v>1184</v>
      </c>
      <c r="W33558" t="s">
        <v>1192</v>
      </c>
      <c r="X33558" t="s">
        <v>1183</v>
      </c>
      <c r="Y33558" t="b">
        <v>0</v>
      </c>
    </row>
    <row r="33559" spans="1:25" x14ac:dyDescent="0.25">
      <c r="A33559">
        <v>902983</v>
      </c>
      <c r="B33559" s="1">
        <v>37020</v>
      </c>
      <c r="C33559" t="s">
        <v>27990</v>
      </c>
      <c r="D33559" t="s">
        <v>2636</v>
      </c>
      <c r="E33559" t="s">
        <v>3083</v>
      </c>
      <c r="F33559" t="s">
        <v>1192</v>
      </c>
      <c r="G33559">
        <v>4</v>
      </c>
      <c r="H33559">
        <v>1.5</v>
      </c>
      <c r="I33559">
        <v>0.7</v>
      </c>
      <c r="J33559">
        <v>0</v>
      </c>
      <c r="K33559">
        <v>0</v>
      </c>
      <c r="L33559">
        <v>0</v>
      </c>
      <c r="M33559">
        <v>2000</v>
      </c>
      <c r="N33559" t="s">
        <v>1191</v>
      </c>
      <c r="O33559" t="s">
        <v>1183</v>
      </c>
      <c r="P33559" s="1">
        <v>37042</v>
      </c>
      <c r="Q33559">
        <v>1</v>
      </c>
      <c r="R33559">
        <v>432</v>
      </c>
      <c r="S33559">
        <v>903767</v>
      </c>
      <c r="T33559" t="s">
        <v>1183</v>
      </c>
      <c r="U33559">
        <v>54</v>
      </c>
      <c r="V33559" t="s">
        <v>1184</v>
      </c>
      <c r="W33559" t="s">
        <v>43024</v>
      </c>
      <c r="X33559" t="s">
        <v>1183</v>
      </c>
      <c r="Y33559" t="b">
        <v>0</v>
      </c>
    </row>
    <row r="33560" spans="1:25" x14ac:dyDescent="0.25">
      <c r="A33560">
        <v>902984</v>
      </c>
      <c r="B33560" s="1">
        <v>37020</v>
      </c>
      <c r="C33560" t="s">
        <v>4358</v>
      </c>
      <c r="D33560" t="s">
        <v>7971</v>
      </c>
      <c r="E33560" t="s">
        <v>19074</v>
      </c>
      <c r="F33560" t="s">
        <v>1192</v>
      </c>
      <c r="G33560">
        <v>8.9</v>
      </c>
      <c r="H33560">
        <v>2</v>
      </c>
      <c r="I33560">
        <v>0.9</v>
      </c>
      <c r="J33560">
        <v>40</v>
      </c>
      <c r="K33560">
        <v>6.5</v>
      </c>
      <c r="L33560">
        <v>8</v>
      </c>
      <c r="M33560">
        <v>1993</v>
      </c>
      <c r="N33560" t="s">
        <v>1191</v>
      </c>
      <c r="O33560" t="s">
        <v>1183</v>
      </c>
      <c r="P33560" s="1">
        <v>42354</v>
      </c>
      <c r="Q33560">
        <v>2</v>
      </c>
      <c r="R33560">
        <v>432</v>
      </c>
      <c r="S33560">
        <v>903768</v>
      </c>
      <c r="T33560" t="s">
        <v>1183</v>
      </c>
      <c r="U33560">
        <v>54</v>
      </c>
      <c r="V33560" t="s">
        <v>1709</v>
      </c>
      <c r="W33560" t="s">
        <v>1192</v>
      </c>
      <c r="X33560" t="s">
        <v>1183</v>
      </c>
      <c r="Y33560" t="b">
        <v>0</v>
      </c>
    </row>
    <row r="33561" spans="1:25" x14ac:dyDescent="0.25">
      <c r="A33561">
        <v>902985</v>
      </c>
      <c r="B33561" s="1">
        <v>37020</v>
      </c>
      <c r="C33561" t="s">
        <v>43025</v>
      </c>
      <c r="D33561" t="s">
        <v>2636</v>
      </c>
      <c r="E33561" t="s">
        <v>43026</v>
      </c>
      <c r="F33561" t="s">
        <v>1192</v>
      </c>
      <c r="G33561">
        <v>8.5</v>
      </c>
      <c r="H33561">
        <v>2</v>
      </c>
      <c r="I33561">
        <v>0.9</v>
      </c>
      <c r="J33561">
        <v>40</v>
      </c>
      <c r="K33561">
        <v>2</v>
      </c>
      <c r="L33561">
        <v>8</v>
      </c>
      <c r="M33561">
        <v>1999</v>
      </c>
      <c r="N33561" t="s">
        <v>1191</v>
      </c>
      <c r="O33561" t="s">
        <v>1183</v>
      </c>
      <c r="P33561" s="1">
        <v>40316</v>
      </c>
      <c r="Q33561">
        <v>3</v>
      </c>
      <c r="R33561">
        <v>432</v>
      </c>
      <c r="S33561">
        <v>87009</v>
      </c>
      <c r="T33561" t="s">
        <v>1183</v>
      </c>
      <c r="U33561">
        <v>54</v>
      </c>
      <c r="V33561" t="s">
        <v>1709</v>
      </c>
      <c r="W33561" t="s">
        <v>1192</v>
      </c>
      <c r="X33561" t="s">
        <v>1207</v>
      </c>
      <c r="Y33561" t="b">
        <v>0</v>
      </c>
    </row>
    <row r="33562" spans="1:25" x14ac:dyDescent="0.25">
      <c r="A33562">
        <v>902986</v>
      </c>
      <c r="B33562" s="1">
        <v>37020</v>
      </c>
      <c r="C33562" t="s">
        <v>21853</v>
      </c>
      <c r="D33562" t="s">
        <v>2636</v>
      </c>
      <c r="E33562" t="s">
        <v>567</v>
      </c>
      <c r="F33562" t="s">
        <v>1192</v>
      </c>
      <c r="G33562">
        <v>5.9</v>
      </c>
      <c r="H33562">
        <v>2</v>
      </c>
      <c r="I33562">
        <v>1.3</v>
      </c>
      <c r="J33562">
        <v>10</v>
      </c>
      <c r="K33562">
        <v>1</v>
      </c>
      <c r="L33562">
        <v>5</v>
      </c>
      <c r="M33562">
        <v>1998</v>
      </c>
      <c r="N33562" t="s">
        <v>1191</v>
      </c>
      <c r="O33562" t="s">
        <v>1183</v>
      </c>
      <c r="P33562" s="1">
        <v>42354</v>
      </c>
      <c r="Q33562">
        <v>2</v>
      </c>
      <c r="R33562">
        <v>432</v>
      </c>
      <c r="S33562">
        <v>72454</v>
      </c>
      <c r="T33562" t="s">
        <v>1183</v>
      </c>
      <c r="U33562">
        <v>54</v>
      </c>
      <c r="V33562" t="s">
        <v>1184</v>
      </c>
      <c r="W33562" t="s">
        <v>1192</v>
      </c>
      <c r="X33562" t="s">
        <v>1183</v>
      </c>
      <c r="Y33562" t="b">
        <v>0</v>
      </c>
    </row>
    <row r="33563" spans="1:25" x14ac:dyDescent="0.25">
      <c r="A33563">
        <v>902988</v>
      </c>
      <c r="B33563" s="1">
        <v>37020</v>
      </c>
      <c r="C33563" t="s">
        <v>31023</v>
      </c>
      <c r="D33563" t="s">
        <v>2636</v>
      </c>
      <c r="E33563" t="s">
        <v>43027</v>
      </c>
      <c r="F33563" t="s">
        <v>1192</v>
      </c>
      <c r="G33563">
        <v>6</v>
      </c>
      <c r="H33563">
        <v>1.7</v>
      </c>
      <c r="I33563">
        <v>0.8</v>
      </c>
      <c r="J33563">
        <v>12</v>
      </c>
      <c r="K33563">
        <v>4</v>
      </c>
      <c r="L33563">
        <v>5</v>
      </c>
      <c r="M33563">
        <v>1996</v>
      </c>
      <c r="N33563" t="s">
        <v>1191</v>
      </c>
      <c r="O33563" t="s">
        <v>1183</v>
      </c>
      <c r="P33563" s="1">
        <v>40617</v>
      </c>
      <c r="Q33563">
        <v>2</v>
      </c>
      <c r="R33563">
        <v>417</v>
      </c>
      <c r="S33563">
        <v>49834</v>
      </c>
      <c r="T33563" t="s">
        <v>1183</v>
      </c>
      <c r="U33563">
        <v>54</v>
      </c>
      <c r="V33563" t="s">
        <v>1184</v>
      </c>
      <c r="W33563" t="s">
        <v>1192</v>
      </c>
      <c r="X33563" t="s">
        <v>1183</v>
      </c>
      <c r="Y33563" t="b">
        <v>0</v>
      </c>
    </row>
    <row r="33564" spans="1:25" x14ac:dyDescent="0.25">
      <c r="A33564">
        <v>903062</v>
      </c>
      <c r="B33564" s="1">
        <v>37019</v>
      </c>
      <c r="C33564" t="s">
        <v>8506</v>
      </c>
      <c r="D33564" t="s">
        <v>4819</v>
      </c>
      <c r="E33564" t="s">
        <v>12078</v>
      </c>
      <c r="F33564" t="s">
        <v>1192</v>
      </c>
      <c r="G33564">
        <v>7</v>
      </c>
      <c r="H33564">
        <v>2</v>
      </c>
      <c r="I33564">
        <v>1.1000000000000001</v>
      </c>
      <c r="J33564">
        <v>16</v>
      </c>
      <c r="K33564">
        <v>2</v>
      </c>
      <c r="L33564">
        <v>6</v>
      </c>
      <c r="M33564">
        <v>1999</v>
      </c>
      <c r="N33564" t="s">
        <v>1192</v>
      </c>
      <c r="O33564" t="s">
        <v>1183</v>
      </c>
      <c r="P33564" s="1">
        <v>37376</v>
      </c>
      <c r="Q33564">
        <v>3</v>
      </c>
      <c r="R33564">
        <v>454</v>
      </c>
      <c r="S33564">
        <v>903520</v>
      </c>
      <c r="T33564" t="s">
        <v>1183</v>
      </c>
      <c r="U33564">
        <v>58</v>
      </c>
      <c r="V33564" t="s">
        <v>1184</v>
      </c>
      <c r="W33564" t="s">
        <v>1192</v>
      </c>
      <c r="X33564" t="s">
        <v>1183</v>
      </c>
      <c r="Y33564" t="b">
        <v>0</v>
      </c>
    </row>
    <row r="33565" spans="1:25" x14ac:dyDescent="0.25">
      <c r="A33565">
        <v>903063</v>
      </c>
      <c r="B33565" s="1">
        <v>37020</v>
      </c>
      <c r="C33565" t="s">
        <v>8094</v>
      </c>
      <c r="D33565" t="s">
        <v>4819</v>
      </c>
      <c r="E33565" t="s">
        <v>8095</v>
      </c>
      <c r="F33565" t="s">
        <v>1192</v>
      </c>
      <c r="G33565">
        <v>7</v>
      </c>
      <c r="H33565">
        <v>2.2000000000000002</v>
      </c>
      <c r="I33565">
        <v>1.3</v>
      </c>
      <c r="J33565">
        <v>16</v>
      </c>
      <c r="K33565">
        <v>2</v>
      </c>
      <c r="L33565">
        <v>8</v>
      </c>
      <c r="M33565">
        <v>1988</v>
      </c>
      <c r="N33565" t="s">
        <v>1191</v>
      </c>
      <c r="O33565" t="s">
        <v>1183</v>
      </c>
      <c r="P33565" s="1">
        <v>37376</v>
      </c>
      <c r="Q33565">
        <v>3</v>
      </c>
      <c r="R33565">
        <v>454</v>
      </c>
      <c r="S33565">
        <v>30129</v>
      </c>
      <c r="T33565" t="s">
        <v>1183</v>
      </c>
      <c r="U33565">
        <v>58</v>
      </c>
      <c r="V33565" t="s">
        <v>1184</v>
      </c>
      <c r="W33565" t="s">
        <v>1192</v>
      </c>
      <c r="X33565" t="s">
        <v>1183</v>
      </c>
      <c r="Y33565" t="b">
        <v>0</v>
      </c>
    </row>
    <row r="33566" spans="1:25" x14ac:dyDescent="0.25">
      <c r="A33566">
        <v>903064</v>
      </c>
      <c r="B33566" s="1">
        <v>37020</v>
      </c>
      <c r="C33566" t="s">
        <v>9793</v>
      </c>
      <c r="D33566" t="s">
        <v>4819</v>
      </c>
      <c r="E33566" t="s">
        <v>43028</v>
      </c>
      <c r="F33566" t="s">
        <v>1192</v>
      </c>
      <c r="G33566">
        <v>6</v>
      </c>
      <c r="H33566">
        <v>2</v>
      </c>
      <c r="I33566">
        <v>1</v>
      </c>
      <c r="J33566">
        <v>16</v>
      </c>
      <c r="K33566">
        <v>2</v>
      </c>
      <c r="L33566">
        <v>2</v>
      </c>
      <c r="M33566">
        <v>1998</v>
      </c>
      <c r="N33566" t="s">
        <v>1191</v>
      </c>
      <c r="O33566" t="s">
        <v>1183</v>
      </c>
      <c r="P33566" s="1">
        <v>37256</v>
      </c>
      <c r="Q33566">
        <v>3</v>
      </c>
      <c r="R33566">
        <v>454</v>
      </c>
      <c r="S33566">
        <v>31794</v>
      </c>
      <c r="T33566" t="s">
        <v>1183</v>
      </c>
      <c r="U33566">
        <v>58</v>
      </c>
      <c r="V33566" t="s">
        <v>1184</v>
      </c>
      <c r="W33566" t="s">
        <v>1192</v>
      </c>
      <c r="X33566" t="s">
        <v>1183</v>
      </c>
      <c r="Y33566" t="b">
        <v>0</v>
      </c>
    </row>
    <row r="33567" spans="1:25" x14ac:dyDescent="0.25">
      <c r="A33567">
        <v>903065</v>
      </c>
      <c r="B33567" s="1">
        <v>37021</v>
      </c>
      <c r="C33567" t="s">
        <v>10904</v>
      </c>
      <c r="D33567" t="s">
        <v>4819</v>
      </c>
      <c r="E33567" t="s">
        <v>5359</v>
      </c>
      <c r="F33567" t="s">
        <v>1192</v>
      </c>
      <c r="G33567">
        <v>10.4</v>
      </c>
      <c r="H33567">
        <v>2.8</v>
      </c>
      <c r="I33567">
        <v>1.4</v>
      </c>
      <c r="J33567">
        <v>140</v>
      </c>
      <c r="K33567">
        <v>12.6</v>
      </c>
      <c r="L33567">
        <v>13.4</v>
      </c>
      <c r="M33567">
        <v>1999</v>
      </c>
      <c r="N33567" t="s">
        <v>1191</v>
      </c>
      <c r="O33567" t="s">
        <v>1183</v>
      </c>
      <c r="P33567" s="1">
        <v>37376</v>
      </c>
      <c r="Q33567">
        <v>3</v>
      </c>
      <c r="R33567">
        <v>573</v>
      </c>
      <c r="S33567">
        <v>30854</v>
      </c>
      <c r="T33567" t="s">
        <v>1183</v>
      </c>
      <c r="U33567">
        <v>58</v>
      </c>
      <c r="V33567" t="s">
        <v>1184</v>
      </c>
      <c r="W33567" t="s">
        <v>1192</v>
      </c>
      <c r="X33567" t="s">
        <v>1183</v>
      </c>
      <c r="Y33567" t="b">
        <v>0</v>
      </c>
    </row>
    <row r="33568" spans="1:25" x14ac:dyDescent="0.25">
      <c r="A33568">
        <v>903066</v>
      </c>
      <c r="B33568" s="1">
        <v>37021</v>
      </c>
      <c r="C33568" t="s">
        <v>9143</v>
      </c>
      <c r="D33568" t="s">
        <v>4819</v>
      </c>
      <c r="E33568" t="s">
        <v>15249</v>
      </c>
      <c r="F33568" t="s">
        <v>1192</v>
      </c>
      <c r="G33568">
        <v>9.1999999999999993</v>
      </c>
      <c r="H33568">
        <v>2.2999999999999998</v>
      </c>
      <c r="I33568">
        <v>0.9</v>
      </c>
      <c r="J33568">
        <v>40</v>
      </c>
      <c r="K33568">
        <v>3.8</v>
      </c>
      <c r="L33568">
        <v>8</v>
      </c>
      <c r="M33568">
        <v>0</v>
      </c>
      <c r="N33568" t="s">
        <v>1191</v>
      </c>
      <c r="O33568" t="s">
        <v>1183</v>
      </c>
      <c r="P33568" s="1">
        <v>40589</v>
      </c>
      <c r="Q33568">
        <v>3</v>
      </c>
      <c r="R33568">
        <v>573</v>
      </c>
      <c r="S33568">
        <v>47763</v>
      </c>
      <c r="T33568" t="s">
        <v>1183</v>
      </c>
      <c r="U33568">
        <v>58</v>
      </c>
      <c r="V33568" t="s">
        <v>1709</v>
      </c>
      <c r="W33568" t="s">
        <v>1192</v>
      </c>
      <c r="X33568" t="s">
        <v>1207</v>
      </c>
      <c r="Y33568" t="b">
        <v>0</v>
      </c>
    </row>
    <row r="33569" spans="1:25" x14ac:dyDescent="0.25">
      <c r="A33569">
        <v>903067</v>
      </c>
      <c r="B33569" s="1">
        <v>37021</v>
      </c>
      <c r="C33569" t="s">
        <v>2513</v>
      </c>
      <c r="D33569" t="s">
        <v>4819</v>
      </c>
      <c r="E33569" t="s">
        <v>12835</v>
      </c>
      <c r="F33569" t="s">
        <v>1192</v>
      </c>
      <c r="G33569">
        <v>12.5</v>
      </c>
      <c r="H33569">
        <v>3.2</v>
      </c>
      <c r="I33569">
        <v>1.2</v>
      </c>
      <c r="J33569">
        <v>120</v>
      </c>
      <c r="K33569">
        <v>23.9</v>
      </c>
      <c r="L33569">
        <v>24.1</v>
      </c>
      <c r="M33569">
        <v>1980</v>
      </c>
      <c r="N33569" t="s">
        <v>1191</v>
      </c>
      <c r="O33569" t="s">
        <v>1207</v>
      </c>
      <c r="P33569" s="1">
        <v>37986</v>
      </c>
      <c r="Q33569">
        <v>3</v>
      </c>
      <c r="R33569">
        <v>455</v>
      </c>
      <c r="S33569">
        <v>903523</v>
      </c>
      <c r="T33569" t="s">
        <v>1183</v>
      </c>
      <c r="U33569">
        <v>58</v>
      </c>
      <c r="V33569" t="s">
        <v>1184</v>
      </c>
      <c r="W33569" t="s">
        <v>1192</v>
      </c>
      <c r="X33569" t="s">
        <v>1183</v>
      </c>
      <c r="Y33569" t="b">
        <v>0</v>
      </c>
    </row>
    <row r="33570" spans="1:25" x14ac:dyDescent="0.25">
      <c r="A33570">
        <v>903069</v>
      </c>
      <c r="B33570" s="1">
        <v>37022</v>
      </c>
      <c r="C33570" t="s">
        <v>33691</v>
      </c>
      <c r="D33570" t="s">
        <v>2636</v>
      </c>
      <c r="E33570" t="s">
        <v>8704</v>
      </c>
      <c r="F33570" t="s">
        <v>1192</v>
      </c>
      <c r="G33570">
        <v>7.3</v>
      </c>
      <c r="H33570">
        <v>1.8</v>
      </c>
      <c r="I33570">
        <v>0.8</v>
      </c>
      <c r="J33570">
        <v>16</v>
      </c>
      <c r="K33570">
        <v>4</v>
      </c>
      <c r="L33570">
        <v>5</v>
      </c>
      <c r="M33570">
        <v>1993</v>
      </c>
      <c r="N33570" t="s">
        <v>1191</v>
      </c>
      <c r="O33570" t="s">
        <v>1183</v>
      </c>
      <c r="P33570" s="1">
        <v>40147</v>
      </c>
      <c r="Q33570">
        <v>2</v>
      </c>
      <c r="R33570">
        <v>545</v>
      </c>
      <c r="S33570">
        <v>903524</v>
      </c>
      <c r="T33570" t="s">
        <v>1183</v>
      </c>
      <c r="U33570">
        <v>54</v>
      </c>
      <c r="V33570" t="s">
        <v>1184</v>
      </c>
      <c r="W33570" t="s">
        <v>1192</v>
      </c>
      <c r="X33570" t="s">
        <v>1183</v>
      </c>
      <c r="Y33570" t="b">
        <v>0</v>
      </c>
    </row>
    <row r="33571" spans="1:25" x14ac:dyDescent="0.25">
      <c r="A33571">
        <v>903070</v>
      </c>
      <c r="B33571" s="1">
        <v>37025</v>
      </c>
      <c r="C33571" t="s">
        <v>43029</v>
      </c>
      <c r="D33571" t="s">
        <v>2636</v>
      </c>
      <c r="E33571" t="s">
        <v>2659</v>
      </c>
      <c r="F33571" t="s">
        <v>1192</v>
      </c>
      <c r="G33571">
        <v>8</v>
      </c>
      <c r="H33571">
        <v>2.5</v>
      </c>
      <c r="I33571">
        <v>1.3</v>
      </c>
      <c r="J33571">
        <v>16</v>
      </c>
      <c r="K33571">
        <v>3</v>
      </c>
      <c r="L33571">
        <v>5</v>
      </c>
      <c r="M33571">
        <v>1998</v>
      </c>
      <c r="N33571" t="s">
        <v>1191</v>
      </c>
      <c r="O33571" t="s">
        <v>1183</v>
      </c>
      <c r="P33571" s="1">
        <v>37256</v>
      </c>
      <c r="Q33571">
        <v>3</v>
      </c>
      <c r="R33571">
        <v>434</v>
      </c>
      <c r="S33571">
        <v>73333</v>
      </c>
      <c r="T33571" t="s">
        <v>1183</v>
      </c>
      <c r="U33571">
        <v>58</v>
      </c>
      <c r="V33571" t="s">
        <v>1184</v>
      </c>
      <c r="W33571" t="s">
        <v>1192</v>
      </c>
      <c r="X33571" t="s">
        <v>1183</v>
      </c>
      <c r="Y33571" t="b">
        <v>0</v>
      </c>
    </row>
    <row r="33572" spans="1:25" x14ac:dyDescent="0.25">
      <c r="A33572">
        <v>903071</v>
      </c>
      <c r="B33572" s="1">
        <v>37025</v>
      </c>
      <c r="C33572" t="s">
        <v>43030</v>
      </c>
      <c r="D33572" t="s">
        <v>2636</v>
      </c>
      <c r="E33572" t="s">
        <v>43031</v>
      </c>
      <c r="F33572" t="s">
        <v>1192</v>
      </c>
      <c r="G33572">
        <v>8.3000000000000007</v>
      </c>
      <c r="H33572">
        <v>2.2000000000000002</v>
      </c>
      <c r="I33572">
        <v>0.8</v>
      </c>
      <c r="J33572">
        <v>55</v>
      </c>
      <c r="K33572">
        <v>3</v>
      </c>
      <c r="L33572">
        <v>5</v>
      </c>
      <c r="M33572">
        <v>1999</v>
      </c>
      <c r="N33572" t="s">
        <v>1191</v>
      </c>
      <c r="O33572" t="s">
        <v>1183</v>
      </c>
      <c r="P33572" s="1">
        <v>40158</v>
      </c>
      <c r="Q33572">
        <v>3</v>
      </c>
      <c r="R33572">
        <v>420</v>
      </c>
      <c r="S33572">
        <v>31809</v>
      </c>
      <c r="T33572" t="s">
        <v>1183</v>
      </c>
      <c r="U33572">
        <v>58</v>
      </c>
      <c r="V33572" t="s">
        <v>1184</v>
      </c>
      <c r="W33572" t="s">
        <v>43032</v>
      </c>
      <c r="X33572" t="s">
        <v>1183</v>
      </c>
      <c r="Y33572" t="b">
        <v>0</v>
      </c>
    </row>
    <row r="33573" spans="1:25" x14ac:dyDescent="0.25">
      <c r="A33573">
        <v>903072</v>
      </c>
      <c r="B33573" s="1">
        <v>37025</v>
      </c>
      <c r="C33573" t="s">
        <v>43033</v>
      </c>
      <c r="D33573" t="s">
        <v>2636</v>
      </c>
      <c r="E33573" t="s">
        <v>10268</v>
      </c>
      <c r="F33573" t="s">
        <v>1192</v>
      </c>
      <c r="G33573">
        <v>8</v>
      </c>
      <c r="H33573">
        <v>2.2000000000000002</v>
      </c>
      <c r="I33573">
        <v>1.1000000000000001</v>
      </c>
      <c r="J33573">
        <v>16</v>
      </c>
      <c r="K33573">
        <v>2</v>
      </c>
      <c r="L33573">
        <v>5</v>
      </c>
      <c r="M33573">
        <v>1999</v>
      </c>
      <c r="N33573" t="s">
        <v>1191</v>
      </c>
      <c r="O33573" t="s">
        <v>1183</v>
      </c>
      <c r="P33573" s="1">
        <v>37042</v>
      </c>
      <c r="Q33573">
        <v>3</v>
      </c>
      <c r="R33573">
        <v>420</v>
      </c>
      <c r="S33573">
        <v>31895</v>
      </c>
      <c r="T33573" t="s">
        <v>1183</v>
      </c>
      <c r="U33573">
        <v>58</v>
      </c>
      <c r="V33573" t="s">
        <v>1184</v>
      </c>
      <c r="W33573" t="s">
        <v>43034</v>
      </c>
      <c r="X33573" t="s">
        <v>1183</v>
      </c>
      <c r="Y33573" t="b">
        <v>0</v>
      </c>
    </row>
    <row r="33574" spans="1:25" x14ac:dyDescent="0.25">
      <c r="A33574">
        <v>903073</v>
      </c>
      <c r="B33574" s="1">
        <v>37025</v>
      </c>
      <c r="C33574" t="s">
        <v>8703</v>
      </c>
      <c r="D33574" t="s">
        <v>4819</v>
      </c>
      <c r="E33574" t="s">
        <v>699</v>
      </c>
      <c r="F33574" t="s">
        <v>1192</v>
      </c>
      <c r="G33574">
        <v>8.5</v>
      </c>
      <c r="H33574">
        <v>2.5</v>
      </c>
      <c r="I33574">
        <v>1</v>
      </c>
      <c r="J33574">
        <v>14</v>
      </c>
      <c r="K33574">
        <v>3</v>
      </c>
      <c r="L33574">
        <v>5</v>
      </c>
      <c r="M33574">
        <v>2001</v>
      </c>
      <c r="N33574" t="s">
        <v>1191</v>
      </c>
      <c r="O33574" t="s">
        <v>1207</v>
      </c>
      <c r="P33574" s="1">
        <v>37406</v>
      </c>
      <c r="Q33574">
        <v>3</v>
      </c>
      <c r="R33574">
        <v>545</v>
      </c>
      <c r="S33574">
        <v>31062</v>
      </c>
      <c r="T33574" t="s">
        <v>1183</v>
      </c>
      <c r="U33574">
        <v>58</v>
      </c>
      <c r="V33574" t="s">
        <v>1184</v>
      </c>
      <c r="W33574" t="s">
        <v>1192</v>
      </c>
      <c r="X33574" t="s">
        <v>1183</v>
      </c>
      <c r="Y33574" t="b">
        <v>0</v>
      </c>
    </row>
    <row r="33575" spans="1:25" x14ac:dyDescent="0.25">
      <c r="A33575">
        <v>903074</v>
      </c>
      <c r="B33575" s="1">
        <v>37025</v>
      </c>
      <c r="C33575" t="s">
        <v>20539</v>
      </c>
      <c r="D33575" t="s">
        <v>4819</v>
      </c>
      <c r="E33575" t="s">
        <v>43035</v>
      </c>
      <c r="F33575" t="s">
        <v>1192</v>
      </c>
      <c r="G33575">
        <v>7.5</v>
      </c>
      <c r="H33575">
        <v>2.2000000000000002</v>
      </c>
      <c r="I33575">
        <v>0.9</v>
      </c>
      <c r="J33575">
        <v>12</v>
      </c>
      <c r="K33575">
        <v>4</v>
      </c>
      <c r="L33575">
        <v>10</v>
      </c>
      <c r="M33575">
        <v>1999</v>
      </c>
      <c r="N33575" t="s">
        <v>1191</v>
      </c>
      <c r="O33575" t="s">
        <v>1183</v>
      </c>
      <c r="P33575" s="1">
        <v>39400</v>
      </c>
      <c r="Q33575">
        <v>2</v>
      </c>
      <c r="R33575">
        <v>563</v>
      </c>
      <c r="S33575">
        <v>31458</v>
      </c>
      <c r="T33575" t="s">
        <v>1183</v>
      </c>
      <c r="U33575">
        <v>58</v>
      </c>
      <c r="V33575" t="s">
        <v>1184</v>
      </c>
      <c r="W33575" t="s">
        <v>1192</v>
      </c>
      <c r="X33575" t="s">
        <v>1183</v>
      </c>
      <c r="Y33575" t="b">
        <v>0</v>
      </c>
    </row>
    <row r="33576" spans="1:25" x14ac:dyDescent="0.25">
      <c r="A33576">
        <v>903075</v>
      </c>
      <c r="B33576" s="1">
        <v>37025</v>
      </c>
      <c r="C33576" t="s">
        <v>15747</v>
      </c>
      <c r="D33576" t="s">
        <v>4819</v>
      </c>
      <c r="E33576" t="s">
        <v>1792</v>
      </c>
      <c r="F33576" t="s">
        <v>1192</v>
      </c>
      <c r="G33576">
        <v>6</v>
      </c>
      <c r="H33576">
        <v>1.8</v>
      </c>
      <c r="I33576">
        <v>0.8</v>
      </c>
      <c r="J33576">
        <v>16</v>
      </c>
      <c r="K33576">
        <v>4</v>
      </c>
      <c r="L33576">
        <v>5</v>
      </c>
      <c r="M33576">
        <v>2001</v>
      </c>
      <c r="N33576" t="s">
        <v>1191</v>
      </c>
      <c r="O33576" t="s">
        <v>1183</v>
      </c>
      <c r="P33576" s="1">
        <v>40295</v>
      </c>
      <c r="Q33576">
        <v>2</v>
      </c>
      <c r="R33576">
        <v>563</v>
      </c>
      <c r="S33576">
        <v>903527</v>
      </c>
      <c r="T33576" t="s">
        <v>1183</v>
      </c>
      <c r="U33576">
        <v>58</v>
      </c>
      <c r="V33576" t="s">
        <v>1184</v>
      </c>
      <c r="W33576" t="s">
        <v>1192</v>
      </c>
      <c r="X33576" t="s">
        <v>1183</v>
      </c>
      <c r="Y33576" t="b">
        <v>0</v>
      </c>
    </row>
    <row r="33577" spans="1:25" x14ac:dyDescent="0.25">
      <c r="A33577">
        <v>903076</v>
      </c>
      <c r="B33577" s="1">
        <v>37026</v>
      </c>
      <c r="C33577" t="s">
        <v>5416</v>
      </c>
      <c r="D33577" t="s">
        <v>4819</v>
      </c>
      <c r="E33577" t="s">
        <v>3953</v>
      </c>
      <c r="F33577" t="s">
        <v>1192</v>
      </c>
      <c r="G33577">
        <v>7.6</v>
      </c>
      <c r="H33577">
        <v>2</v>
      </c>
      <c r="I33577">
        <v>0.6</v>
      </c>
      <c r="J33577">
        <v>18</v>
      </c>
      <c r="K33577">
        <v>3</v>
      </c>
      <c r="L33577">
        <v>10</v>
      </c>
      <c r="M33577">
        <v>1980</v>
      </c>
      <c r="N33577" t="s">
        <v>1191</v>
      </c>
      <c r="O33577" t="s">
        <v>1183</v>
      </c>
      <c r="P33577" s="1">
        <v>37362</v>
      </c>
      <c r="Q33577">
        <v>3</v>
      </c>
      <c r="R33577">
        <v>455</v>
      </c>
      <c r="S33577">
        <v>903528</v>
      </c>
      <c r="T33577" t="s">
        <v>1183</v>
      </c>
      <c r="U33577">
        <v>58</v>
      </c>
      <c r="V33577" t="s">
        <v>1184</v>
      </c>
      <c r="W33577" t="s">
        <v>1192</v>
      </c>
      <c r="X33577" t="s">
        <v>1183</v>
      </c>
      <c r="Y33577" t="b">
        <v>0</v>
      </c>
    </row>
    <row r="33578" spans="1:25" x14ac:dyDescent="0.25">
      <c r="A33578">
        <v>903077</v>
      </c>
      <c r="B33578" s="1">
        <v>37026</v>
      </c>
      <c r="C33578" t="s">
        <v>35802</v>
      </c>
      <c r="D33578" t="s">
        <v>4819</v>
      </c>
      <c r="E33578" t="s">
        <v>19563</v>
      </c>
      <c r="F33578" t="s">
        <v>1192</v>
      </c>
      <c r="G33578">
        <v>7.5</v>
      </c>
      <c r="H33578">
        <v>2</v>
      </c>
      <c r="I33578">
        <v>0.8</v>
      </c>
      <c r="J33578">
        <v>1.6</v>
      </c>
      <c r="K33578">
        <v>4</v>
      </c>
      <c r="L33578">
        <v>2</v>
      </c>
      <c r="M33578">
        <v>2001</v>
      </c>
      <c r="N33578" t="s">
        <v>1191</v>
      </c>
      <c r="O33578" t="s">
        <v>1183</v>
      </c>
      <c r="P33578" s="1">
        <v>42399</v>
      </c>
      <c r="Q33578">
        <v>2</v>
      </c>
      <c r="R33578">
        <v>573</v>
      </c>
      <c r="S33578">
        <v>31862</v>
      </c>
      <c r="T33578" t="s">
        <v>1183</v>
      </c>
      <c r="U33578">
        <v>58</v>
      </c>
      <c r="V33578" t="s">
        <v>1184</v>
      </c>
      <c r="W33578" t="s">
        <v>1192</v>
      </c>
      <c r="X33578" t="s">
        <v>1183</v>
      </c>
      <c r="Y33578" t="b">
        <v>0</v>
      </c>
    </row>
    <row r="33579" spans="1:25" x14ac:dyDescent="0.25">
      <c r="A33579">
        <v>903078</v>
      </c>
      <c r="B33579" s="1">
        <v>37026</v>
      </c>
      <c r="C33579" t="s">
        <v>29234</v>
      </c>
      <c r="D33579" t="s">
        <v>4819</v>
      </c>
      <c r="E33579" t="s">
        <v>5647</v>
      </c>
      <c r="F33579" t="s">
        <v>1192</v>
      </c>
      <c r="G33579">
        <v>6</v>
      </c>
      <c r="H33579">
        <v>2</v>
      </c>
      <c r="I33579">
        <v>0.9</v>
      </c>
      <c r="J33579">
        <v>16</v>
      </c>
      <c r="K33579">
        <v>3</v>
      </c>
      <c r="L33579">
        <v>5</v>
      </c>
      <c r="M33579">
        <v>1999</v>
      </c>
      <c r="N33579" t="s">
        <v>1191</v>
      </c>
      <c r="O33579" t="s">
        <v>1183</v>
      </c>
      <c r="P33579" s="1">
        <v>41825</v>
      </c>
      <c r="Q33579">
        <v>3</v>
      </c>
      <c r="R33579">
        <v>573</v>
      </c>
      <c r="S33579">
        <v>31495</v>
      </c>
      <c r="T33579" t="s">
        <v>1183</v>
      </c>
      <c r="U33579">
        <v>58</v>
      </c>
      <c r="V33579" t="s">
        <v>1184</v>
      </c>
      <c r="W33579" t="s">
        <v>1192</v>
      </c>
      <c r="X33579" t="s">
        <v>1183</v>
      </c>
      <c r="Y33579" t="b">
        <v>0</v>
      </c>
    </row>
    <row r="33580" spans="1:25" x14ac:dyDescent="0.25">
      <c r="A33580">
        <v>903079</v>
      </c>
      <c r="B33580" s="1">
        <v>37027</v>
      </c>
      <c r="C33580" t="s">
        <v>1303</v>
      </c>
      <c r="D33580" t="s">
        <v>4819</v>
      </c>
      <c r="E33580" t="s">
        <v>8461</v>
      </c>
      <c r="F33580" t="s">
        <v>1192</v>
      </c>
      <c r="G33580">
        <v>8</v>
      </c>
      <c r="H33580">
        <v>2</v>
      </c>
      <c r="I33580">
        <v>1</v>
      </c>
      <c r="J33580">
        <v>90</v>
      </c>
      <c r="K33580">
        <v>2</v>
      </c>
      <c r="L33580">
        <v>6</v>
      </c>
      <c r="M33580">
        <v>1987</v>
      </c>
      <c r="N33580" t="s">
        <v>1191</v>
      </c>
      <c r="O33580" t="s">
        <v>1183</v>
      </c>
      <c r="P33580" s="1">
        <v>37376</v>
      </c>
      <c r="Q33580">
        <v>3</v>
      </c>
      <c r="R33580">
        <v>573</v>
      </c>
      <c r="S33580">
        <v>31868</v>
      </c>
      <c r="T33580" t="s">
        <v>1183</v>
      </c>
      <c r="U33580">
        <v>58</v>
      </c>
      <c r="V33580" t="s">
        <v>1184</v>
      </c>
      <c r="W33580" t="s">
        <v>1192</v>
      </c>
      <c r="X33580" t="s">
        <v>1207</v>
      </c>
      <c r="Y33580" t="b">
        <v>0</v>
      </c>
    </row>
    <row r="33581" spans="1:25" x14ac:dyDescent="0.25">
      <c r="A33581">
        <v>903080</v>
      </c>
      <c r="B33581" s="1">
        <v>37034</v>
      </c>
      <c r="C33581" t="s">
        <v>20173</v>
      </c>
      <c r="D33581" t="s">
        <v>2636</v>
      </c>
      <c r="E33581" t="s">
        <v>1320</v>
      </c>
      <c r="F33581" t="s">
        <v>1192</v>
      </c>
      <c r="G33581">
        <v>10</v>
      </c>
      <c r="H33581">
        <v>2.9</v>
      </c>
      <c r="I33581">
        <v>1.2</v>
      </c>
      <c r="J33581">
        <v>90</v>
      </c>
      <c r="K33581">
        <v>3</v>
      </c>
      <c r="L33581">
        <v>10</v>
      </c>
      <c r="M33581">
        <v>1997</v>
      </c>
      <c r="N33581" t="s">
        <v>1191</v>
      </c>
      <c r="O33581" t="s">
        <v>1183</v>
      </c>
      <c r="P33581" s="1">
        <v>38868</v>
      </c>
      <c r="Q33581">
        <v>3</v>
      </c>
      <c r="R33581">
        <v>448</v>
      </c>
      <c r="S33581">
        <v>30321</v>
      </c>
      <c r="T33581" t="s">
        <v>1183</v>
      </c>
      <c r="U33581">
        <v>58</v>
      </c>
      <c r="V33581" t="s">
        <v>1184</v>
      </c>
      <c r="W33581" t="s">
        <v>1192</v>
      </c>
      <c r="X33581" t="s">
        <v>1183</v>
      </c>
      <c r="Y33581" t="b">
        <v>0</v>
      </c>
    </row>
    <row r="33582" spans="1:25" x14ac:dyDescent="0.25">
      <c r="A33582">
        <v>903081</v>
      </c>
      <c r="B33582" s="1">
        <v>37028</v>
      </c>
      <c r="C33582" t="s">
        <v>8445</v>
      </c>
      <c r="D33582" t="s">
        <v>4819</v>
      </c>
      <c r="E33582" t="s">
        <v>8446</v>
      </c>
      <c r="F33582" t="s">
        <v>1192</v>
      </c>
      <c r="G33582">
        <v>6.7</v>
      </c>
      <c r="H33582">
        <v>1.9</v>
      </c>
      <c r="I33582">
        <v>1.4</v>
      </c>
      <c r="J33582">
        <v>16</v>
      </c>
      <c r="K33582">
        <v>4</v>
      </c>
      <c r="L33582">
        <v>3</v>
      </c>
      <c r="M33582">
        <v>1992</v>
      </c>
      <c r="N33582" t="s">
        <v>1191</v>
      </c>
      <c r="O33582" t="s">
        <v>1183</v>
      </c>
      <c r="P33582" s="1">
        <v>39953</v>
      </c>
      <c r="Q33582">
        <v>2</v>
      </c>
      <c r="R33582">
        <v>573</v>
      </c>
      <c r="S33582">
        <v>88328</v>
      </c>
      <c r="T33582" t="s">
        <v>1183</v>
      </c>
      <c r="U33582">
        <v>58</v>
      </c>
      <c r="V33582" t="s">
        <v>1184</v>
      </c>
      <c r="W33582" t="s">
        <v>1192</v>
      </c>
      <c r="X33582" t="s">
        <v>1183</v>
      </c>
      <c r="Y33582" t="b">
        <v>0</v>
      </c>
    </row>
    <row r="33583" spans="1:25" x14ac:dyDescent="0.25">
      <c r="A33583">
        <v>903082</v>
      </c>
      <c r="B33583" s="1">
        <v>37028</v>
      </c>
      <c r="C33583" t="s">
        <v>11930</v>
      </c>
      <c r="D33583" t="s">
        <v>4819</v>
      </c>
      <c r="E33583" t="s">
        <v>3866</v>
      </c>
      <c r="F33583" t="s">
        <v>1192</v>
      </c>
      <c r="G33583">
        <v>6</v>
      </c>
      <c r="H33583">
        <v>1.7</v>
      </c>
      <c r="I33583">
        <v>0.7</v>
      </c>
      <c r="J33583">
        <v>25</v>
      </c>
      <c r="K33583">
        <v>4</v>
      </c>
      <c r="L33583">
        <v>1.5</v>
      </c>
      <c r="M33583">
        <v>2001</v>
      </c>
      <c r="N33583" t="s">
        <v>1191</v>
      </c>
      <c r="O33583" t="s">
        <v>1183</v>
      </c>
      <c r="P33583" s="1">
        <v>37346</v>
      </c>
      <c r="Q33583">
        <v>2</v>
      </c>
      <c r="R33583">
        <v>573</v>
      </c>
      <c r="S33583">
        <v>30929</v>
      </c>
      <c r="T33583" t="s">
        <v>1183</v>
      </c>
      <c r="U33583">
        <v>58</v>
      </c>
      <c r="V33583" t="s">
        <v>1184</v>
      </c>
      <c r="W33583" t="s">
        <v>43036</v>
      </c>
      <c r="X33583" t="s">
        <v>1183</v>
      </c>
      <c r="Y33583" t="b">
        <v>0</v>
      </c>
    </row>
    <row r="33584" spans="1:25" x14ac:dyDescent="0.25">
      <c r="A33584">
        <v>903083</v>
      </c>
      <c r="B33584" s="1">
        <v>37028</v>
      </c>
      <c r="C33584" t="s">
        <v>25307</v>
      </c>
      <c r="D33584" t="s">
        <v>4819</v>
      </c>
      <c r="E33584" t="s">
        <v>2925</v>
      </c>
      <c r="F33584" t="s">
        <v>25307</v>
      </c>
      <c r="G33584">
        <v>7</v>
      </c>
      <c r="H33584">
        <v>2</v>
      </c>
      <c r="I33584">
        <v>6</v>
      </c>
      <c r="J33584">
        <v>16</v>
      </c>
      <c r="K33584">
        <v>3</v>
      </c>
      <c r="L33584">
        <v>2</v>
      </c>
      <c r="M33584">
        <v>1998</v>
      </c>
      <c r="N33584" t="s">
        <v>1191</v>
      </c>
      <c r="O33584" t="s">
        <v>1183</v>
      </c>
      <c r="P33584" s="1">
        <v>37376</v>
      </c>
      <c r="Q33584">
        <v>3</v>
      </c>
      <c r="R33584">
        <v>454</v>
      </c>
      <c r="S33584">
        <v>31583</v>
      </c>
      <c r="T33584" t="s">
        <v>1183</v>
      </c>
      <c r="U33584">
        <v>58</v>
      </c>
      <c r="V33584" t="s">
        <v>1184</v>
      </c>
      <c r="W33584" t="s">
        <v>1192</v>
      </c>
      <c r="X33584" t="s">
        <v>1183</v>
      </c>
      <c r="Y33584" t="b">
        <v>0</v>
      </c>
    </row>
    <row r="33585" spans="1:25" x14ac:dyDescent="0.25">
      <c r="A33585">
        <v>903084</v>
      </c>
      <c r="B33585" s="1">
        <v>37029</v>
      </c>
      <c r="C33585" t="s">
        <v>8395</v>
      </c>
      <c r="D33585" t="s">
        <v>4819</v>
      </c>
      <c r="E33585" t="s">
        <v>561</v>
      </c>
      <c r="F33585" t="s">
        <v>1192</v>
      </c>
      <c r="G33585">
        <v>10</v>
      </c>
      <c r="H33585">
        <v>2</v>
      </c>
      <c r="I33585">
        <v>1</v>
      </c>
      <c r="J33585">
        <v>90</v>
      </c>
      <c r="K33585">
        <v>12</v>
      </c>
      <c r="L33585">
        <v>13</v>
      </c>
      <c r="M33585">
        <v>1996</v>
      </c>
      <c r="N33585" t="s">
        <v>1191</v>
      </c>
      <c r="O33585" t="s">
        <v>1207</v>
      </c>
      <c r="P33585" s="1">
        <v>37387</v>
      </c>
      <c r="Q33585">
        <v>3</v>
      </c>
      <c r="R33585">
        <v>573</v>
      </c>
      <c r="S33585">
        <v>903539</v>
      </c>
      <c r="T33585" t="s">
        <v>1183</v>
      </c>
      <c r="U33585">
        <v>58</v>
      </c>
      <c r="V33585" t="s">
        <v>1184</v>
      </c>
      <c r="W33585" t="s">
        <v>1192</v>
      </c>
      <c r="X33585" t="s">
        <v>1183</v>
      </c>
      <c r="Y33585" t="b">
        <v>0</v>
      </c>
    </row>
    <row r="33586" spans="1:25" x14ac:dyDescent="0.25">
      <c r="A33586">
        <v>903085</v>
      </c>
      <c r="B33586" s="1">
        <v>37029</v>
      </c>
      <c r="C33586" t="s">
        <v>7346</v>
      </c>
      <c r="D33586" t="s">
        <v>4819</v>
      </c>
      <c r="E33586" t="s">
        <v>8052</v>
      </c>
      <c r="F33586" t="s">
        <v>1192</v>
      </c>
      <c r="G33586">
        <v>8.1</v>
      </c>
      <c r="H33586">
        <v>2.2999999999999998</v>
      </c>
      <c r="I33586">
        <v>0.7</v>
      </c>
      <c r="J33586">
        <v>16</v>
      </c>
      <c r="K33586">
        <v>3</v>
      </c>
      <c r="L33586">
        <v>10</v>
      </c>
      <c r="M33586">
        <v>1992</v>
      </c>
      <c r="N33586" t="s">
        <v>1191</v>
      </c>
      <c r="O33586" t="s">
        <v>1183</v>
      </c>
      <c r="P33586" s="1">
        <v>38939</v>
      </c>
      <c r="Q33586">
        <v>3</v>
      </c>
      <c r="R33586">
        <v>573</v>
      </c>
      <c r="S33586">
        <v>31578</v>
      </c>
      <c r="T33586" t="s">
        <v>1183</v>
      </c>
      <c r="U33586">
        <v>58</v>
      </c>
      <c r="V33586" t="s">
        <v>1184</v>
      </c>
      <c r="W33586" t="s">
        <v>1192</v>
      </c>
      <c r="X33586" t="s">
        <v>1183</v>
      </c>
      <c r="Y33586" t="b">
        <v>0</v>
      </c>
    </row>
    <row r="33587" spans="1:25" x14ac:dyDescent="0.25">
      <c r="A33587">
        <v>903086</v>
      </c>
      <c r="B33587" s="1">
        <v>37033</v>
      </c>
      <c r="C33587" t="s">
        <v>34296</v>
      </c>
      <c r="D33587" t="s">
        <v>2636</v>
      </c>
      <c r="E33587" t="s">
        <v>3846</v>
      </c>
      <c r="F33587" t="s">
        <v>1192</v>
      </c>
      <c r="G33587">
        <v>7.2</v>
      </c>
      <c r="H33587">
        <v>2</v>
      </c>
      <c r="I33587">
        <v>0.8</v>
      </c>
      <c r="J33587">
        <v>16</v>
      </c>
      <c r="K33587">
        <v>1</v>
      </c>
      <c r="L33587">
        <v>5</v>
      </c>
      <c r="M33587">
        <v>2001</v>
      </c>
      <c r="N33587" t="s">
        <v>1191</v>
      </c>
      <c r="O33587" t="s">
        <v>1183</v>
      </c>
      <c r="P33587" s="1">
        <v>40086</v>
      </c>
      <c r="Q33587">
        <v>3</v>
      </c>
      <c r="R33587">
        <v>465</v>
      </c>
      <c r="S33587">
        <v>73377</v>
      </c>
      <c r="T33587" t="s">
        <v>1183</v>
      </c>
      <c r="U33587">
        <v>58</v>
      </c>
      <c r="V33587" t="s">
        <v>1184</v>
      </c>
      <c r="W33587" t="s">
        <v>1192</v>
      </c>
      <c r="X33587" t="s">
        <v>1183</v>
      </c>
      <c r="Y33587" t="b">
        <v>0</v>
      </c>
    </row>
    <row r="33588" spans="1:25" x14ac:dyDescent="0.25">
      <c r="A33588">
        <v>903087</v>
      </c>
      <c r="B33588" s="1">
        <v>37033</v>
      </c>
      <c r="C33588" t="s">
        <v>43037</v>
      </c>
      <c r="D33588" t="s">
        <v>2636</v>
      </c>
      <c r="E33588" t="s">
        <v>36383</v>
      </c>
      <c r="F33588" t="s">
        <v>1192</v>
      </c>
      <c r="G33588">
        <v>6.5</v>
      </c>
      <c r="H33588">
        <v>1.8</v>
      </c>
      <c r="I33588">
        <v>0.8</v>
      </c>
      <c r="J33588">
        <v>16</v>
      </c>
      <c r="K33588">
        <v>4</v>
      </c>
      <c r="L33588">
        <v>8</v>
      </c>
      <c r="M33588">
        <v>2000</v>
      </c>
      <c r="N33588" t="s">
        <v>1191</v>
      </c>
      <c r="O33588" t="s">
        <v>1183</v>
      </c>
      <c r="P33588" s="1">
        <v>37406</v>
      </c>
      <c r="Q33588">
        <v>2</v>
      </c>
      <c r="R33588">
        <v>432</v>
      </c>
      <c r="S33588">
        <v>911021</v>
      </c>
      <c r="T33588" t="s">
        <v>1183</v>
      </c>
      <c r="U33588">
        <v>58</v>
      </c>
      <c r="V33588" t="s">
        <v>1184</v>
      </c>
      <c r="W33588" t="s">
        <v>42215</v>
      </c>
      <c r="X33588" t="s">
        <v>1183</v>
      </c>
      <c r="Y33588" t="b">
        <v>0</v>
      </c>
    </row>
    <row r="33589" spans="1:25" x14ac:dyDescent="0.25">
      <c r="A33589">
        <v>903088</v>
      </c>
      <c r="B33589" s="1">
        <v>37033</v>
      </c>
      <c r="C33589" t="s">
        <v>11027</v>
      </c>
      <c r="D33589" t="s">
        <v>4819</v>
      </c>
      <c r="E33589" t="s">
        <v>16141</v>
      </c>
      <c r="F33589" t="s">
        <v>1192</v>
      </c>
      <c r="G33589">
        <v>7</v>
      </c>
      <c r="H33589">
        <v>1.8</v>
      </c>
      <c r="I33589">
        <v>1.9</v>
      </c>
      <c r="J33589">
        <v>40</v>
      </c>
      <c r="K33589">
        <v>2</v>
      </c>
      <c r="L33589">
        <v>5</v>
      </c>
      <c r="M33589">
        <v>2000</v>
      </c>
      <c r="N33589" t="s">
        <v>1191</v>
      </c>
      <c r="O33589" t="s">
        <v>1183</v>
      </c>
      <c r="P33589" s="1">
        <v>39037</v>
      </c>
      <c r="Q33589">
        <v>3</v>
      </c>
      <c r="R33589">
        <v>432</v>
      </c>
      <c r="S33589">
        <v>31508</v>
      </c>
      <c r="T33589" t="s">
        <v>1183</v>
      </c>
      <c r="U33589">
        <v>58</v>
      </c>
      <c r="V33589" t="s">
        <v>1184</v>
      </c>
      <c r="W33589" t="s">
        <v>43038</v>
      </c>
      <c r="X33589" t="s">
        <v>1183</v>
      </c>
      <c r="Y33589" t="b">
        <v>0</v>
      </c>
    </row>
    <row r="33590" spans="1:25" x14ac:dyDescent="0.25">
      <c r="A33590">
        <v>903089</v>
      </c>
      <c r="B33590" s="1">
        <v>37033</v>
      </c>
      <c r="C33590" t="s">
        <v>11017</v>
      </c>
      <c r="D33590" t="s">
        <v>4819</v>
      </c>
      <c r="E33590" t="s">
        <v>43039</v>
      </c>
      <c r="F33590" t="s">
        <v>1192</v>
      </c>
      <c r="G33590">
        <v>9.5</v>
      </c>
      <c r="H33590">
        <v>2.5</v>
      </c>
      <c r="I33590">
        <v>1.1000000000000001</v>
      </c>
      <c r="J33590">
        <v>90</v>
      </c>
      <c r="K33590">
        <v>3</v>
      </c>
      <c r="L33590">
        <v>10</v>
      </c>
      <c r="M33590">
        <v>2000</v>
      </c>
      <c r="N33590" t="s">
        <v>1191</v>
      </c>
      <c r="O33590" t="s">
        <v>1207</v>
      </c>
      <c r="P33590" s="1">
        <v>37134</v>
      </c>
      <c r="Q33590">
        <v>3</v>
      </c>
      <c r="R33590">
        <v>454</v>
      </c>
      <c r="S33590">
        <v>30882</v>
      </c>
      <c r="T33590" t="s">
        <v>1183</v>
      </c>
      <c r="U33590">
        <v>58</v>
      </c>
      <c r="V33590" t="s">
        <v>1184</v>
      </c>
      <c r="W33590" t="s">
        <v>1192</v>
      </c>
      <c r="X33590" t="s">
        <v>1183</v>
      </c>
      <c r="Y33590" t="b">
        <v>0</v>
      </c>
    </row>
    <row r="33591" spans="1:25" x14ac:dyDescent="0.25">
      <c r="A33591">
        <v>903090</v>
      </c>
      <c r="B33591" s="1">
        <v>37033</v>
      </c>
      <c r="C33591" t="s">
        <v>8059</v>
      </c>
      <c r="D33591" t="s">
        <v>5249</v>
      </c>
      <c r="E33591" t="s">
        <v>11128</v>
      </c>
      <c r="F33591" t="s">
        <v>1192</v>
      </c>
      <c r="G33591">
        <v>6.7</v>
      </c>
      <c r="H33591">
        <v>1.9</v>
      </c>
      <c r="I33591">
        <v>0.8</v>
      </c>
      <c r="J33591">
        <v>16</v>
      </c>
      <c r="K33591">
        <v>0</v>
      </c>
      <c r="L33591">
        <v>0</v>
      </c>
      <c r="M33591">
        <v>1987</v>
      </c>
      <c r="N33591" t="s">
        <v>1191</v>
      </c>
      <c r="O33591" t="s">
        <v>1183</v>
      </c>
      <c r="P33591" s="1">
        <v>37346</v>
      </c>
      <c r="Q33591">
        <v>2</v>
      </c>
      <c r="R33591">
        <v>456</v>
      </c>
      <c r="S33591">
        <v>47229</v>
      </c>
      <c r="T33591" t="s">
        <v>1183</v>
      </c>
      <c r="U33591">
        <v>58</v>
      </c>
      <c r="V33591" t="s">
        <v>1184</v>
      </c>
      <c r="W33591" t="s">
        <v>1192</v>
      </c>
      <c r="X33591" t="s">
        <v>1183</v>
      </c>
      <c r="Y33591" t="b">
        <v>0</v>
      </c>
    </row>
    <row r="33592" spans="1:25" x14ac:dyDescent="0.25">
      <c r="A33592">
        <v>903091</v>
      </c>
      <c r="B33592" s="1">
        <v>37033</v>
      </c>
      <c r="C33592" t="s">
        <v>22487</v>
      </c>
      <c r="D33592" t="s">
        <v>2636</v>
      </c>
      <c r="E33592" t="s">
        <v>520</v>
      </c>
      <c r="F33592" t="s">
        <v>1192</v>
      </c>
      <c r="G33592">
        <v>8.1999999999999993</v>
      </c>
      <c r="H33592">
        <v>2.2000000000000002</v>
      </c>
      <c r="I33592">
        <v>0.9</v>
      </c>
      <c r="J33592">
        <v>40</v>
      </c>
      <c r="K33592">
        <v>3</v>
      </c>
      <c r="L33592">
        <v>5</v>
      </c>
      <c r="M33592">
        <v>1998</v>
      </c>
      <c r="N33592" t="s">
        <v>1191</v>
      </c>
      <c r="O33592" t="s">
        <v>1183</v>
      </c>
      <c r="P33592" s="1">
        <v>40586</v>
      </c>
      <c r="Q33592">
        <v>3</v>
      </c>
      <c r="R33592">
        <v>454</v>
      </c>
      <c r="S33592">
        <v>31533</v>
      </c>
      <c r="T33592" t="s">
        <v>1183</v>
      </c>
      <c r="U33592">
        <v>58</v>
      </c>
      <c r="V33592" t="s">
        <v>1184</v>
      </c>
      <c r="W33592" t="s">
        <v>1192</v>
      </c>
      <c r="X33592" t="s">
        <v>1183</v>
      </c>
      <c r="Y33592" t="b">
        <v>0</v>
      </c>
    </row>
    <row r="33593" spans="1:25" x14ac:dyDescent="0.25">
      <c r="A33593">
        <v>903092</v>
      </c>
      <c r="B33593" s="1">
        <v>37033</v>
      </c>
      <c r="C33593" t="s">
        <v>13263</v>
      </c>
      <c r="D33593" t="s">
        <v>4819</v>
      </c>
      <c r="E33593" t="s">
        <v>43040</v>
      </c>
      <c r="F33593" t="s">
        <v>1192</v>
      </c>
      <c r="G33593">
        <v>6</v>
      </c>
      <c r="H33593">
        <v>2</v>
      </c>
      <c r="I33593">
        <v>1</v>
      </c>
      <c r="J33593">
        <v>12</v>
      </c>
      <c r="K33593">
        <v>4</v>
      </c>
      <c r="L33593">
        <v>5</v>
      </c>
      <c r="M33593">
        <v>1998</v>
      </c>
      <c r="N33593" t="s">
        <v>1191</v>
      </c>
      <c r="O33593" t="s">
        <v>1183</v>
      </c>
      <c r="P33593" s="1">
        <v>40591</v>
      </c>
      <c r="Q33593">
        <v>2</v>
      </c>
      <c r="R33593">
        <v>454</v>
      </c>
      <c r="S33593">
        <v>73329</v>
      </c>
      <c r="T33593" t="s">
        <v>1183</v>
      </c>
      <c r="U33593">
        <v>58</v>
      </c>
      <c r="V33593" t="s">
        <v>1184</v>
      </c>
      <c r="W33593" t="s">
        <v>1192</v>
      </c>
      <c r="X33593" t="s">
        <v>1183</v>
      </c>
      <c r="Y33593" t="b">
        <v>0</v>
      </c>
    </row>
    <row r="33594" spans="1:25" x14ac:dyDescent="0.25">
      <c r="A33594">
        <v>903093</v>
      </c>
      <c r="B33594" s="1">
        <v>37034</v>
      </c>
      <c r="C33594" t="s">
        <v>3299</v>
      </c>
      <c r="D33594" t="s">
        <v>4819</v>
      </c>
      <c r="E33594" t="s">
        <v>12585</v>
      </c>
      <c r="F33594" t="s">
        <v>1192</v>
      </c>
      <c r="G33594">
        <v>9</v>
      </c>
      <c r="H33594">
        <v>2.2999999999999998</v>
      </c>
      <c r="I33594">
        <v>1</v>
      </c>
      <c r="J33594">
        <v>16</v>
      </c>
      <c r="K33594">
        <v>3.8</v>
      </c>
      <c r="L33594">
        <v>5.6</v>
      </c>
      <c r="M33594">
        <v>1985</v>
      </c>
      <c r="N33594" t="s">
        <v>1191</v>
      </c>
      <c r="O33594" t="s">
        <v>1183</v>
      </c>
      <c r="P33594" s="1">
        <v>37391</v>
      </c>
      <c r="Q33594">
        <v>3</v>
      </c>
      <c r="R33594">
        <v>455</v>
      </c>
      <c r="S33594">
        <v>911033</v>
      </c>
      <c r="T33594" t="s">
        <v>1183</v>
      </c>
      <c r="U33594">
        <v>58</v>
      </c>
      <c r="V33594" t="s">
        <v>1184</v>
      </c>
      <c r="W33594" t="s">
        <v>43041</v>
      </c>
      <c r="X33594" t="s">
        <v>1183</v>
      </c>
      <c r="Y33594" t="b">
        <v>0</v>
      </c>
    </row>
    <row r="33595" spans="1:25" x14ac:dyDescent="0.25">
      <c r="A33595">
        <v>903094</v>
      </c>
      <c r="B33595" s="1">
        <v>37034</v>
      </c>
      <c r="C33595" t="s">
        <v>9163</v>
      </c>
      <c r="D33595" t="s">
        <v>4819</v>
      </c>
      <c r="E33595" t="s">
        <v>7408</v>
      </c>
      <c r="F33595" t="s">
        <v>1192</v>
      </c>
      <c r="G33595">
        <v>5</v>
      </c>
      <c r="H33595">
        <v>1.8</v>
      </c>
      <c r="I33595">
        <v>0.7</v>
      </c>
      <c r="J33595">
        <v>16</v>
      </c>
      <c r="K33595">
        <v>3</v>
      </c>
      <c r="L33595">
        <v>5</v>
      </c>
      <c r="M33595">
        <v>1995</v>
      </c>
      <c r="N33595" t="s">
        <v>1191</v>
      </c>
      <c r="O33595" t="s">
        <v>1183</v>
      </c>
      <c r="P33595" s="1">
        <v>40289</v>
      </c>
      <c r="Q33595">
        <v>3</v>
      </c>
      <c r="R33595">
        <v>454</v>
      </c>
      <c r="S33595">
        <v>31870</v>
      </c>
      <c r="T33595" t="s">
        <v>1183</v>
      </c>
      <c r="U33595">
        <v>58</v>
      </c>
      <c r="V33595" t="s">
        <v>1184</v>
      </c>
      <c r="W33595" t="s">
        <v>1192</v>
      </c>
      <c r="X33595" t="s">
        <v>1183</v>
      </c>
      <c r="Y33595" t="b">
        <v>0</v>
      </c>
    </row>
    <row r="33596" spans="1:25" x14ac:dyDescent="0.25">
      <c r="A33596">
        <v>903095</v>
      </c>
      <c r="B33596" s="1">
        <v>37034</v>
      </c>
      <c r="C33596" t="s">
        <v>15921</v>
      </c>
      <c r="D33596" t="s">
        <v>4819</v>
      </c>
      <c r="E33596" t="s">
        <v>43042</v>
      </c>
      <c r="F33596" t="s">
        <v>1192</v>
      </c>
      <c r="G33596">
        <v>9</v>
      </c>
      <c r="H33596">
        <v>2.5</v>
      </c>
      <c r="I33596">
        <v>0.9</v>
      </c>
      <c r="J33596">
        <v>40</v>
      </c>
      <c r="K33596">
        <v>6</v>
      </c>
      <c r="L33596">
        <v>7.5</v>
      </c>
      <c r="M33596">
        <v>2001</v>
      </c>
      <c r="N33596" t="s">
        <v>1191</v>
      </c>
      <c r="O33596" t="s">
        <v>1183</v>
      </c>
      <c r="P33596" s="1">
        <v>39925</v>
      </c>
      <c r="Q33596">
        <v>2</v>
      </c>
      <c r="R33596">
        <v>455</v>
      </c>
      <c r="S33596">
        <v>911035</v>
      </c>
      <c r="T33596" t="s">
        <v>1183</v>
      </c>
      <c r="U33596">
        <v>58</v>
      </c>
      <c r="V33596" t="s">
        <v>1184</v>
      </c>
      <c r="W33596" t="s">
        <v>1192</v>
      </c>
      <c r="X33596" t="s">
        <v>1183</v>
      </c>
      <c r="Y33596" t="b">
        <v>0</v>
      </c>
    </row>
    <row r="33597" spans="1:25" x14ac:dyDescent="0.25">
      <c r="A33597">
        <v>903096</v>
      </c>
      <c r="B33597" s="1">
        <v>37034</v>
      </c>
      <c r="C33597" t="s">
        <v>7838</v>
      </c>
      <c r="D33597" t="s">
        <v>4819</v>
      </c>
      <c r="E33597" t="s">
        <v>7839</v>
      </c>
      <c r="F33597" t="s">
        <v>1192</v>
      </c>
      <c r="G33597">
        <v>9.4</v>
      </c>
      <c r="H33597">
        <v>2.4</v>
      </c>
      <c r="I33597">
        <v>1</v>
      </c>
      <c r="J33597">
        <v>13</v>
      </c>
      <c r="K33597">
        <v>3</v>
      </c>
      <c r="L33597">
        <v>7</v>
      </c>
      <c r="M33597">
        <v>1988</v>
      </c>
      <c r="N33597" t="s">
        <v>1191</v>
      </c>
      <c r="O33597" t="s">
        <v>1183</v>
      </c>
      <c r="P33597" s="1">
        <v>40649</v>
      </c>
      <c r="Q33597">
        <v>3</v>
      </c>
      <c r="R33597">
        <v>454</v>
      </c>
      <c r="S33597">
        <v>31539</v>
      </c>
      <c r="T33597" t="s">
        <v>1183</v>
      </c>
      <c r="U33597">
        <v>58</v>
      </c>
      <c r="V33597" t="s">
        <v>1184</v>
      </c>
      <c r="W33597" t="s">
        <v>19452</v>
      </c>
      <c r="X33597" t="s">
        <v>1183</v>
      </c>
      <c r="Y33597" t="b">
        <v>0</v>
      </c>
    </row>
    <row r="33598" spans="1:25" x14ac:dyDescent="0.25">
      <c r="A33598">
        <v>903099</v>
      </c>
      <c r="B33598" s="1">
        <v>37035</v>
      </c>
      <c r="C33598" t="s">
        <v>8866</v>
      </c>
      <c r="D33598" t="s">
        <v>4819</v>
      </c>
      <c r="E33598" t="s">
        <v>1057</v>
      </c>
      <c r="F33598" t="s">
        <v>1192</v>
      </c>
      <c r="G33598">
        <v>7</v>
      </c>
      <c r="H33598">
        <v>2</v>
      </c>
      <c r="I33598">
        <v>0.8</v>
      </c>
      <c r="J33598">
        <v>16</v>
      </c>
      <c r="K33598">
        <v>3</v>
      </c>
      <c r="L33598">
        <v>2</v>
      </c>
      <c r="M33598">
        <v>1999</v>
      </c>
      <c r="N33598" t="s">
        <v>1191</v>
      </c>
      <c r="O33598" t="s">
        <v>1207</v>
      </c>
      <c r="P33598" s="1">
        <v>39024</v>
      </c>
      <c r="Q33598">
        <v>3</v>
      </c>
      <c r="R33598">
        <v>454</v>
      </c>
      <c r="S33598">
        <v>31814</v>
      </c>
      <c r="T33598" t="s">
        <v>1183</v>
      </c>
      <c r="U33598">
        <v>58</v>
      </c>
      <c r="V33598" t="s">
        <v>1184</v>
      </c>
      <c r="W33598" t="s">
        <v>43043</v>
      </c>
      <c r="X33598" t="s">
        <v>1183</v>
      </c>
      <c r="Y33598" t="b">
        <v>0</v>
      </c>
    </row>
    <row r="33599" spans="1:25" x14ac:dyDescent="0.25">
      <c r="A33599">
        <v>903101</v>
      </c>
      <c r="B33599" s="1">
        <v>37013</v>
      </c>
      <c r="C33599" t="s">
        <v>17479</v>
      </c>
      <c r="D33599" t="s">
        <v>4980</v>
      </c>
      <c r="E33599" t="s">
        <v>33584</v>
      </c>
      <c r="F33599" t="s">
        <v>43044</v>
      </c>
      <c r="G33599">
        <v>8.1300000000000008</v>
      </c>
      <c r="H33599">
        <v>2.4</v>
      </c>
      <c r="I33599">
        <v>0.9</v>
      </c>
      <c r="J33599">
        <v>40</v>
      </c>
      <c r="K33599">
        <v>4.5</v>
      </c>
      <c r="L33599">
        <v>7.5</v>
      </c>
      <c r="M33599">
        <v>2001</v>
      </c>
      <c r="N33599" t="s">
        <v>1191</v>
      </c>
      <c r="O33599" t="s">
        <v>1183</v>
      </c>
      <c r="P33599" s="1">
        <v>40786</v>
      </c>
      <c r="Q33599">
        <v>2</v>
      </c>
      <c r="R33599">
        <v>412</v>
      </c>
      <c r="S33599">
        <v>39083</v>
      </c>
      <c r="T33599" t="s">
        <v>1183</v>
      </c>
      <c r="U33599">
        <v>56</v>
      </c>
      <c r="V33599" t="s">
        <v>1184</v>
      </c>
      <c r="W33599" t="s">
        <v>1192</v>
      </c>
      <c r="X33599" t="s">
        <v>1183</v>
      </c>
      <c r="Y33599" t="b">
        <v>0</v>
      </c>
    </row>
    <row r="33600" spans="1:25" x14ac:dyDescent="0.25">
      <c r="A33600">
        <v>903106</v>
      </c>
      <c r="B33600" s="1">
        <v>37025</v>
      </c>
      <c r="C33600" t="s">
        <v>6784</v>
      </c>
      <c r="D33600" t="s">
        <v>6045</v>
      </c>
      <c r="E33600" t="s">
        <v>4320</v>
      </c>
      <c r="F33600" t="s">
        <v>1192</v>
      </c>
      <c r="G33600">
        <v>8</v>
      </c>
      <c r="H33600">
        <v>2</v>
      </c>
      <c r="I33600">
        <v>1</v>
      </c>
      <c r="J33600">
        <v>40</v>
      </c>
      <c r="K33600">
        <v>0</v>
      </c>
      <c r="L33600">
        <v>3.4</v>
      </c>
      <c r="M33600">
        <v>1990</v>
      </c>
      <c r="N33600" t="s">
        <v>1191</v>
      </c>
      <c r="O33600" t="s">
        <v>1183</v>
      </c>
      <c r="P33600" s="1">
        <v>37376</v>
      </c>
      <c r="Q33600">
        <v>2</v>
      </c>
      <c r="R33600">
        <v>412</v>
      </c>
      <c r="S33600">
        <v>37821</v>
      </c>
      <c r="T33600" t="s">
        <v>1183</v>
      </c>
      <c r="U33600">
        <v>56</v>
      </c>
      <c r="V33600" t="s">
        <v>1184</v>
      </c>
      <c r="W33600" t="s">
        <v>1192</v>
      </c>
      <c r="X33600" t="s">
        <v>1183</v>
      </c>
      <c r="Y33600" t="b">
        <v>0</v>
      </c>
    </row>
    <row r="33601" spans="1:25" x14ac:dyDescent="0.25">
      <c r="A33601">
        <v>903107</v>
      </c>
      <c r="B33601" s="1">
        <v>37027</v>
      </c>
      <c r="C33601" t="s">
        <v>18568</v>
      </c>
      <c r="D33601" t="s">
        <v>6045</v>
      </c>
      <c r="E33601" t="s">
        <v>753</v>
      </c>
      <c r="F33601" t="s">
        <v>1192</v>
      </c>
      <c r="G33601">
        <v>6.7</v>
      </c>
      <c r="H33601">
        <v>1.9</v>
      </c>
      <c r="I33601">
        <v>0.6</v>
      </c>
      <c r="J33601">
        <v>25</v>
      </c>
      <c r="K33601">
        <v>0</v>
      </c>
      <c r="L33601">
        <v>0</v>
      </c>
      <c r="M33601">
        <v>1990</v>
      </c>
      <c r="N33601" t="s">
        <v>1191</v>
      </c>
      <c r="O33601" t="s">
        <v>1183</v>
      </c>
      <c r="P33601" s="1">
        <v>37042</v>
      </c>
      <c r="Q33601">
        <v>2</v>
      </c>
      <c r="R33601">
        <v>406</v>
      </c>
      <c r="S33601">
        <v>37338</v>
      </c>
      <c r="T33601" t="s">
        <v>1183</v>
      </c>
      <c r="U33601">
        <v>56</v>
      </c>
      <c r="V33601" t="s">
        <v>1184</v>
      </c>
      <c r="W33601" t="s">
        <v>1192</v>
      </c>
      <c r="X33601" t="s">
        <v>1183</v>
      </c>
      <c r="Y33601" t="b">
        <v>0</v>
      </c>
    </row>
    <row r="33602" spans="1:25" x14ac:dyDescent="0.25">
      <c r="A33602">
        <v>903109</v>
      </c>
      <c r="B33602" s="1">
        <v>37029</v>
      </c>
      <c r="C33602" t="s">
        <v>4135</v>
      </c>
      <c r="D33602" t="s">
        <v>4980</v>
      </c>
      <c r="E33602" t="s">
        <v>641</v>
      </c>
      <c r="F33602" t="s">
        <v>1192</v>
      </c>
      <c r="G33602">
        <v>6.2</v>
      </c>
      <c r="H33602">
        <v>1.6</v>
      </c>
      <c r="I33602">
        <v>0.8</v>
      </c>
      <c r="J33602">
        <v>40</v>
      </c>
      <c r="K33602">
        <v>0</v>
      </c>
      <c r="L33602">
        <v>1.7</v>
      </c>
      <c r="M33602">
        <v>0</v>
      </c>
      <c r="N33602" t="s">
        <v>1191</v>
      </c>
      <c r="O33602" t="s">
        <v>1183</v>
      </c>
      <c r="P33602" s="1">
        <v>37256</v>
      </c>
      <c r="Q33602">
        <v>2</v>
      </c>
      <c r="R33602">
        <v>404</v>
      </c>
      <c r="S33602">
        <v>37002</v>
      </c>
      <c r="T33602" t="s">
        <v>1183</v>
      </c>
      <c r="U33602">
        <v>56</v>
      </c>
      <c r="V33602" t="s">
        <v>1184</v>
      </c>
      <c r="W33602" t="s">
        <v>1192</v>
      </c>
      <c r="X33602" t="s">
        <v>1183</v>
      </c>
      <c r="Y33602" t="b">
        <v>0</v>
      </c>
    </row>
    <row r="33603" spans="1:25" x14ac:dyDescent="0.25">
      <c r="A33603">
        <v>903111</v>
      </c>
      <c r="B33603" s="1">
        <v>37029</v>
      </c>
      <c r="C33603" t="s">
        <v>10861</v>
      </c>
      <c r="D33603" t="s">
        <v>4980</v>
      </c>
      <c r="E33603" t="s">
        <v>1845</v>
      </c>
      <c r="F33603" t="s">
        <v>1192</v>
      </c>
      <c r="G33603">
        <v>9.5</v>
      </c>
      <c r="H33603">
        <v>2.4</v>
      </c>
      <c r="I33603">
        <v>0.8</v>
      </c>
      <c r="J33603">
        <v>15</v>
      </c>
      <c r="K33603">
        <v>6.8</v>
      </c>
      <c r="L33603">
        <v>10</v>
      </c>
      <c r="M33603">
        <v>1990</v>
      </c>
      <c r="N33603" t="s">
        <v>1191</v>
      </c>
      <c r="O33603" t="s">
        <v>1183</v>
      </c>
      <c r="P33603" s="1">
        <v>41029</v>
      </c>
      <c r="Q33603">
        <v>3</v>
      </c>
      <c r="R33603">
        <v>412</v>
      </c>
      <c r="S33603">
        <v>37094</v>
      </c>
      <c r="T33603" t="s">
        <v>1183</v>
      </c>
      <c r="U33603">
        <v>56</v>
      </c>
      <c r="V33603" t="s">
        <v>1184</v>
      </c>
      <c r="W33603" t="s">
        <v>43045</v>
      </c>
      <c r="X33603" t="s">
        <v>1183</v>
      </c>
      <c r="Y33603" t="b">
        <v>0</v>
      </c>
    </row>
    <row r="33604" spans="1:25" x14ac:dyDescent="0.25">
      <c r="A33604">
        <v>903112</v>
      </c>
      <c r="B33604" s="1">
        <v>37033</v>
      </c>
      <c r="C33604" t="s">
        <v>3190</v>
      </c>
      <c r="D33604" t="s">
        <v>6045</v>
      </c>
      <c r="E33604" t="s">
        <v>10651</v>
      </c>
      <c r="F33604" t="s">
        <v>1192</v>
      </c>
      <c r="G33604">
        <v>7.2</v>
      </c>
      <c r="H33604">
        <v>1.9</v>
      </c>
      <c r="I33604">
        <v>0.7</v>
      </c>
      <c r="J33604">
        <v>25</v>
      </c>
      <c r="K33604">
        <v>0</v>
      </c>
      <c r="L33604">
        <v>2</v>
      </c>
      <c r="M33604">
        <v>1990</v>
      </c>
      <c r="N33604" t="s">
        <v>1191</v>
      </c>
      <c r="O33604" t="s">
        <v>1183</v>
      </c>
      <c r="P33604" s="1">
        <v>37287</v>
      </c>
      <c r="Q33604">
        <v>2</v>
      </c>
      <c r="R33604">
        <v>412</v>
      </c>
      <c r="S33604">
        <v>37204</v>
      </c>
      <c r="T33604" t="s">
        <v>1183</v>
      </c>
      <c r="U33604">
        <v>56</v>
      </c>
      <c r="V33604" t="s">
        <v>1184</v>
      </c>
      <c r="W33604" t="s">
        <v>1192</v>
      </c>
      <c r="X33604" t="s">
        <v>1183</v>
      </c>
      <c r="Y33604" t="b">
        <v>0</v>
      </c>
    </row>
    <row r="33605" spans="1:25" x14ac:dyDescent="0.25">
      <c r="A33605">
        <v>903113</v>
      </c>
      <c r="B33605" s="1">
        <v>37033</v>
      </c>
      <c r="C33605" t="s">
        <v>19775</v>
      </c>
      <c r="D33605" t="s">
        <v>4980</v>
      </c>
      <c r="E33605" t="s">
        <v>781</v>
      </c>
      <c r="F33605" t="s">
        <v>1192</v>
      </c>
      <c r="G33605">
        <v>17</v>
      </c>
      <c r="H33605">
        <v>7</v>
      </c>
      <c r="I33605">
        <v>3.2</v>
      </c>
      <c r="J33605">
        <v>380</v>
      </c>
      <c r="K33605">
        <v>50.5</v>
      </c>
      <c r="L33605">
        <v>48.2</v>
      </c>
      <c r="M33605">
        <v>2000</v>
      </c>
      <c r="N33605" t="s">
        <v>1787</v>
      </c>
      <c r="O33605" t="s">
        <v>1183</v>
      </c>
      <c r="P33605" s="1">
        <v>37256</v>
      </c>
      <c r="Q33605">
        <v>3</v>
      </c>
      <c r="R33605">
        <v>404</v>
      </c>
      <c r="S33605">
        <v>81729</v>
      </c>
      <c r="T33605" t="s">
        <v>1183</v>
      </c>
      <c r="U33605">
        <v>56</v>
      </c>
      <c r="V33605" t="s">
        <v>1184</v>
      </c>
      <c r="W33605" t="s">
        <v>43046</v>
      </c>
      <c r="X33605" t="s">
        <v>1183</v>
      </c>
      <c r="Y33605" t="b">
        <v>0</v>
      </c>
    </row>
    <row r="33606" spans="1:25" x14ac:dyDescent="0.25">
      <c r="A33606">
        <v>903114</v>
      </c>
      <c r="B33606" s="1">
        <v>37036</v>
      </c>
      <c r="C33606" t="s">
        <v>21580</v>
      </c>
      <c r="D33606" t="s">
        <v>6045</v>
      </c>
      <c r="E33606" t="s">
        <v>2603</v>
      </c>
      <c r="F33606" t="s">
        <v>1192</v>
      </c>
      <c r="G33606">
        <v>7.5</v>
      </c>
      <c r="H33606">
        <v>1.8</v>
      </c>
      <c r="I33606">
        <v>0.7</v>
      </c>
      <c r="J33606">
        <v>13</v>
      </c>
      <c r="K33606">
        <v>0</v>
      </c>
      <c r="L33606">
        <v>2</v>
      </c>
      <c r="M33606">
        <v>2001</v>
      </c>
      <c r="N33606" t="s">
        <v>1191</v>
      </c>
      <c r="O33606" t="s">
        <v>1183</v>
      </c>
      <c r="P33606" s="1">
        <v>37401</v>
      </c>
      <c r="Q33606">
        <v>2</v>
      </c>
      <c r="R33606">
        <v>406</v>
      </c>
      <c r="S33606">
        <v>911892</v>
      </c>
      <c r="T33606" t="s">
        <v>1183</v>
      </c>
      <c r="U33606">
        <v>57</v>
      </c>
      <c r="V33606" t="s">
        <v>1184</v>
      </c>
      <c r="W33606" t="s">
        <v>1192</v>
      </c>
      <c r="X33606" t="s">
        <v>1183</v>
      </c>
      <c r="Y33606" t="b">
        <v>0</v>
      </c>
    </row>
    <row r="33607" spans="1:25" x14ac:dyDescent="0.25">
      <c r="A33607">
        <v>903115</v>
      </c>
      <c r="B33607" s="1">
        <v>37036</v>
      </c>
      <c r="C33607" t="s">
        <v>6860</v>
      </c>
      <c r="D33607" t="s">
        <v>6045</v>
      </c>
      <c r="E33607" t="s">
        <v>7059</v>
      </c>
      <c r="F33607" t="s">
        <v>1192</v>
      </c>
      <c r="G33607">
        <v>6.2</v>
      </c>
      <c r="H33607">
        <v>1.2</v>
      </c>
      <c r="I33607">
        <v>0.6</v>
      </c>
      <c r="J33607">
        <v>0</v>
      </c>
      <c r="K33607">
        <v>0</v>
      </c>
      <c r="L33607">
        <v>0</v>
      </c>
      <c r="M33607">
        <v>1997</v>
      </c>
      <c r="N33607" t="s">
        <v>1191</v>
      </c>
      <c r="O33607" t="s">
        <v>1183</v>
      </c>
      <c r="P33607" s="1">
        <v>37401</v>
      </c>
      <c r="Q33607">
        <v>1</v>
      </c>
      <c r="R33607">
        <v>414</v>
      </c>
      <c r="S33607">
        <v>38669</v>
      </c>
      <c r="T33607" t="s">
        <v>1183</v>
      </c>
      <c r="U33607">
        <v>56</v>
      </c>
      <c r="V33607" t="s">
        <v>1184</v>
      </c>
      <c r="W33607" t="s">
        <v>1192</v>
      </c>
      <c r="X33607" t="s">
        <v>1183</v>
      </c>
      <c r="Y33607" t="b">
        <v>0</v>
      </c>
    </row>
    <row r="33608" spans="1:25" x14ac:dyDescent="0.25">
      <c r="A33608">
        <v>903116</v>
      </c>
      <c r="B33608" s="1">
        <v>37036</v>
      </c>
      <c r="C33608" t="s">
        <v>11369</v>
      </c>
      <c r="D33608" t="s">
        <v>4980</v>
      </c>
      <c r="E33608" t="s">
        <v>11370</v>
      </c>
      <c r="F33608" t="s">
        <v>1192</v>
      </c>
      <c r="G33608">
        <v>7.9</v>
      </c>
      <c r="H33608">
        <v>2.2000000000000002</v>
      </c>
      <c r="I33608">
        <v>0.8</v>
      </c>
      <c r="J33608">
        <v>16</v>
      </c>
      <c r="K33608">
        <v>0</v>
      </c>
      <c r="L33608">
        <v>3</v>
      </c>
      <c r="M33608">
        <v>1999</v>
      </c>
      <c r="N33608" t="s">
        <v>1191</v>
      </c>
      <c r="O33608" t="s">
        <v>1183</v>
      </c>
      <c r="P33608" s="1">
        <v>37407</v>
      </c>
      <c r="Q33608">
        <v>2</v>
      </c>
      <c r="R33608">
        <v>418</v>
      </c>
      <c r="S33608">
        <v>911889</v>
      </c>
      <c r="T33608" t="s">
        <v>1183</v>
      </c>
      <c r="U33608">
        <v>58</v>
      </c>
      <c r="V33608" t="s">
        <v>1184</v>
      </c>
      <c r="W33608" t="s">
        <v>1192</v>
      </c>
      <c r="X33608" t="s">
        <v>1183</v>
      </c>
      <c r="Y33608" t="b">
        <v>0</v>
      </c>
    </row>
    <row r="33609" spans="1:25" x14ac:dyDescent="0.25">
      <c r="A33609">
        <v>903117</v>
      </c>
      <c r="B33609" s="1">
        <v>37043</v>
      </c>
      <c r="C33609" t="s">
        <v>19183</v>
      </c>
      <c r="D33609" t="s">
        <v>4980</v>
      </c>
      <c r="E33609" t="s">
        <v>43047</v>
      </c>
      <c r="F33609" t="s">
        <v>1192</v>
      </c>
      <c r="G33609">
        <v>8.1999999999999993</v>
      </c>
      <c r="H33609">
        <v>2.2999999999999998</v>
      </c>
      <c r="I33609">
        <v>0.8</v>
      </c>
      <c r="J33609">
        <v>16</v>
      </c>
      <c r="K33609">
        <v>0</v>
      </c>
      <c r="L33609">
        <v>3.2</v>
      </c>
      <c r="M33609">
        <v>2001</v>
      </c>
      <c r="N33609" t="s">
        <v>1191</v>
      </c>
      <c r="O33609" t="s">
        <v>1183</v>
      </c>
      <c r="P33609" s="1">
        <v>37358</v>
      </c>
      <c r="Q33609">
        <v>2</v>
      </c>
      <c r="R33609">
        <v>408</v>
      </c>
      <c r="S33609">
        <v>38716</v>
      </c>
      <c r="T33609" t="s">
        <v>1183</v>
      </c>
      <c r="U33609">
        <v>56</v>
      </c>
      <c r="V33609" t="s">
        <v>1184</v>
      </c>
      <c r="W33609" t="s">
        <v>1192</v>
      </c>
      <c r="X33609" t="s">
        <v>1183</v>
      </c>
      <c r="Y33609" t="b">
        <v>0</v>
      </c>
    </row>
    <row r="33610" spans="1:25" x14ac:dyDescent="0.25">
      <c r="A33610">
        <v>903118</v>
      </c>
      <c r="B33610" s="1">
        <v>37091</v>
      </c>
      <c r="C33610" t="s">
        <v>11351</v>
      </c>
      <c r="D33610" t="s">
        <v>2853</v>
      </c>
      <c r="E33610" t="s">
        <v>11352</v>
      </c>
      <c r="F33610" t="s">
        <v>11353</v>
      </c>
      <c r="G33610">
        <v>18</v>
      </c>
      <c r="H33610">
        <v>7</v>
      </c>
      <c r="I33610">
        <v>2.9</v>
      </c>
      <c r="J33610">
        <v>360</v>
      </c>
      <c r="K33610">
        <v>60.4</v>
      </c>
      <c r="L33610">
        <v>10</v>
      </c>
      <c r="M33610">
        <v>1996</v>
      </c>
      <c r="N33610" t="s">
        <v>1191</v>
      </c>
      <c r="O33610" t="s">
        <v>1207</v>
      </c>
      <c r="P33610" s="1">
        <v>37256</v>
      </c>
      <c r="Q33610">
        <v>3</v>
      </c>
      <c r="R33610">
        <v>404</v>
      </c>
      <c r="S33610">
        <v>81557</v>
      </c>
      <c r="T33610" t="s">
        <v>1183</v>
      </c>
      <c r="U33610">
        <v>56</v>
      </c>
      <c r="V33610" t="s">
        <v>1184</v>
      </c>
      <c r="W33610" t="s">
        <v>43048</v>
      </c>
      <c r="X33610" t="s">
        <v>1183</v>
      </c>
      <c r="Y33610" t="b">
        <v>0</v>
      </c>
    </row>
    <row r="33611" spans="1:25" x14ac:dyDescent="0.25">
      <c r="A33611">
        <v>903119</v>
      </c>
      <c r="B33611" s="1">
        <v>37102</v>
      </c>
      <c r="C33611" t="s">
        <v>9200</v>
      </c>
      <c r="D33611" t="s">
        <v>4980</v>
      </c>
      <c r="E33611" t="s">
        <v>43049</v>
      </c>
      <c r="F33611" t="s">
        <v>1192</v>
      </c>
      <c r="G33611">
        <v>14.7</v>
      </c>
      <c r="H33611">
        <v>4.5999999999999996</v>
      </c>
      <c r="I33611">
        <v>2.9</v>
      </c>
      <c r="J33611">
        <v>240</v>
      </c>
      <c r="K33611">
        <v>35.9</v>
      </c>
      <c r="L33611">
        <v>19.899999999999999</v>
      </c>
      <c r="M33611">
        <v>1988</v>
      </c>
      <c r="N33611" t="s">
        <v>1787</v>
      </c>
      <c r="O33611" t="s">
        <v>1183</v>
      </c>
      <c r="P33611" s="1">
        <v>37103</v>
      </c>
      <c r="Q33611">
        <v>3</v>
      </c>
      <c r="R33611">
        <v>404</v>
      </c>
      <c r="S33611">
        <v>39699</v>
      </c>
      <c r="T33611" t="s">
        <v>1183</v>
      </c>
      <c r="U33611">
        <v>54</v>
      </c>
      <c r="V33611" t="s">
        <v>1184</v>
      </c>
      <c r="W33611" t="s">
        <v>43050</v>
      </c>
      <c r="X33611" t="s">
        <v>1183</v>
      </c>
      <c r="Y33611" t="b">
        <v>0</v>
      </c>
    </row>
    <row r="33612" spans="1:25" x14ac:dyDescent="0.25">
      <c r="A33612">
        <v>903120</v>
      </c>
      <c r="B33612" s="1">
        <v>37110</v>
      </c>
      <c r="C33612" t="s">
        <v>16280</v>
      </c>
      <c r="D33612" t="s">
        <v>4980</v>
      </c>
      <c r="E33612" t="s">
        <v>10595</v>
      </c>
      <c r="F33612" t="s">
        <v>1192</v>
      </c>
      <c r="G33612">
        <v>8.4</v>
      </c>
      <c r="H33612">
        <v>2.2000000000000002</v>
      </c>
      <c r="I33612">
        <v>0.8</v>
      </c>
      <c r="J33612">
        <v>16</v>
      </c>
      <c r="K33612">
        <v>5</v>
      </c>
      <c r="L33612">
        <v>8</v>
      </c>
      <c r="M33612">
        <v>2000</v>
      </c>
      <c r="N33612" t="s">
        <v>1191</v>
      </c>
      <c r="O33612" t="s">
        <v>1183</v>
      </c>
      <c r="P33612" s="1">
        <v>42124</v>
      </c>
      <c r="Q33612">
        <v>2</v>
      </c>
      <c r="R33612">
        <v>408</v>
      </c>
      <c r="S33612">
        <v>37075</v>
      </c>
      <c r="T33612" t="s">
        <v>1183</v>
      </c>
      <c r="U33612">
        <v>56</v>
      </c>
      <c r="V33612" t="s">
        <v>1184</v>
      </c>
      <c r="W33612" t="s">
        <v>1192</v>
      </c>
      <c r="X33612" t="s">
        <v>1183</v>
      </c>
      <c r="Y33612" t="b">
        <v>0</v>
      </c>
    </row>
    <row r="33613" spans="1:25" x14ac:dyDescent="0.25">
      <c r="A33613">
        <v>903121</v>
      </c>
      <c r="B33613" s="1">
        <v>37126</v>
      </c>
      <c r="C33613" t="s">
        <v>9754</v>
      </c>
      <c r="D33613" t="s">
        <v>4980</v>
      </c>
      <c r="E33613" t="s">
        <v>17876</v>
      </c>
      <c r="F33613" t="s">
        <v>1192</v>
      </c>
      <c r="G33613">
        <v>17.8</v>
      </c>
      <c r="H33613">
        <v>5</v>
      </c>
      <c r="I33613">
        <v>2.8</v>
      </c>
      <c r="J33613">
        <v>300</v>
      </c>
      <c r="K33613">
        <v>53.4</v>
      </c>
      <c r="L33613">
        <v>45</v>
      </c>
      <c r="M33613">
        <v>1984</v>
      </c>
      <c r="N33613" t="s">
        <v>1787</v>
      </c>
      <c r="O33613" t="s">
        <v>1183</v>
      </c>
      <c r="P33613" s="1">
        <v>37256</v>
      </c>
      <c r="Q33613">
        <v>3</v>
      </c>
      <c r="R33613">
        <v>404</v>
      </c>
      <c r="S33613">
        <v>915293</v>
      </c>
      <c r="T33613" t="s">
        <v>1183</v>
      </c>
      <c r="U33613">
        <v>56</v>
      </c>
      <c r="V33613" t="s">
        <v>1184</v>
      </c>
      <c r="W33613" t="s">
        <v>1192</v>
      </c>
      <c r="X33613" t="s">
        <v>1183</v>
      </c>
      <c r="Y33613" t="b">
        <v>0</v>
      </c>
    </row>
    <row r="33614" spans="1:25" x14ac:dyDescent="0.25">
      <c r="A33614">
        <v>903122</v>
      </c>
      <c r="B33614" s="1">
        <v>37125</v>
      </c>
      <c r="C33614" t="s">
        <v>19170</v>
      </c>
      <c r="D33614" t="s">
        <v>4980</v>
      </c>
      <c r="E33614" t="s">
        <v>328</v>
      </c>
      <c r="F33614" t="s">
        <v>1192</v>
      </c>
      <c r="G33614">
        <v>7.6</v>
      </c>
      <c r="H33614">
        <v>2.4</v>
      </c>
      <c r="I33614">
        <v>1</v>
      </c>
      <c r="J33614">
        <v>45</v>
      </c>
      <c r="K33614">
        <v>4</v>
      </c>
      <c r="L33614">
        <v>3.9</v>
      </c>
      <c r="M33614">
        <v>1994</v>
      </c>
      <c r="N33614" t="s">
        <v>4224</v>
      </c>
      <c r="O33614" t="s">
        <v>1183</v>
      </c>
      <c r="P33614" s="1">
        <v>37499</v>
      </c>
      <c r="Q33614">
        <v>2</v>
      </c>
      <c r="R33614">
        <v>418</v>
      </c>
      <c r="S33614">
        <v>47850</v>
      </c>
      <c r="T33614" t="s">
        <v>1183</v>
      </c>
      <c r="U33614">
        <v>58</v>
      </c>
      <c r="V33614" t="s">
        <v>1184</v>
      </c>
      <c r="W33614" t="s">
        <v>43051</v>
      </c>
      <c r="X33614" t="s">
        <v>1183</v>
      </c>
      <c r="Y33614" t="b">
        <v>0</v>
      </c>
    </row>
    <row r="33615" spans="1:25" x14ac:dyDescent="0.25">
      <c r="A33615">
        <v>903125</v>
      </c>
      <c r="B33615" s="1">
        <v>37146</v>
      </c>
      <c r="C33615" t="s">
        <v>11455</v>
      </c>
      <c r="D33615" t="s">
        <v>1218</v>
      </c>
      <c r="E33615" t="s">
        <v>626</v>
      </c>
      <c r="F33615" t="s">
        <v>1192</v>
      </c>
      <c r="G33615">
        <v>17.8</v>
      </c>
      <c r="H33615">
        <v>5.8</v>
      </c>
      <c r="I33615">
        <v>3.3</v>
      </c>
      <c r="J33615">
        <v>425</v>
      </c>
      <c r="K33615">
        <v>76.5</v>
      </c>
      <c r="L33615">
        <v>49.4</v>
      </c>
      <c r="M33615">
        <v>2001</v>
      </c>
      <c r="N33615" t="s">
        <v>1787</v>
      </c>
      <c r="O33615" t="s">
        <v>1183</v>
      </c>
      <c r="P33615" s="1">
        <v>39660</v>
      </c>
      <c r="Q33615">
        <v>3</v>
      </c>
      <c r="R33615">
        <v>414</v>
      </c>
      <c r="S33615">
        <v>81703</v>
      </c>
      <c r="T33615" t="s">
        <v>1183</v>
      </c>
      <c r="U33615">
        <v>57</v>
      </c>
      <c r="V33615" t="s">
        <v>1184</v>
      </c>
      <c r="W33615" t="s">
        <v>43052</v>
      </c>
      <c r="X33615" t="s">
        <v>1183</v>
      </c>
      <c r="Y33615" t="b">
        <v>0</v>
      </c>
    </row>
    <row r="33616" spans="1:25" x14ac:dyDescent="0.25">
      <c r="A33616">
        <v>903126</v>
      </c>
      <c r="B33616" s="1">
        <v>37147</v>
      </c>
      <c r="C33616" t="s">
        <v>5954</v>
      </c>
      <c r="D33616" t="s">
        <v>4980</v>
      </c>
      <c r="E33616" t="s">
        <v>42535</v>
      </c>
      <c r="F33616" t="s">
        <v>1192</v>
      </c>
      <c r="G33616">
        <v>7</v>
      </c>
      <c r="H33616">
        <v>2</v>
      </c>
      <c r="I33616">
        <v>0.8</v>
      </c>
      <c r="J33616">
        <v>16</v>
      </c>
      <c r="K33616">
        <v>0</v>
      </c>
      <c r="L33616">
        <v>0</v>
      </c>
      <c r="M33616">
        <v>1997</v>
      </c>
      <c r="N33616" t="s">
        <v>1191</v>
      </c>
      <c r="O33616" t="s">
        <v>1183</v>
      </c>
      <c r="P33616" s="1">
        <v>37406</v>
      </c>
      <c r="Q33616">
        <v>2</v>
      </c>
      <c r="R33616">
        <v>410</v>
      </c>
      <c r="S33616">
        <v>915299</v>
      </c>
      <c r="T33616" t="s">
        <v>1183</v>
      </c>
      <c r="U33616">
        <v>56</v>
      </c>
      <c r="V33616" t="s">
        <v>1184</v>
      </c>
      <c r="W33616" t="s">
        <v>1192</v>
      </c>
      <c r="X33616" t="s">
        <v>1183</v>
      </c>
      <c r="Y33616" t="b">
        <v>0</v>
      </c>
    </row>
    <row r="33617" spans="1:25" x14ac:dyDescent="0.25">
      <c r="A33617">
        <v>903127</v>
      </c>
      <c r="B33617" s="1">
        <v>37147</v>
      </c>
      <c r="C33617" t="s">
        <v>17681</v>
      </c>
      <c r="D33617" t="s">
        <v>2853</v>
      </c>
      <c r="E33617" t="s">
        <v>43053</v>
      </c>
      <c r="F33617" t="s">
        <v>39762</v>
      </c>
      <c r="G33617">
        <v>18</v>
      </c>
      <c r="H33617">
        <v>6.6</v>
      </c>
      <c r="I33617">
        <v>2.5</v>
      </c>
      <c r="J33617">
        <v>220</v>
      </c>
      <c r="K33617">
        <v>58.4</v>
      </c>
      <c r="L33617">
        <v>49.6</v>
      </c>
      <c r="M33617">
        <v>2001</v>
      </c>
      <c r="N33617" t="s">
        <v>1191</v>
      </c>
      <c r="O33617" t="s">
        <v>1207</v>
      </c>
      <c r="P33617" s="1">
        <v>37499</v>
      </c>
      <c r="Q33617">
        <v>3</v>
      </c>
      <c r="R33617">
        <v>404</v>
      </c>
      <c r="S33617">
        <v>81668</v>
      </c>
      <c r="T33617" t="s">
        <v>1183</v>
      </c>
      <c r="U33617">
        <v>56</v>
      </c>
      <c r="V33617" t="s">
        <v>1184</v>
      </c>
      <c r="W33617" t="s">
        <v>43054</v>
      </c>
      <c r="X33617" t="s">
        <v>1183</v>
      </c>
      <c r="Y33617" t="b">
        <v>0</v>
      </c>
    </row>
    <row r="33618" spans="1:25" x14ac:dyDescent="0.25">
      <c r="A33618">
        <v>903129</v>
      </c>
      <c r="B33618" s="1">
        <v>37160</v>
      </c>
      <c r="C33618" t="s">
        <v>10009</v>
      </c>
      <c r="D33618" t="s">
        <v>2853</v>
      </c>
      <c r="E33618" t="s">
        <v>23294</v>
      </c>
      <c r="F33618" t="s">
        <v>1192</v>
      </c>
      <c r="G33618">
        <v>16.8</v>
      </c>
      <c r="H33618">
        <v>7.7</v>
      </c>
      <c r="I33618">
        <v>2.9</v>
      </c>
      <c r="J33618">
        <v>360</v>
      </c>
      <c r="K33618">
        <v>68</v>
      </c>
      <c r="L33618">
        <v>49.4</v>
      </c>
      <c r="M33618">
        <v>2000</v>
      </c>
      <c r="N33618" t="s">
        <v>1191</v>
      </c>
      <c r="O33618" t="s">
        <v>1207</v>
      </c>
      <c r="P33618" s="1">
        <v>37255</v>
      </c>
      <c r="Q33618">
        <v>3</v>
      </c>
      <c r="R33618">
        <v>404</v>
      </c>
      <c r="S33618">
        <v>81578</v>
      </c>
      <c r="T33618" t="s">
        <v>1183</v>
      </c>
      <c r="U33618">
        <v>56</v>
      </c>
      <c r="V33618" t="s">
        <v>1184</v>
      </c>
      <c r="W33618" t="s">
        <v>43055</v>
      </c>
      <c r="X33618" t="s">
        <v>1183</v>
      </c>
      <c r="Y33618" t="b">
        <v>0</v>
      </c>
    </row>
    <row r="33619" spans="1:25" x14ac:dyDescent="0.25">
      <c r="A33619">
        <v>903132</v>
      </c>
      <c r="B33619" s="1">
        <v>37169</v>
      </c>
      <c r="C33619" t="s">
        <v>5770</v>
      </c>
      <c r="D33619" t="s">
        <v>4980</v>
      </c>
      <c r="E33619" t="s">
        <v>1125</v>
      </c>
      <c r="F33619" t="s">
        <v>1192</v>
      </c>
      <c r="G33619">
        <v>6.8</v>
      </c>
      <c r="H33619">
        <v>2</v>
      </c>
      <c r="I33619">
        <v>1</v>
      </c>
      <c r="J33619">
        <v>25</v>
      </c>
      <c r="K33619">
        <v>4</v>
      </c>
      <c r="L33619">
        <v>5</v>
      </c>
      <c r="M33619">
        <v>2000</v>
      </c>
      <c r="N33619" t="s">
        <v>1191</v>
      </c>
      <c r="O33619" t="s">
        <v>1183</v>
      </c>
      <c r="P33619" s="1">
        <v>40329</v>
      </c>
      <c r="Q33619">
        <v>2</v>
      </c>
      <c r="R33619">
        <v>406</v>
      </c>
      <c r="S33619">
        <v>39158</v>
      </c>
      <c r="T33619" t="s">
        <v>1183</v>
      </c>
      <c r="U33619">
        <v>57</v>
      </c>
      <c r="V33619" t="s">
        <v>1184</v>
      </c>
      <c r="W33619" t="s">
        <v>1192</v>
      </c>
      <c r="X33619" t="s">
        <v>1183</v>
      </c>
      <c r="Y33619" t="b">
        <v>0</v>
      </c>
    </row>
    <row r="33620" spans="1:25" x14ac:dyDescent="0.25">
      <c r="A33620">
        <v>903134</v>
      </c>
      <c r="B33620" s="1">
        <v>37183</v>
      </c>
      <c r="C33620" t="s">
        <v>2191</v>
      </c>
      <c r="D33620" t="s">
        <v>3058</v>
      </c>
      <c r="E33620" t="s">
        <v>4365</v>
      </c>
      <c r="F33620" t="s">
        <v>19844</v>
      </c>
      <c r="G33620">
        <v>15</v>
      </c>
      <c r="H33620">
        <v>4.2</v>
      </c>
      <c r="I33620">
        <v>1.6</v>
      </c>
      <c r="J33620">
        <v>170</v>
      </c>
      <c r="K33620">
        <v>38.799999999999997</v>
      </c>
      <c r="L33620">
        <v>17.600000000000001</v>
      </c>
      <c r="M33620">
        <v>1990</v>
      </c>
      <c r="N33620" t="s">
        <v>1191</v>
      </c>
      <c r="O33620" t="s">
        <v>1183</v>
      </c>
      <c r="P33620" s="1">
        <v>37346</v>
      </c>
      <c r="Q33620">
        <v>3</v>
      </c>
      <c r="R33620">
        <v>404</v>
      </c>
      <c r="S33620">
        <v>916783</v>
      </c>
      <c r="T33620" t="s">
        <v>1183</v>
      </c>
      <c r="U33620">
        <v>56</v>
      </c>
      <c r="V33620" t="s">
        <v>1184</v>
      </c>
      <c r="W33620" t="s">
        <v>1192</v>
      </c>
      <c r="X33620" t="s">
        <v>1183</v>
      </c>
      <c r="Y33620" t="b">
        <v>0</v>
      </c>
    </row>
    <row r="33621" spans="1:25" x14ac:dyDescent="0.25">
      <c r="A33621">
        <v>903136</v>
      </c>
      <c r="B33621" s="1">
        <v>37200</v>
      </c>
      <c r="C33621" t="s">
        <v>9602</v>
      </c>
      <c r="D33621" t="s">
        <v>4980</v>
      </c>
      <c r="E33621" t="s">
        <v>1119</v>
      </c>
      <c r="F33621" t="s">
        <v>43056</v>
      </c>
      <c r="G33621">
        <v>17.3</v>
      </c>
      <c r="H33621">
        <v>4.7</v>
      </c>
      <c r="I33621">
        <v>1.8</v>
      </c>
      <c r="J33621">
        <v>210</v>
      </c>
      <c r="K33621">
        <v>39.1</v>
      </c>
      <c r="L33621">
        <v>27.2</v>
      </c>
      <c r="M33621">
        <v>1990</v>
      </c>
      <c r="N33621" t="s">
        <v>1191</v>
      </c>
      <c r="O33621" t="s">
        <v>1183</v>
      </c>
      <c r="P33621" s="1">
        <v>37437</v>
      </c>
      <c r="Q33621">
        <v>3</v>
      </c>
      <c r="R33621">
        <v>404</v>
      </c>
      <c r="S33621">
        <v>37015</v>
      </c>
      <c r="T33621" t="s">
        <v>1183</v>
      </c>
      <c r="U33621">
        <v>56</v>
      </c>
      <c r="V33621" t="s">
        <v>1184</v>
      </c>
      <c r="W33621" t="s">
        <v>43057</v>
      </c>
      <c r="X33621" t="s">
        <v>1183</v>
      </c>
      <c r="Y33621" t="b">
        <v>0</v>
      </c>
    </row>
    <row r="33622" spans="1:25" x14ac:dyDescent="0.25">
      <c r="A33622">
        <v>903137</v>
      </c>
      <c r="B33622" s="1">
        <v>37201</v>
      </c>
      <c r="C33622" t="s">
        <v>20129</v>
      </c>
      <c r="D33622" t="s">
        <v>4980</v>
      </c>
      <c r="E33622" t="s">
        <v>19578</v>
      </c>
      <c r="F33622" t="s">
        <v>1192</v>
      </c>
      <c r="G33622">
        <v>6.7</v>
      </c>
      <c r="H33622">
        <v>1.8</v>
      </c>
      <c r="I33622">
        <v>0.6</v>
      </c>
      <c r="J33622">
        <v>25</v>
      </c>
      <c r="K33622">
        <v>0</v>
      </c>
      <c r="L33622">
        <v>1.5</v>
      </c>
      <c r="M33622">
        <v>2001</v>
      </c>
      <c r="N33622" t="s">
        <v>1191</v>
      </c>
      <c r="O33622" t="s">
        <v>1183</v>
      </c>
      <c r="P33622" s="1">
        <v>37560</v>
      </c>
      <c r="Q33622">
        <v>2</v>
      </c>
      <c r="R33622">
        <v>410</v>
      </c>
      <c r="S33622">
        <v>38679</v>
      </c>
      <c r="T33622" t="s">
        <v>1183</v>
      </c>
      <c r="U33622">
        <v>56</v>
      </c>
      <c r="V33622" t="s">
        <v>1184</v>
      </c>
      <c r="W33622" t="s">
        <v>1192</v>
      </c>
      <c r="X33622" t="s">
        <v>1183</v>
      </c>
      <c r="Y33622" t="b">
        <v>0</v>
      </c>
    </row>
    <row r="33623" spans="1:25" x14ac:dyDescent="0.25">
      <c r="A33623">
        <v>903138</v>
      </c>
      <c r="B33623" s="1">
        <v>37244</v>
      </c>
      <c r="C33623" t="s">
        <v>3221</v>
      </c>
      <c r="D33623" t="s">
        <v>5752</v>
      </c>
      <c r="E33623" t="s">
        <v>828</v>
      </c>
      <c r="F33623" t="s">
        <v>43058</v>
      </c>
      <c r="G33623">
        <v>14.8</v>
      </c>
      <c r="H33623">
        <v>4.7</v>
      </c>
      <c r="I33623">
        <v>1.8</v>
      </c>
      <c r="J33623">
        <v>180</v>
      </c>
      <c r="K33623">
        <v>27.6</v>
      </c>
      <c r="L33623">
        <v>32</v>
      </c>
      <c r="M33623">
        <v>1991</v>
      </c>
      <c r="N33623" t="s">
        <v>1787</v>
      </c>
      <c r="O33623" t="s">
        <v>1183</v>
      </c>
      <c r="P33623" s="1">
        <v>37376</v>
      </c>
      <c r="Q33623">
        <v>3</v>
      </c>
      <c r="R33623">
        <v>404</v>
      </c>
      <c r="S33623">
        <v>916783</v>
      </c>
      <c r="T33623" t="s">
        <v>1183</v>
      </c>
      <c r="U33623">
        <v>56</v>
      </c>
      <c r="V33623" t="s">
        <v>1184</v>
      </c>
      <c r="W33623" t="s">
        <v>43059</v>
      </c>
      <c r="X33623" t="s">
        <v>1207</v>
      </c>
      <c r="Y33623" t="b">
        <v>0</v>
      </c>
    </row>
    <row r="33624" spans="1:25" x14ac:dyDescent="0.25">
      <c r="A33624">
        <v>903139</v>
      </c>
      <c r="B33624" s="1">
        <v>37249</v>
      </c>
      <c r="C33624" t="s">
        <v>19202</v>
      </c>
      <c r="D33624" t="s">
        <v>6045</v>
      </c>
      <c r="E33624" t="s">
        <v>7180</v>
      </c>
      <c r="F33624" t="s">
        <v>1192</v>
      </c>
      <c r="G33624">
        <v>6</v>
      </c>
      <c r="H33624">
        <v>2</v>
      </c>
      <c r="I33624">
        <v>0.6</v>
      </c>
      <c r="J33624">
        <v>22</v>
      </c>
      <c r="K33624">
        <v>4</v>
      </c>
      <c r="L33624">
        <v>1.5</v>
      </c>
      <c r="M33624">
        <v>1996</v>
      </c>
      <c r="N33624" t="s">
        <v>1191</v>
      </c>
      <c r="O33624" t="s">
        <v>1183</v>
      </c>
      <c r="P33624" s="1">
        <v>37590</v>
      </c>
      <c r="Q33624">
        <v>2</v>
      </c>
      <c r="R33624">
        <v>414</v>
      </c>
      <c r="S33624">
        <v>915645</v>
      </c>
      <c r="T33624" t="s">
        <v>1183</v>
      </c>
      <c r="U33624">
        <v>56</v>
      </c>
      <c r="V33624" t="s">
        <v>1184</v>
      </c>
      <c r="W33624" t="s">
        <v>1192</v>
      </c>
      <c r="X33624" t="s">
        <v>1183</v>
      </c>
      <c r="Y33624" t="b">
        <v>0</v>
      </c>
    </row>
    <row r="33625" spans="1:25" x14ac:dyDescent="0.25">
      <c r="A33625">
        <v>903141</v>
      </c>
      <c r="B33625" s="1">
        <v>37274</v>
      </c>
      <c r="C33625" t="s">
        <v>3986</v>
      </c>
      <c r="D33625" t="s">
        <v>5752</v>
      </c>
      <c r="E33625" t="s">
        <v>43060</v>
      </c>
      <c r="F33625" t="s">
        <v>43061</v>
      </c>
      <c r="G33625">
        <v>17.2</v>
      </c>
      <c r="H33625">
        <v>6.3</v>
      </c>
      <c r="I33625">
        <v>3.6</v>
      </c>
      <c r="J33625">
        <v>520</v>
      </c>
      <c r="K33625">
        <v>24.9</v>
      </c>
      <c r="L33625">
        <v>49.4</v>
      </c>
      <c r="M33625">
        <v>2001</v>
      </c>
      <c r="N33625" t="s">
        <v>1787</v>
      </c>
      <c r="O33625" t="s">
        <v>1207</v>
      </c>
      <c r="P33625" s="1">
        <v>37560</v>
      </c>
      <c r="Q33625">
        <v>3</v>
      </c>
      <c r="R33625">
        <v>414</v>
      </c>
      <c r="S33625">
        <v>88018</v>
      </c>
      <c r="T33625" t="s">
        <v>1183</v>
      </c>
      <c r="U33625">
        <v>56</v>
      </c>
      <c r="V33625" t="s">
        <v>1184</v>
      </c>
      <c r="W33625" t="s">
        <v>43062</v>
      </c>
      <c r="X33625" t="s">
        <v>1183</v>
      </c>
      <c r="Y33625" t="b">
        <v>0</v>
      </c>
    </row>
    <row r="33626" spans="1:25" x14ac:dyDescent="0.25">
      <c r="A33626">
        <v>903142</v>
      </c>
      <c r="B33626" s="1">
        <v>37281</v>
      </c>
      <c r="C33626" t="s">
        <v>9533</v>
      </c>
      <c r="D33626" t="s">
        <v>4980</v>
      </c>
      <c r="E33626" t="s">
        <v>764</v>
      </c>
      <c r="F33626" t="s">
        <v>1192</v>
      </c>
      <c r="G33626">
        <v>17</v>
      </c>
      <c r="H33626">
        <v>4.8</v>
      </c>
      <c r="I33626">
        <v>2.2999999999999998</v>
      </c>
      <c r="J33626">
        <v>300</v>
      </c>
      <c r="K33626">
        <v>16.2</v>
      </c>
      <c r="L33626">
        <v>21.3</v>
      </c>
      <c r="M33626">
        <v>1987</v>
      </c>
      <c r="N33626" t="s">
        <v>1787</v>
      </c>
      <c r="O33626" t="s">
        <v>1183</v>
      </c>
      <c r="P33626" s="1">
        <v>37562</v>
      </c>
      <c r="Q33626">
        <v>3</v>
      </c>
      <c r="R33626">
        <v>404</v>
      </c>
      <c r="S33626">
        <v>917869</v>
      </c>
      <c r="T33626" t="s">
        <v>1183</v>
      </c>
      <c r="U33626">
        <v>56</v>
      </c>
      <c r="V33626" t="s">
        <v>1184</v>
      </c>
      <c r="W33626" t="s">
        <v>1192</v>
      </c>
      <c r="X33626" t="s">
        <v>1183</v>
      </c>
      <c r="Y33626" t="b">
        <v>0</v>
      </c>
    </row>
    <row r="33627" spans="1:25" x14ac:dyDescent="0.25">
      <c r="A33627">
        <v>903143</v>
      </c>
      <c r="B33627" s="1">
        <v>37292</v>
      </c>
      <c r="C33627" t="s">
        <v>19192</v>
      </c>
      <c r="D33627" t="s">
        <v>4980</v>
      </c>
      <c r="E33627" t="s">
        <v>43063</v>
      </c>
      <c r="F33627" t="s">
        <v>1192</v>
      </c>
      <c r="G33627">
        <v>7.4</v>
      </c>
      <c r="H33627">
        <v>1.9</v>
      </c>
      <c r="I33627">
        <v>0.7</v>
      </c>
      <c r="J33627">
        <v>40</v>
      </c>
      <c r="K33627">
        <v>0</v>
      </c>
      <c r="L33627">
        <v>2.1</v>
      </c>
      <c r="M33627">
        <v>2002</v>
      </c>
      <c r="N33627" t="s">
        <v>1191</v>
      </c>
      <c r="O33627" t="s">
        <v>1183</v>
      </c>
      <c r="P33627" s="1">
        <v>37468</v>
      </c>
      <c r="Q33627">
        <v>2</v>
      </c>
      <c r="R33627">
        <v>408</v>
      </c>
      <c r="S33627">
        <v>38893</v>
      </c>
      <c r="T33627" t="s">
        <v>1183</v>
      </c>
      <c r="U33627">
        <v>56</v>
      </c>
      <c r="V33627" t="s">
        <v>1184</v>
      </c>
      <c r="W33627" t="s">
        <v>1192</v>
      </c>
      <c r="X33627" t="s">
        <v>1183</v>
      </c>
      <c r="Y33627" t="b">
        <v>0</v>
      </c>
    </row>
    <row r="33628" spans="1:25" x14ac:dyDescent="0.25">
      <c r="A33628">
        <v>903145</v>
      </c>
      <c r="B33628" s="1">
        <v>37319</v>
      </c>
      <c r="C33628" t="s">
        <v>5914</v>
      </c>
      <c r="D33628" t="s">
        <v>4980</v>
      </c>
      <c r="E33628" t="s">
        <v>10971</v>
      </c>
      <c r="F33628" t="s">
        <v>43064</v>
      </c>
      <c r="G33628">
        <v>16</v>
      </c>
      <c r="H33628">
        <v>5</v>
      </c>
      <c r="I33628">
        <v>2.2000000000000002</v>
      </c>
      <c r="J33628">
        <v>280</v>
      </c>
      <c r="K33628">
        <v>34.299999999999997</v>
      </c>
      <c r="L33628">
        <v>34.299999999999997</v>
      </c>
      <c r="M33628">
        <v>2001</v>
      </c>
      <c r="N33628" t="s">
        <v>1787</v>
      </c>
      <c r="O33628" t="s">
        <v>1183</v>
      </c>
      <c r="P33628" s="1">
        <v>37680</v>
      </c>
      <c r="Q33628">
        <v>3</v>
      </c>
      <c r="R33628">
        <v>404</v>
      </c>
      <c r="S33628">
        <v>911079</v>
      </c>
      <c r="T33628" t="s">
        <v>1183</v>
      </c>
      <c r="U33628">
        <v>56</v>
      </c>
      <c r="V33628" t="s">
        <v>1184</v>
      </c>
      <c r="W33628" t="s">
        <v>43065</v>
      </c>
      <c r="X33628" t="s">
        <v>1183</v>
      </c>
      <c r="Y33628" t="b">
        <v>0</v>
      </c>
    </row>
    <row r="33629" spans="1:25" x14ac:dyDescent="0.25">
      <c r="A33629">
        <v>903167</v>
      </c>
      <c r="B33629" s="1">
        <v>37029</v>
      </c>
      <c r="C33629" t="s">
        <v>9097</v>
      </c>
      <c r="D33629" t="s">
        <v>5249</v>
      </c>
      <c r="E33629" t="s">
        <v>9098</v>
      </c>
      <c r="F33629" t="s">
        <v>1192</v>
      </c>
      <c r="G33629">
        <v>9.6999999999999993</v>
      </c>
      <c r="H33629">
        <v>2.2000000000000002</v>
      </c>
      <c r="I33629">
        <v>1</v>
      </c>
      <c r="J33629">
        <v>140</v>
      </c>
      <c r="K33629">
        <v>2</v>
      </c>
      <c r="L33629">
        <v>10</v>
      </c>
      <c r="M33629">
        <v>1984</v>
      </c>
      <c r="N33629" t="s">
        <v>1191</v>
      </c>
      <c r="O33629" t="s">
        <v>1207</v>
      </c>
      <c r="P33629" s="1">
        <v>37337</v>
      </c>
      <c r="Q33629">
        <v>3</v>
      </c>
      <c r="R33629">
        <v>499</v>
      </c>
      <c r="S33629">
        <v>34175</v>
      </c>
      <c r="T33629" t="s">
        <v>1183</v>
      </c>
      <c r="U33629">
        <v>60</v>
      </c>
      <c r="V33629" t="s">
        <v>1184</v>
      </c>
      <c r="W33629" t="s">
        <v>1192</v>
      </c>
      <c r="X33629" t="s">
        <v>1183</v>
      </c>
      <c r="Y33629" t="b">
        <v>0</v>
      </c>
    </row>
    <row r="33630" spans="1:25" x14ac:dyDescent="0.25">
      <c r="A33630">
        <v>903168</v>
      </c>
      <c r="B33630" s="1">
        <v>37029</v>
      </c>
      <c r="C33630" t="s">
        <v>28561</v>
      </c>
      <c r="D33630" t="s">
        <v>5249</v>
      </c>
      <c r="E33630" t="s">
        <v>436</v>
      </c>
      <c r="F33630" t="s">
        <v>1192</v>
      </c>
      <c r="G33630">
        <v>11</v>
      </c>
      <c r="H33630">
        <v>3</v>
      </c>
      <c r="I33630">
        <v>1</v>
      </c>
      <c r="J33630">
        <v>140</v>
      </c>
      <c r="K33630">
        <v>18</v>
      </c>
      <c r="L33630">
        <v>18</v>
      </c>
      <c r="M33630">
        <v>2001</v>
      </c>
      <c r="N33630" t="s">
        <v>1191</v>
      </c>
      <c r="O33630" t="s">
        <v>1207</v>
      </c>
      <c r="P33630" s="1">
        <v>37346</v>
      </c>
      <c r="Q33630">
        <v>3</v>
      </c>
      <c r="R33630">
        <v>456</v>
      </c>
      <c r="S33630">
        <v>35215</v>
      </c>
      <c r="T33630" t="s">
        <v>1183</v>
      </c>
      <c r="U33630">
        <v>60</v>
      </c>
      <c r="V33630" t="s">
        <v>1184</v>
      </c>
      <c r="W33630" t="s">
        <v>1192</v>
      </c>
      <c r="X33630" t="s">
        <v>1183</v>
      </c>
      <c r="Y33630" t="b">
        <v>0</v>
      </c>
    </row>
    <row r="33631" spans="1:25" x14ac:dyDescent="0.25">
      <c r="A33631">
        <v>903169</v>
      </c>
      <c r="B33631" s="1">
        <v>37029</v>
      </c>
      <c r="C33631" t="s">
        <v>17436</v>
      </c>
      <c r="D33631" t="s">
        <v>5249</v>
      </c>
      <c r="E33631" t="s">
        <v>7137</v>
      </c>
      <c r="F33631" t="s">
        <v>1192</v>
      </c>
      <c r="G33631">
        <v>8</v>
      </c>
      <c r="H33631">
        <v>1.8</v>
      </c>
      <c r="I33631">
        <v>0.9</v>
      </c>
      <c r="J33631">
        <v>55</v>
      </c>
      <c r="K33631">
        <v>4</v>
      </c>
      <c r="L33631">
        <v>5</v>
      </c>
      <c r="M33631">
        <v>2001</v>
      </c>
      <c r="N33631" t="s">
        <v>1191</v>
      </c>
      <c r="O33631" t="s">
        <v>1207</v>
      </c>
      <c r="P33631" s="1">
        <v>39889</v>
      </c>
      <c r="Q33631">
        <v>2</v>
      </c>
      <c r="R33631">
        <v>559</v>
      </c>
      <c r="S33631">
        <v>32906</v>
      </c>
      <c r="T33631" t="s">
        <v>1183</v>
      </c>
      <c r="U33631">
        <v>60</v>
      </c>
      <c r="V33631" t="s">
        <v>1184</v>
      </c>
      <c r="W33631" t="s">
        <v>1192</v>
      </c>
      <c r="X33631" t="s">
        <v>1183</v>
      </c>
      <c r="Y33631" t="b">
        <v>0</v>
      </c>
    </row>
    <row r="33632" spans="1:25" x14ac:dyDescent="0.25">
      <c r="A33632">
        <v>903170</v>
      </c>
      <c r="B33632" s="1">
        <v>37029</v>
      </c>
      <c r="C33632" t="s">
        <v>2629</v>
      </c>
      <c r="D33632" t="s">
        <v>9464</v>
      </c>
      <c r="E33632" t="s">
        <v>16219</v>
      </c>
      <c r="F33632" t="s">
        <v>1192</v>
      </c>
      <c r="G33632">
        <v>5.2</v>
      </c>
      <c r="H33632">
        <v>1.6</v>
      </c>
      <c r="I33632">
        <v>0.6</v>
      </c>
      <c r="J33632">
        <v>40</v>
      </c>
      <c r="K33632">
        <v>1</v>
      </c>
      <c r="L33632">
        <v>3</v>
      </c>
      <c r="M33632">
        <v>1999</v>
      </c>
      <c r="N33632" t="s">
        <v>1191</v>
      </c>
      <c r="O33632" t="s">
        <v>1183</v>
      </c>
      <c r="P33632" s="1">
        <v>40130</v>
      </c>
      <c r="Q33632">
        <v>2</v>
      </c>
      <c r="R33632">
        <v>462</v>
      </c>
      <c r="S33632">
        <v>34507</v>
      </c>
      <c r="T33632" t="s">
        <v>1183</v>
      </c>
      <c r="U33632">
        <v>54</v>
      </c>
      <c r="V33632" t="s">
        <v>1709</v>
      </c>
      <c r="W33632" t="s">
        <v>1192</v>
      </c>
      <c r="X33632" t="s">
        <v>1183</v>
      </c>
      <c r="Y33632" t="b">
        <v>0</v>
      </c>
    </row>
    <row r="33633" spans="1:25" x14ac:dyDescent="0.25">
      <c r="A33633">
        <v>903171</v>
      </c>
      <c r="B33633" s="1">
        <v>37033</v>
      </c>
      <c r="C33633" t="s">
        <v>8406</v>
      </c>
      <c r="D33633" t="s">
        <v>5249</v>
      </c>
      <c r="E33633" t="s">
        <v>4486</v>
      </c>
      <c r="F33633" t="s">
        <v>1192</v>
      </c>
      <c r="G33633">
        <v>10.5</v>
      </c>
      <c r="H33633">
        <v>2.6</v>
      </c>
      <c r="I33633">
        <v>1.1000000000000001</v>
      </c>
      <c r="J33633">
        <v>33</v>
      </c>
      <c r="K33633">
        <v>12.6</v>
      </c>
      <c r="L33633">
        <v>13.4</v>
      </c>
      <c r="M33633">
        <v>1986</v>
      </c>
      <c r="N33633" t="s">
        <v>1191</v>
      </c>
      <c r="O33633" t="s">
        <v>1183</v>
      </c>
      <c r="P33633" s="1">
        <v>37346</v>
      </c>
      <c r="Q33633">
        <v>3</v>
      </c>
      <c r="R33633">
        <v>456</v>
      </c>
      <c r="S33633">
        <v>33291</v>
      </c>
      <c r="T33633" t="s">
        <v>1183</v>
      </c>
      <c r="U33633">
        <v>60</v>
      </c>
      <c r="V33633" t="s">
        <v>1184</v>
      </c>
      <c r="W33633" t="s">
        <v>1192</v>
      </c>
      <c r="X33633" t="s">
        <v>1183</v>
      </c>
      <c r="Y33633" t="b">
        <v>0</v>
      </c>
    </row>
    <row r="33634" spans="1:25" x14ac:dyDescent="0.25">
      <c r="A33634">
        <v>903173</v>
      </c>
      <c r="B33634" s="1">
        <v>37033</v>
      </c>
      <c r="C33634" t="s">
        <v>43066</v>
      </c>
      <c r="D33634" t="s">
        <v>5249</v>
      </c>
      <c r="E33634" t="s">
        <v>43067</v>
      </c>
      <c r="F33634" t="s">
        <v>1192</v>
      </c>
      <c r="G33634">
        <v>6.5</v>
      </c>
      <c r="H33634">
        <v>1.5</v>
      </c>
      <c r="I33634">
        <v>1.6</v>
      </c>
      <c r="J33634">
        <v>16</v>
      </c>
      <c r="K33634">
        <v>4</v>
      </c>
      <c r="L33634">
        <v>5</v>
      </c>
      <c r="M33634">
        <v>1993</v>
      </c>
      <c r="N33634" t="s">
        <v>1191</v>
      </c>
      <c r="O33634" t="s">
        <v>1183</v>
      </c>
      <c r="P33634" s="1">
        <v>40633</v>
      </c>
      <c r="Q33634">
        <v>2</v>
      </c>
      <c r="R33634">
        <v>499</v>
      </c>
      <c r="S33634">
        <v>35653</v>
      </c>
      <c r="T33634" t="s">
        <v>1183</v>
      </c>
      <c r="U33634">
        <v>60</v>
      </c>
      <c r="V33634" t="s">
        <v>1184</v>
      </c>
      <c r="W33634" t="s">
        <v>1192</v>
      </c>
      <c r="X33634" t="s">
        <v>1183</v>
      </c>
      <c r="Y33634" t="b">
        <v>0</v>
      </c>
    </row>
    <row r="33635" spans="1:25" x14ac:dyDescent="0.25">
      <c r="A33635">
        <v>903174</v>
      </c>
      <c r="B33635" s="1">
        <v>37034</v>
      </c>
      <c r="C33635" t="s">
        <v>17201</v>
      </c>
      <c r="D33635" t="s">
        <v>5249</v>
      </c>
      <c r="E33635" t="s">
        <v>43068</v>
      </c>
      <c r="F33635" t="s">
        <v>1192</v>
      </c>
      <c r="G33635">
        <v>7.5</v>
      </c>
      <c r="H33635">
        <v>2.1</v>
      </c>
      <c r="I33635">
        <v>0.9</v>
      </c>
      <c r="J33635">
        <v>18</v>
      </c>
      <c r="K33635">
        <v>0</v>
      </c>
      <c r="L33635">
        <v>3</v>
      </c>
      <c r="M33635">
        <v>2001</v>
      </c>
      <c r="N33635" t="s">
        <v>1191</v>
      </c>
      <c r="O33635" t="s">
        <v>1183</v>
      </c>
      <c r="P33635" s="1">
        <v>37346</v>
      </c>
      <c r="Q33635">
        <v>2</v>
      </c>
      <c r="R33635">
        <v>458</v>
      </c>
      <c r="S33635">
        <v>35275</v>
      </c>
      <c r="T33635" t="s">
        <v>1183</v>
      </c>
      <c r="U33635">
        <v>60</v>
      </c>
      <c r="V33635" t="s">
        <v>1184</v>
      </c>
      <c r="W33635" t="s">
        <v>1192</v>
      </c>
      <c r="X33635" t="s">
        <v>1183</v>
      </c>
      <c r="Y33635" t="b">
        <v>0</v>
      </c>
    </row>
    <row r="33636" spans="1:25" x14ac:dyDescent="0.25">
      <c r="A33636">
        <v>903176</v>
      </c>
      <c r="B33636" s="1">
        <v>37034</v>
      </c>
      <c r="C33636" t="s">
        <v>16176</v>
      </c>
      <c r="D33636" t="s">
        <v>5249</v>
      </c>
      <c r="E33636" t="s">
        <v>681</v>
      </c>
      <c r="F33636" t="s">
        <v>1192</v>
      </c>
      <c r="G33636">
        <v>9</v>
      </c>
      <c r="H33636">
        <v>2.2000000000000002</v>
      </c>
      <c r="I33636">
        <v>0.9</v>
      </c>
      <c r="J33636">
        <v>22</v>
      </c>
      <c r="K33636">
        <v>3.8</v>
      </c>
      <c r="L33636">
        <v>5.6</v>
      </c>
      <c r="M33636">
        <v>1997</v>
      </c>
      <c r="N33636" t="s">
        <v>1191</v>
      </c>
      <c r="O33636" t="s">
        <v>1183</v>
      </c>
      <c r="P33636" s="1">
        <v>37346</v>
      </c>
      <c r="Q33636">
        <v>3</v>
      </c>
      <c r="R33636">
        <v>546</v>
      </c>
      <c r="S33636">
        <v>35701</v>
      </c>
      <c r="T33636" t="s">
        <v>1183</v>
      </c>
      <c r="U33636">
        <v>60</v>
      </c>
      <c r="V33636" t="s">
        <v>1184</v>
      </c>
      <c r="W33636" t="s">
        <v>1192</v>
      </c>
      <c r="X33636" t="s">
        <v>1183</v>
      </c>
      <c r="Y33636" t="b">
        <v>0</v>
      </c>
    </row>
    <row r="33637" spans="1:25" x14ac:dyDescent="0.25">
      <c r="A33637">
        <v>903177</v>
      </c>
      <c r="B33637" s="1">
        <v>37034</v>
      </c>
      <c r="C33637" t="s">
        <v>6145</v>
      </c>
      <c r="D33637" t="s">
        <v>5249</v>
      </c>
      <c r="E33637" t="s">
        <v>4476</v>
      </c>
      <c r="F33637" t="s">
        <v>1192</v>
      </c>
      <c r="G33637">
        <v>9.5</v>
      </c>
      <c r="H33637">
        <v>2.2999999999999998</v>
      </c>
      <c r="I33637">
        <v>1</v>
      </c>
      <c r="J33637">
        <v>40</v>
      </c>
      <c r="K33637">
        <v>0</v>
      </c>
      <c r="L33637">
        <v>4.5999999999999996</v>
      </c>
      <c r="M33637">
        <v>1988</v>
      </c>
      <c r="N33637" t="s">
        <v>1191</v>
      </c>
      <c r="O33637" t="s">
        <v>1183</v>
      </c>
      <c r="P33637" s="1">
        <v>37346</v>
      </c>
      <c r="Q33637">
        <v>2</v>
      </c>
      <c r="R33637">
        <v>456</v>
      </c>
      <c r="S33637">
        <v>32040</v>
      </c>
      <c r="T33637" t="s">
        <v>1183</v>
      </c>
      <c r="U33637">
        <v>60</v>
      </c>
      <c r="V33637" t="s">
        <v>1184</v>
      </c>
      <c r="W33637" t="s">
        <v>1192</v>
      </c>
      <c r="X33637" t="s">
        <v>1183</v>
      </c>
      <c r="Y33637" t="b">
        <v>0</v>
      </c>
    </row>
    <row r="33638" spans="1:25" x14ac:dyDescent="0.25">
      <c r="A33638">
        <v>903178</v>
      </c>
      <c r="B33638" s="1">
        <v>37034</v>
      </c>
      <c r="C33638" t="s">
        <v>2149</v>
      </c>
      <c r="D33638" t="s">
        <v>5249</v>
      </c>
      <c r="E33638" t="s">
        <v>8883</v>
      </c>
      <c r="F33638" t="s">
        <v>1192</v>
      </c>
      <c r="G33638">
        <v>11.8</v>
      </c>
      <c r="H33638">
        <v>2.5</v>
      </c>
      <c r="I33638">
        <v>1</v>
      </c>
      <c r="J33638">
        <v>90</v>
      </c>
      <c r="K33638">
        <v>18.399999999999999</v>
      </c>
      <c r="L33638">
        <v>18.7</v>
      </c>
      <c r="M33638">
        <v>1972</v>
      </c>
      <c r="N33638" t="s">
        <v>1191</v>
      </c>
      <c r="O33638" t="s">
        <v>1183</v>
      </c>
      <c r="P33638" s="1">
        <v>37346</v>
      </c>
      <c r="Q33638">
        <v>3</v>
      </c>
      <c r="R33638">
        <v>456</v>
      </c>
      <c r="S33638">
        <v>36524</v>
      </c>
      <c r="T33638" t="s">
        <v>1183</v>
      </c>
      <c r="U33638">
        <v>60</v>
      </c>
      <c r="V33638" t="s">
        <v>1184</v>
      </c>
      <c r="W33638" t="s">
        <v>1192</v>
      </c>
      <c r="X33638" t="s">
        <v>1183</v>
      </c>
      <c r="Y33638" t="b">
        <v>0</v>
      </c>
    </row>
    <row r="33639" spans="1:25" x14ac:dyDescent="0.25">
      <c r="A33639">
        <v>903179</v>
      </c>
      <c r="B33639" s="1">
        <v>37034</v>
      </c>
      <c r="C33639" t="s">
        <v>23340</v>
      </c>
      <c r="D33639" t="s">
        <v>5249</v>
      </c>
      <c r="E33639" t="s">
        <v>43069</v>
      </c>
      <c r="F33639" t="s">
        <v>1192</v>
      </c>
      <c r="G33639">
        <v>3.5</v>
      </c>
      <c r="H33639">
        <v>1.2</v>
      </c>
      <c r="I33639">
        <v>0.5</v>
      </c>
      <c r="J33639">
        <v>0</v>
      </c>
      <c r="K33639">
        <v>0</v>
      </c>
      <c r="L33639">
        <v>0.5</v>
      </c>
      <c r="M33639">
        <v>1998</v>
      </c>
      <c r="N33639" t="s">
        <v>1191</v>
      </c>
      <c r="O33639" t="s">
        <v>1183</v>
      </c>
      <c r="P33639" s="1">
        <v>37346</v>
      </c>
      <c r="Q33639">
        <v>1</v>
      </c>
      <c r="R33639">
        <v>456</v>
      </c>
      <c r="S33639">
        <v>32207</v>
      </c>
      <c r="T33639" t="s">
        <v>1183</v>
      </c>
      <c r="U33639">
        <v>60</v>
      </c>
      <c r="V33639" t="s">
        <v>1184</v>
      </c>
      <c r="W33639" t="s">
        <v>1192</v>
      </c>
      <c r="X33639" t="s">
        <v>1183</v>
      </c>
      <c r="Y33639" t="b">
        <v>0</v>
      </c>
    </row>
    <row r="33640" spans="1:25" x14ac:dyDescent="0.25">
      <c r="A33640">
        <v>903180</v>
      </c>
      <c r="B33640" s="1">
        <v>37035</v>
      </c>
      <c r="C33640" t="s">
        <v>37422</v>
      </c>
      <c r="D33640" t="s">
        <v>5249</v>
      </c>
      <c r="E33640" t="s">
        <v>37423</v>
      </c>
      <c r="F33640" t="s">
        <v>1192</v>
      </c>
      <c r="G33640">
        <v>7</v>
      </c>
      <c r="H33640">
        <v>1.8</v>
      </c>
      <c r="I33640">
        <v>1.3</v>
      </c>
      <c r="J33640">
        <v>16</v>
      </c>
      <c r="K33640">
        <v>4</v>
      </c>
      <c r="L33640">
        <v>3.5</v>
      </c>
      <c r="M33640">
        <v>2001</v>
      </c>
      <c r="N33640" t="s">
        <v>1191</v>
      </c>
      <c r="O33640" t="s">
        <v>1183</v>
      </c>
      <c r="P33640" s="1">
        <v>39172</v>
      </c>
      <c r="Q33640">
        <v>2</v>
      </c>
      <c r="R33640">
        <v>456</v>
      </c>
      <c r="S33640">
        <v>35890</v>
      </c>
      <c r="T33640" t="s">
        <v>1183</v>
      </c>
      <c r="U33640">
        <v>60</v>
      </c>
      <c r="V33640" t="s">
        <v>1184</v>
      </c>
      <c r="W33640" t="s">
        <v>43070</v>
      </c>
      <c r="X33640" t="s">
        <v>1183</v>
      </c>
      <c r="Y33640" t="b">
        <v>0</v>
      </c>
    </row>
    <row r="33641" spans="1:25" x14ac:dyDescent="0.25">
      <c r="A33641">
        <v>903181</v>
      </c>
      <c r="B33641" s="1">
        <v>37035</v>
      </c>
      <c r="C33641" t="s">
        <v>37959</v>
      </c>
      <c r="D33641" t="s">
        <v>5249</v>
      </c>
      <c r="E33641" t="s">
        <v>1132</v>
      </c>
      <c r="F33641" t="s">
        <v>1192</v>
      </c>
      <c r="G33641">
        <v>7.8</v>
      </c>
      <c r="H33641">
        <v>2</v>
      </c>
      <c r="I33641">
        <v>1.2</v>
      </c>
      <c r="J33641">
        <v>25</v>
      </c>
      <c r="K33641">
        <v>0</v>
      </c>
      <c r="L33641">
        <v>4</v>
      </c>
      <c r="M33641">
        <v>2001</v>
      </c>
      <c r="N33641" t="s">
        <v>1191</v>
      </c>
      <c r="O33641" t="s">
        <v>1183</v>
      </c>
      <c r="P33641" s="1">
        <v>37346</v>
      </c>
      <c r="Q33641">
        <v>2</v>
      </c>
      <c r="R33641">
        <v>499</v>
      </c>
      <c r="S33641">
        <v>35699</v>
      </c>
      <c r="T33641" t="s">
        <v>1183</v>
      </c>
      <c r="U33641">
        <v>60</v>
      </c>
      <c r="V33641" t="s">
        <v>1184</v>
      </c>
      <c r="W33641" t="s">
        <v>1192</v>
      </c>
      <c r="X33641" t="s">
        <v>1183</v>
      </c>
      <c r="Y33641" t="b">
        <v>0</v>
      </c>
    </row>
    <row r="33642" spans="1:25" x14ac:dyDescent="0.25">
      <c r="A33642">
        <v>903182</v>
      </c>
      <c r="B33642" s="1">
        <v>37035</v>
      </c>
      <c r="C33642" t="s">
        <v>27967</v>
      </c>
      <c r="D33642" t="s">
        <v>5249</v>
      </c>
      <c r="E33642" t="s">
        <v>16044</v>
      </c>
      <c r="F33642" t="s">
        <v>1192</v>
      </c>
      <c r="G33642">
        <v>6</v>
      </c>
      <c r="H33642">
        <v>1.2</v>
      </c>
      <c r="I33642">
        <v>1</v>
      </c>
      <c r="J33642">
        <v>16</v>
      </c>
      <c r="K33642">
        <v>4</v>
      </c>
      <c r="L33642">
        <v>1.5</v>
      </c>
      <c r="M33642">
        <v>2001</v>
      </c>
      <c r="N33642" t="s">
        <v>1191</v>
      </c>
      <c r="O33642" t="s">
        <v>1183</v>
      </c>
      <c r="P33642" s="1">
        <v>39172</v>
      </c>
      <c r="Q33642">
        <v>2</v>
      </c>
      <c r="R33642">
        <v>456</v>
      </c>
      <c r="S33642">
        <v>32644</v>
      </c>
      <c r="T33642" t="s">
        <v>1183</v>
      </c>
      <c r="U33642">
        <v>60</v>
      </c>
      <c r="V33642" t="s">
        <v>1184</v>
      </c>
      <c r="W33642" t="s">
        <v>1192</v>
      </c>
      <c r="X33642" t="s">
        <v>1183</v>
      </c>
      <c r="Y33642" t="b">
        <v>0</v>
      </c>
    </row>
    <row r="33643" spans="1:25" x14ac:dyDescent="0.25">
      <c r="A33643">
        <v>903183</v>
      </c>
      <c r="B33643" s="1">
        <v>37036</v>
      </c>
      <c r="C33643" t="s">
        <v>12460</v>
      </c>
      <c r="D33643" t="s">
        <v>5249</v>
      </c>
      <c r="E33643" t="s">
        <v>12461</v>
      </c>
      <c r="F33643" t="s">
        <v>1192</v>
      </c>
      <c r="G33643">
        <v>9.8000000000000007</v>
      </c>
      <c r="H33643">
        <v>2.8</v>
      </c>
      <c r="I33643">
        <v>1</v>
      </c>
      <c r="J33643">
        <v>90</v>
      </c>
      <c r="K33643">
        <v>6.8</v>
      </c>
      <c r="L33643">
        <v>8.1999999999999993</v>
      </c>
      <c r="M33643">
        <v>1992</v>
      </c>
      <c r="N33643" t="s">
        <v>1191</v>
      </c>
      <c r="O33643" t="s">
        <v>1183</v>
      </c>
      <c r="P33643" s="1">
        <v>37346</v>
      </c>
      <c r="Q33643">
        <v>3</v>
      </c>
      <c r="R33643">
        <v>456</v>
      </c>
      <c r="S33643">
        <v>34504</v>
      </c>
      <c r="T33643" t="s">
        <v>1183</v>
      </c>
      <c r="U33643">
        <v>60</v>
      </c>
      <c r="V33643" t="s">
        <v>1184</v>
      </c>
      <c r="W33643" t="s">
        <v>1192</v>
      </c>
      <c r="X33643" t="s">
        <v>1183</v>
      </c>
      <c r="Y33643" t="b">
        <v>0</v>
      </c>
    </row>
    <row r="33644" spans="1:25" x14ac:dyDescent="0.25">
      <c r="A33644">
        <v>903184</v>
      </c>
      <c r="B33644" s="1">
        <v>37039</v>
      </c>
      <c r="C33644" t="s">
        <v>39167</v>
      </c>
      <c r="D33644" t="s">
        <v>5249</v>
      </c>
      <c r="E33644" t="s">
        <v>43071</v>
      </c>
      <c r="F33644" t="s">
        <v>1192</v>
      </c>
      <c r="G33644">
        <v>9.8000000000000007</v>
      </c>
      <c r="H33644">
        <v>2.7</v>
      </c>
      <c r="I33644">
        <v>1.4</v>
      </c>
      <c r="J33644">
        <v>19.5</v>
      </c>
      <c r="K33644">
        <v>8.1999999999999993</v>
      </c>
      <c r="L33644">
        <v>10</v>
      </c>
      <c r="M33644">
        <v>1993</v>
      </c>
      <c r="N33644" t="s">
        <v>1191</v>
      </c>
      <c r="O33644" t="s">
        <v>1207</v>
      </c>
      <c r="P33644" s="1">
        <v>41010</v>
      </c>
      <c r="Q33644">
        <v>2</v>
      </c>
      <c r="R33644">
        <v>456</v>
      </c>
      <c r="S33644">
        <v>32904</v>
      </c>
      <c r="T33644" t="s">
        <v>1183</v>
      </c>
      <c r="U33644">
        <v>60</v>
      </c>
      <c r="V33644" t="s">
        <v>1184</v>
      </c>
      <c r="W33644" t="s">
        <v>1192</v>
      </c>
      <c r="X33644" t="s">
        <v>1183</v>
      </c>
      <c r="Y33644" t="b">
        <v>0</v>
      </c>
    </row>
    <row r="33645" spans="1:25" x14ac:dyDescent="0.25">
      <c r="A33645">
        <v>903185</v>
      </c>
      <c r="B33645" s="1">
        <v>37039</v>
      </c>
      <c r="C33645" t="s">
        <v>2203</v>
      </c>
      <c r="D33645" t="s">
        <v>9464</v>
      </c>
      <c r="E33645" t="s">
        <v>43072</v>
      </c>
      <c r="F33645" t="s">
        <v>1192</v>
      </c>
      <c r="G33645">
        <v>8</v>
      </c>
      <c r="H33645">
        <v>2.2000000000000002</v>
      </c>
      <c r="I33645">
        <v>1.2</v>
      </c>
      <c r="J33645">
        <v>40</v>
      </c>
      <c r="K33645">
        <v>0</v>
      </c>
      <c r="L33645">
        <v>4.5</v>
      </c>
      <c r="M33645">
        <v>1998</v>
      </c>
      <c r="N33645" t="s">
        <v>1191</v>
      </c>
      <c r="O33645" t="s">
        <v>1207</v>
      </c>
      <c r="P33645" s="1">
        <v>37346</v>
      </c>
      <c r="Q33645">
        <v>2</v>
      </c>
      <c r="R33645">
        <v>490</v>
      </c>
      <c r="S33645">
        <v>911103</v>
      </c>
      <c r="T33645" t="s">
        <v>1183</v>
      </c>
      <c r="U33645">
        <v>60</v>
      </c>
      <c r="V33645" t="s">
        <v>1184</v>
      </c>
      <c r="W33645" t="s">
        <v>1192</v>
      </c>
      <c r="X33645" t="s">
        <v>1183</v>
      </c>
      <c r="Y33645" t="b">
        <v>0</v>
      </c>
    </row>
    <row r="33646" spans="1:25" x14ac:dyDescent="0.25">
      <c r="A33646">
        <v>903187</v>
      </c>
      <c r="B33646" s="1">
        <v>37039</v>
      </c>
      <c r="C33646" t="s">
        <v>10230</v>
      </c>
      <c r="D33646" t="s">
        <v>5249</v>
      </c>
      <c r="E33646" t="s">
        <v>6554</v>
      </c>
      <c r="F33646" t="s">
        <v>1192</v>
      </c>
      <c r="G33646">
        <v>8</v>
      </c>
      <c r="H33646">
        <v>2</v>
      </c>
      <c r="I33646">
        <v>0.4</v>
      </c>
      <c r="J33646">
        <v>16</v>
      </c>
      <c r="K33646">
        <v>2</v>
      </c>
      <c r="L33646">
        <v>2</v>
      </c>
      <c r="M33646">
        <v>1991</v>
      </c>
      <c r="N33646" t="s">
        <v>1191</v>
      </c>
      <c r="O33646" t="s">
        <v>1207</v>
      </c>
      <c r="P33646" s="1">
        <v>37346</v>
      </c>
      <c r="Q33646">
        <v>3</v>
      </c>
      <c r="R33646">
        <v>546</v>
      </c>
      <c r="S33646">
        <v>32427</v>
      </c>
      <c r="T33646" t="s">
        <v>1183</v>
      </c>
      <c r="U33646">
        <v>60</v>
      </c>
      <c r="V33646" t="s">
        <v>1184</v>
      </c>
      <c r="W33646" t="s">
        <v>1192</v>
      </c>
      <c r="X33646" t="s">
        <v>1183</v>
      </c>
      <c r="Y33646" t="b">
        <v>0</v>
      </c>
    </row>
    <row r="33647" spans="1:25" x14ac:dyDescent="0.25">
      <c r="A33647">
        <v>903188</v>
      </c>
      <c r="B33647" s="1">
        <v>37041</v>
      </c>
      <c r="C33647" t="s">
        <v>39794</v>
      </c>
      <c r="D33647" t="s">
        <v>5249</v>
      </c>
      <c r="E33647" t="s">
        <v>18269</v>
      </c>
      <c r="F33647" t="s">
        <v>1192</v>
      </c>
      <c r="G33647">
        <v>7</v>
      </c>
      <c r="H33647">
        <v>1.9</v>
      </c>
      <c r="I33647">
        <v>1.1000000000000001</v>
      </c>
      <c r="J33647">
        <v>16</v>
      </c>
      <c r="K33647">
        <v>4</v>
      </c>
      <c r="L33647">
        <v>5</v>
      </c>
      <c r="M33647">
        <v>1996</v>
      </c>
      <c r="N33647" t="s">
        <v>1191</v>
      </c>
      <c r="O33647" t="s">
        <v>1183</v>
      </c>
      <c r="P33647" s="1">
        <v>39538</v>
      </c>
      <c r="Q33647">
        <v>2</v>
      </c>
      <c r="R33647">
        <v>499</v>
      </c>
      <c r="S33647">
        <v>35886</v>
      </c>
      <c r="T33647" t="s">
        <v>1183</v>
      </c>
      <c r="U33647">
        <v>60</v>
      </c>
      <c r="V33647" t="s">
        <v>1184</v>
      </c>
      <c r="W33647" t="s">
        <v>1192</v>
      </c>
      <c r="X33647" t="s">
        <v>1183</v>
      </c>
      <c r="Y33647" t="b">
        <v>0</v>
      </c>
    </row>
    <row r="33648" spans="1:25" x14ac:dyDescent="0.25">
      <c r="A33648">
        <v>903189</v>
      </c>
      <c r="B33648" s="1">
        <v>37049</v>
      </c>
      <c r="C33648" t="s">
        <v>11936</v>
      </c>
      <c r="D33648" t="s">
        <v>5249</v>
      </c>
      <c r="E33648" t="s">
        <v>11937</v>
      </c>
      <c r="F33648" t="s">
        <v>1192</v>
      </c>
      <c r="G33648">
        <v>7.7</v>
      </c>
      <c r="H33648">
        <v>2.1</v>
      </c>
      <c r="I33648">
        <v>0.8</v>
      </c>
      <c r="J33648">
        <v>25</v>
      </c>
      <c r="K33648">
        <v>0</v>
      </c>
      <c r="L33648">
        <v>2.7</v>
      </c>
      <c r="M33648">
        <v>1993</v>
      </c>
      <c r="N33648" t="s">
        <v>1191</v>
      </c>
      <c r="O33648" t="s">
        <v>1183</v>
      </c>
      <c r="P33648" s="1">
        <v>37346</v>
      </c>
      <c r="Q33648">
        <v>2</v>
      </c>
      <c r="R33648">
        <v>456</v>
      </c>
      <c r="S33648">
        <v>911127</v>
      </c>
      <c r="T33648" t="s">
        <v>1183</v>
      </c>
      <c r="U33648">
        <v>60</v>
      </c>
      <c r="V33648" t="s">
        <v>1184</v>
      </c>
      <c r="W33648" t="s">
        <v>1192</v>
      </c>
      <c r="X33648" t="s">
        <v>1183</v>
      </c>
      <c r="Y33648" t="b">
        <v>0</v>
      </c>
    </row>
    <row r="33649" spans="1:25" x14ac:dyDescent="0.25">
      <c r="A33649">
        <v>903190</v>
      </c>
      <c r="B33649" s="1">
        <v>37050</v>
      </c>
      <c r="C33649" t="s">
        <v>15946</v>
      </c>
      <c r="D33649" t="s">
        <v>5249</v>
      </c>
      <c r="E33649" t="s">
        <v>11592</v>
      </c>
      <c r="F33649" t="s">
        <v>1192</v>
      </c>
      <c r="G33649">
        <v>6.7</v>
      </c>
      <c r="H33649">
        <v>1.2</v>
      </c>
      <c r="I33649">
        <v>0.7</v>
      </c>
      <c r="J33649">
        <v>25</v>
      </c>
      <c r="K33649">
        <v>0</v>
      </c>
      <c r="L33649">
        <v>1.2</v>
      </c>
      <c r="M33649">
        <v>1984</v>
      </c>
      <c r="N33649" t="s">
        <v>1191</v>
      </c>
      <c r="O33649" t="s">
        <v>1183</v>
      </c>
      <c r="P33649" s="1">
        <v>37346</v>
      </c>
      <c r="Q33649">
        <v>2</v>
      </c>
      <c r="R33649">
        <v>554</v>
      </c>
      <c r="S33649">
        <v>33751</v>
      </c>
      <c r="T33649" t="s">
        <v>1183</v>
      </c>
      <c r="U33649">
        <v>60</v>
      </c>
      <c r="V33649" t="s">
        <v>1184</v>
      </c>
      <c r="W33649" t="s">
        <v>1192</v>
      </c>
      <c r="X33649" t="s">
        <v>1183</v>
      </c>
      <c r="Y33649" t="b">
        <v>0</v>
      </c>
    </row>
    <row r="33650" spans="1:25" x14ac:dyDescent="0.25">
      <c r="A33650">
        <v>903191</v>
      </c>
      <c r="B33650" s="1">
        <v>37061</v>
      </c>
      <c r="C33650" t="s">
        <v>9291</v>
      </c>
      <c r="D33650" t="s">
        <v>5249</v>
      </c>
      <c r="E33650" t="s">
        <v>803</v>
      </c>
      <c r="F33650" t="s">
        <v>1192</v>
      </c>
      <c r="G33650">
        <v>7.6</v>
      </c>
      <c r="H33650">
        <v>2</v>
      </c>
      <c r="I33650">
        <v>0.8</v>
      </c>
      <c r="J33650">
        <v>30</v>
      </c>
      <c r="K33650">
        <v>0</v>
      </c>
      <c r="L33650">
        <v>0</v>
      </c>
      <c r="M33650">
        <v>1993</v>
      </c>
      <c r="N33650" t="s">
        <v>1191</v>
      </c>
      <c r="O33650" t="s">
        <v>1183</v>
      </c>
      <c r="P33650" s="1">
        <v>37346</v>
      </c>
      <c r="Q33650">
        <v>2</v>
      </c>
      <c r="R33650">
        <v>553</v>
      </c>
      <c r="S33650">
        <v>911122</v>
      </c>
      <c r="T33650" t="s">
        <v>1183</v>
      </c>
      <c r="U33650">
        <v>60</v>
      </c>
      <c r="V33650" t="s">
        <v>1184</v>
      </c>
      <c r="W33650" t="s">
        <v>1192</v>
      </c>
      <c r="X33650" t="s">
        <v>1183</v>
      </c>
      <c r="Y33650" t="b">
        <v>0</v>
      </c>
    </row>
    <row r="33651" spans="1:25" x14ac:dyDescent="0.25">
      <c r="A33651">
        <v>903192</v>
      </c>
      <c r="B33651" s="1">
        <v>37056</v>
      </c>
      <c r="C33651" t="s">
        <v>11156</v>
      </c>
      <c r="D33651" t="s">
        <v>5249</v>
      </c>
      <c r="E33651" t="s">
        <v>43073</v>
      </c>
      <c r="F33651" t="s">
        <v>1192</v>
      </c>
      <c r="G33651">
        <v>12</v>
      </c>
      <c r="H33651">
        <v>4</v>
      </c>
      <c r="I33651">
        <v>1.8</v>
      </c>
      <c r="J33651">
        <v>140</v>
      </c>
      <c r="K33651">
        <v>21.3</v>
      </c>
      <c r="L33651">
        <v>15</v>
      </c>
      <c r="M33651">
        <v>1999</v>
      </c>
      <c r="N33651" t="s">
        <v>1191</v>
      </c>
      <c r="O33651" t="s">
        <v>1207</v>
      </c>
      <c r="P33651" s="1">
        <v>40063</v>
      </c>
      <c r="Q33651">
        <v>3</v>
      </c>
      <c r="R33651">
        <v>494</v>
      </c>
      <c r="S33651">
        <v>33922</v>
      </c>
      <c r="T33651" t="s">
        <v>1183</v>
      </c>
      <c r="U33651">
        <v>60</v>
      </c>
      <c r="V33651" t="s">
        <v>1184</v>
      </c>
      <c r="W33651" t="s">
        <v>1192</v>
      </c>
      <c r="X33651" t="s">
        <v>1183</v>
      </c>
      <c r="Y33651" t="b">
        <v>0</v>
      </c>
    </row>
    <row r="33652" spans="1:25" x14ac:dyDescent="0.25">
      <c r="A33652">
        <v>903194</v>
      </c>
      <c r="B33652" s="1">
        <v>37060</v>
      </c>
      <c r="C33652" t="s">
        <v>9622</v>
      </c>
      <c r="D33652" t="s">
        <v>5249</v>
      </c>
      <c r="E33652" t="s">
        <v>1145</v>
      </c>
      <c r="F33652" t="s">
        <v>1192</v>
      </c>
      <c r="G33652">
        <v>9</v>
      </c>
      <c r="H33652">
        <v>1.5</v>
      </c>
      <c r="I33652">
        <v>0.9</v>
      </c>
      <c r="J33652">
        <v>75</v>
      </c>
      <c r="K33652">
        <v>3.8</v>
      </c>
      <c r="L33652">
        <v>5.6</v>
      </c>
      <c r="M33652">
        <v>1984</v>
      </c>
      <c r="N33652" t="s">
        <v>1191</v>
      </c>
      <c r="O33652" t="s">
        <v>1183</v>
      </c>
      <c r="P33652" s="1">
        <v>37256</v>
      </c>
      <c r="Q33652">
        <v>3</v>
      </c>
      <c r="R33652">
        <v>494</v>
      </c>
      <c r="S33652">
        <v>34880</v>
      </c>
      <c r="T33652" t="s">
        <v>1183</v>
      </c>
      <c r="U33652">
        <v>60</v>
      </c>
      <c r="V33652" t="s">
        <v>1184</v>
      </c>
      <c r="W33652" t="s">
        <v>1192</v>
      </c>
      <c r="X33652" t="s">
        <v>1183</v>
      </c>
      <c r="Y33652" t="b">
        <v>0</v>
      </c>
    </row>
    <row r="33653" spans="1:25" x14ac:dyDescent="0.25">
      <c r="A33653">
        <v>903195</v>
      </c>
      <c r="B33653" s="1">
        <v>37060</v>
      </c>
      <c r="C33653" t="s">
        <v>43074</v>
      </c>
      <c r="D33653" t="s">
        <v>2636</v>
      </c>
      <c r="E33653" t="s">
        <v>1761</v>
      </c>
      <c r="F33653" t="s">
        <v>1192</v>
      </c>
      <c r="G33653">
        <v>8</v>
      </c>
      <c r="H33653">
        <v>2.1</v>
      </c>
      <c r="I33653">
        <v>0.8</v>
      </c>
      <c r="J33653">
        <v>19</v>
      </c>
      <c r="K33653">
        <v>0</v>
      </c>
      <c r="L33653">
        <v>0</v>
      </c>
      <c r="M33653">
        <v>2000</v>
      </c>
      <c r="N33653" t="s">
        <v>1191</v>
      </c>
      <c r="O33653" t="s">
        <v>1183</v>
      </c>
      <c r="P33653" s="1">
        <v>37195</v>
      </c>
      <c r="Q33653">
        <v>2</v>
      </c>
      <c r="R33653">
        <v>420</v>
      </c>
      <c r="S33653">
        <v>33170</v>
      </c>
      <c r="T33653" t="s">
        <v>1183</v>
      </c>
      <c r="U33653">
        <v>60</v>
      </c>
      <c r="V33653" t="s">
        <v>1184</v>
      </c>
      <c r="W33653" t="s">
        <v>1192</v>
      </c>
      <c r="X33653" t="s">
        <v>1183</v>
      </c>
      <c r="Y33653" t="b">
        <v>0</v>
      </c>
    </row>
    <row r="33654" spans="1:25" x14ac:dyDescent="0.25">
      <c r="A33654">
        <v>903196</v>
      </c>
      <c r="B33654" s="1">
        <v>37064</v>
      </c>
      <c r="C33654" t="s">
        <v>19105</v>
      </c>
      <c r="D33654" t="s">
        <v>5249</v>
      </c>
      <c r="E33654" t="s">
        <v>43075</v>
      </c>
      <c r="F33654" t="s">
        <v>1192</v>
      </c>
      <c r="G33654">
        <v>7.8</v>
      </c>
      <c r="H33654">
        <v>2.1</v>
      </c>
      <c r="I33654">
        <v>0.8</v>
      </c>
      <c r="J33654">
        <v>25</v>
      </c>
      <c r="K33654">
        <v>0</v>
      </c>
      <c r="L33654">
        <v>2.8</v>
      </c>
      <c r="M33654">
        <v>2000</v>
      </c>
      <c r="N33654" t="s">
        <v>1191</v>
      </c>
      <c r="O33654" t="s">
        <v>1183</v>
      </c>
      <c r="P33654" s="1">
        <v>37346</v>
      </c>
      <c r="Q33654">
        <v>2</v>
      </c>
      <c r="R33654">
        <v>553</v>
      </c>
      <c r="S33654">
        <v>911137</v>
      </c>
      <c r="T33654" t="s">
        <v>1183</v>
      </c>
      <c r="U33654">
        <v>60</v>
      </c>
      <c r="V33654" t="s">
        <v>1184</v>
      </c>
      <c r="W33654" t="s">
        <v>1192</v>
      </c>
      <c r="X33654" t="s">
        <v>1183</v>
      </c>
      <c r="Y33654" t="b">
        <v>0</v>
      </c>
    </row>
    <row r="33655" spans="1:25" x14ac:dyDescent="0.25">
      <c r="A33655">
        <v>903197</v>
      </c>
      <c r="B33655" s="1">
        <v>37067</v>
      </c>
      <c r="C33655" t="s">
        <v>2711</v>
      </c>
      <c r="D33655" t="s">
        <v>9464</v>
      </c>
      <c r="E33655" t="s">
        <v>43076</v>
      </c>
      <c r="F33655" t="s">
        <v>1192</v>
      </c>
      <c r="G33655">
        <v>7</v>
      </c>
      <c r="H33655">
        <v>2</v>
      </c>
      <c r="I33655">
        <v>0.7</v>
      </c>
      <c r="J33655">
        <v>30</v>
      </c>
      <c r="K33655">
        <v>4</v>
      </c>
      <c r="L33655">
        <v>5</v>
      </c>
      <c r="M33655">
        <v>2000</v>
      </c>
      <c r="N33655" t="s">
        <v>1191</v>
      </c>
      <c r="O33655" t="s">
        <v>1183</v>
      </c>
      <c r="P33655" s="1">
        <v>40177</v>
      </c>
      <c r="Q33655">
        <v>2</v>
      </c>
      <c r="R33655">
        <v>460</v>
      </c>
      <c r="S33655">
        <v>911138</v>
      </c>
      <c r="T33655" t="s">
        <v>1183</v>
      </c>
      <c r="U33655">
        <v>60</v>
      </c>
      <c r="V33655" t="s">
        <v>1184</v>
      </c>
      <c r="W33655" t="s">
        <v>1192</v>
      </c>
      <c r="X33655" t="s">
        <v>1183</v>
      </c>
      <c r="Y33655" t="b">
        <v>0</v>
      </c>
    </row>
    <row r="33656" spans="1:25" x14ac:dyDescent="0.25">
      <c r="A33656">
        <v>903198</v>
      </c>
      <c r="B33656" s="1">
        <v>37067</v>
      </c>
      <c r="C33656" t="s">
        <v>21132</v>
      </c>
      <c r="D33656" t="s">
        <v>5249</v>
      </c>
      <c r="E33656" t="s">
        <v>43077</v>
      </c>
      <c r="F33656" t="s">
        <v>1192</v>
      </c>
      <c r="G33656">
        <v>11.9</v>
      </c>
      <c r="H33656">
        <v>3.6</v>
      </c>
      <c r="I33656">
        <v>1.2</v>
      </c>
      <c r="J33656">
        <v>140</v>
      </c>
      <c r="K33656">
        <v>21.3</v>
      </c>
      <c r="L33656">
        <v>15</v>
      </c>
      <c r="M33656">
        <v>2001</v>
      </c>
      <c r="N33656" t="s">
        <v>1191</v>
      </c>
      <c r="O33656" t="s">
        <v>1183</v>
      </c>
      <c r="P33656" s="1">
        <v>37346</v>
      </c>
      <c r="Q33656">
        <v>3</v>
      </c>
      <c r="R33656">
        <v>466</v>
      </c>
      <c r="S33656">
        <v>33190</v>
      </c>
      <c r="T33656" t="s">
        <v>1183</v>
      </c>
      <c r="U33656">
        <v>60</v>
      </c>
      <c r="V33656" t="s">
        <v>1184</v>
      </c>
      <c r="W33656" t="s">
        <v>1192</v>
      </c>
      <c r="X33656" t="s">
        <v>1183</v>
      </c>
      <c r="Y33656" t="b">
        <v>0</v>
      </c>
    </row>
    <row r="33657" spans="1:25" x14ac:dyDescent="0.25">
      <c r="A33657">
        <v>903200</v>
      </c>
      <c r="B33657" s="1">
        <v>37082</v>
      </c>
      <c r="C33657" t="s">
        <v>29124</v>
      </c>
      <c r="D33657" t="s">
        <v>5249</v>
      </c>
      <c r="E33657" t="s">
        <v>1035</v>
      </c>
      <c r="F33657" t="s">
        <v>1192</v>
      </c>
      <c r="G33657">
        <v>13</v>
      </c>
      <c r="H33657">
        <v>3</v>
      </c>
      <c r="I33657">
        <v>1</v>
      </c>
      <c r="J33657">
        <v>165</v>
      </c>
      <c r="K33657">
        <v>30</v>
      </c>
      <c r="L33657">
        <v>14</v>
      </c>
      <c r="M33657">
        <v>2001</v>
      </c>
      <c r="N33657" t="s">
        <v>1191</v>
      </c>
      <c r="O33657" t="s">
        <v>1183</v>
      </c>
      <c r="P33657" s="1">
        <v>37411</v>
      </c>
      <c r="Q33657">
        <v>3</v>
      </c>
      <c r="R33657">
        <v>456</v>
      </c>
      <c r="S33657">
        <v>33098</v>
      </c>
      <c r="T33657" t="s">
        <v>1183</v>
      </c>
      <c r="U33657">
        <v>60</v>
      </c>
      <c r="V33657" t="s">
        <v>1184</v>
      </c>
      <c r="W33657" t="s">
        <v>1192</v>
      </c>
      <c r="X33657" t="s">
        <v>1183</v>
      </c>
      <c r="Y33657" t="b">
        <v>0</v>
      </c>
    </row>
    <row r="33658" spans="1:25" x14ac:dyDescent="0.25">
      <c r="A33658">
        <v>903201</v>
      </c>
      <c r="B33658" s="1">
        <v>37013</v>
      </c>
      <c r="C33658" t="s">
        <v>20193</v>
      </c>
      <c r="D33658" t="s">
        <v>7971</v>
      </c>
      <c r="E33658" t="s">
        <v>10637</v>
      </c>
      <c r="F33658" t="s">
        <v>1192</v>
      </c>
      <c r="G33658">
        <v>6.9</v>
      </c>
      <c r="H33658">
        <v>1.8</v>
      </c>
      <c r="I33658">
        <v>0.7</v>
      </c>
      <c r="J33658">
        <v>16</v>
      </c>
      <c r="K33658">
        <v>4</v>
      </c>
      <c r="L33658">
        <v>5</v>
      </c>
      <c r="M33658">
        <v>1999</v>
      </c>
      <c r="N33658" t="s">
        <v>1191</v>
      </c>
      <c r="O33658" t="s">
        <v>1183</v>
      </c>
      <c r="P33658" s="1">
        <v>41392</v>
      </c>
      <c r="Q33658">
        <v>2</v>
      </c>
      <c r="R33658">
        <v>444</v>
      </c>
      <c r="S33658">
        <v>82355</v>
      </c>
      <c r="T33658" t="s">
        <v>1183</v>
      </c>
      <c r="U33658">
        <v>54</v>
      </c>
      <c r="V33658" t="s">
        <v>1184</v>
      </c>
      <c r="W33658" t="s">
        <v>1192</v>
      </c>
      <c r="X33658" t="s">
        <v>1183</v>
      </c>
      <c r="Y33658" t="b">
        <v>0</v>
      </c>
    </row>
    <row r="33659" spans="1:25" x14ac:dyDescent="0.25">
      <c r="A33659">
        <v>903202</v>
      </c>
      <c r="B33659" s="1">
        <v>36927</v>
      </c>
      <c r="C33659" t="s">
        <v>6681</v>
      </c>
      <c r="D33659" t="s">
        <v>7971</v>
      </c>
      <c r="E33659" t="s">
        <v>43078</v>
      </c>
      <c r="F33659" t="s">
        <v>1192</v>
      </c>
      <c r="G33659">
        <v>5</v>
      </c>
      <c r="H33659">
        <v>1.5</v>
      </c>
      <c r="I33659">
        <v>0.6</v>
      </c>
      <c r="J33659">
        <v>10</v>
      </c>
      <c r="K33659">
        <v>1</v>
      </c>
      <c r="L33659">
        <v>5</v>
      </c>
      <c r="M33659">
        <v>1988</v>
      </c>
      <c r="N33659" t="s">
        <v>1191</v>
      </c>
      <c r="O33659" t="s">
        <v>1183</v>
      </c>
      <c r="P33659" s="1">
        <v>42122</v>
      </c>
      <c r="Q33659">
        <v>2</v>
      </c>
      <c r="R33659">
        <v>444</v>
      </c>
      <c r="S33659">
        <v>45809</v>
      </c>
      <c r="T33659" t="s">
        <v>1183</v>
      </c>
      <c r="U33659">
        <v>64</v>
      </c>
      <c r="V33659" t="s">
        <v>1184</v>
      </c>
      <c r="W33659" t="s">
        <v>1192</v>
      </c>
      <c r="X33659" t="s">
        <v>1183</v>
      </c>
      <c r="Y33659" t="b">
        <v>0</v>
      </c>
    </row>
    <row r="33660" spans="1:25" x14ac:dyDescent="0.25">
      <c r="A33660">
        <v>903204</v>
      </c>
      <c r="B33660" s="1">
        <v>37013</v>
      </c>
      <c r="C33660" t="s">
        <v>6831</v>
      </c>
      <c r="D33660" t="s">
        <v>7971</v>
      </c>
      <c r="E33660" t="s">
        <v>5084</v>
      </c>
      <c r="F33660" t="s">
        <v>1192</v>
      </c>
      <c r="G33660">
        <v>6</v>
      </c>
      <c r="H33660">
        <v>1.8</v>
      </c>
      <c r="I33660">
        <v>0.7</v>
      </c>
      <c r="J33660">
        <v>16</v>
      </c>
      <c r="K33660">
        <v>2</v>
      </c>
      <c r="L33660">
        <v>5</v>
      </c>
      <c r="M33660">
        <v>1998</v>
      </c>
      <c r="N33660" t="s">
        <v>1191</v>
      </c>
      <c r="O33660" t="s">
        <v>1183</v>
      </c>
      <c r="P33660" s="1">
        <v>37590</v>
      </c>
      <c r="Q33660">
        <v>3</v>
      </c>
      <c r="R33660">
        <v>444</v>
      </c>
      <c r="S33660">
        <v>936006</v>
      </c>
      <c r="T33660" t="s">
        <v>1183</v>
      </c>
      <c r="U33660">
        <v>54</v>
      </c>
      <c r="V33660" t="s">
        <v>1184</v>
      </c>
      <c r="W33660" t="s">
        <v>1192</v>
      </c>
      <c r="X33660" t="s">
        <v>1183</v>
      </c>
      <c r="Y33660" t="b">
        <v>0</v>
      </c>
    </row>
    <row r="33661" spans="1:25" x14ac:dyDescent="0.25">
      <c r="A33661">
        <v>903205</v>
      </c>
      <c r="B33661" s="1">
        <v>37013</v>
      </c>
      <c r="C33661" t="s">
        <v>4830</v>
      </c>
      <c r="D33661" t="s">
        <v>7971</v>
      </c>
      <c r="E33661" t="s">
        <v>16661</v>
      </c>
      <c r="F33661" t="s">
        <v>1192</v>
      </c>
      <c r="G33661">
        <v>7.3</v>
      </c>
      <c r="H33661">
        <v>1.8</v>
      </c>
      <c r="I33661">
        <v>0.66</v>
      </c>
      <c r="J33661">
        <v>10</v>
      </c>
      <c r="K33661">
        <v>2</v>
      </c>
      <c r="L33661">
        <v>5</v>
      </c>
      <c r="M33661">
        <v>1989</v>
      </c>
      <c r="N33661" t="s">
        <v>1191</v>
      </c>
      <c r="O33661" t="s">
        <v>1183</v>
      </c>
      <c r="P33661" s="1">
        <v>37225</v>
      </c>
      <c r="Q33661">
        <v>3</v>
      </c>
      <c r="R33661">
        <v>444</v>
      </c>
      <c r="S33661">
        <v>900966</v>
      </c>
      <c r="T33661" t="s">
        <v>1183</v>
      </c>
      <c r="U33661">
        <v>54</v>
      </c>
      <c r="V33661" t="s">
        <v>1709</v>
      </c>
      <c r="W33661" t="s">
        <v>1192</v>
      </c>
      <c r="X33661" t="s">
        <v>1207</v>
      </c>
      <c r="Y33661" t="b">
        <v>0</v>
      </c>
    </row>
    <row r="33662" spans="1:25" x14ac:dyDescent="0.25">
      <c r="A33662">
        <v>903206</v>
      </c>
      <c r="B33662" s="1">
        <v>37013</v>
      </c>
      <c r="C33662" t="s">
        <v>11451</v>
      </c>
      <c r="D33662" t="s">
        <v>7971</v>
      </c>
      <c r="E33662" t="s">
        <v>7047</v>
      </c>
      <c r="F33662" t="s">
        <v>1192</v>
      </c>
      <c r="G33662">
        <v>7.6</v>
      </c>
      <c r="H33662">
        <v>2</v>
      </c>
      <c r="I33662">
        <v>0.8</v>
      </c>
      <c r="J33662">
        <v>10</v>
      </c>
      <c r="K33662">
        <v>4</v>
      </c>
      <c r="L33662">
        <v>2.6</v>
      </c>
      <c r="M33662">
        <v>0</v>
      </c>
      <c r="N33662" t="s">
        <v>1191</v>
      </c>
      <c r="O33662" t="s">
        <v>1183</v>
      </c>
      <c r="P33662" s="1">
        <v>37345</v>
      </c>
      <c r="Q33662">
        <v>2</v>
      </c>
      <c r="R33662">
        <v>444</v>
      </c>
      <c r="S33662">
        <v>900967</v>
      </c>
      <c r="T33662" t="s">
        <v>1183</v>
      </c>
      <c r="U33662">
        <v>54</v>
      </c>
      <c r="V33662" t="s">
        <v>1184</v>
      </c>
      <c r="W33662" t="s">
        <v>1192</v>
      </c>
      <c r="X33662" t="s">
        <v>1183</v>
      </c>
      <c r="Y33662" t="b">
        <v>0</v>
      </c>
    </row>
    <row r="33663" spans="1:25" x14ac:dyDescent="0.25">
      <c r="A33663">
        <v>903207</v>
      </c>
      <c r="B33663" s="1">
        <v>37013</v>
      </c>
      <c r="C33663" t="s">
        <v>39184</v>
      </c>
      <c r="D33663" t="s">
        <v>2636</v>
      </c>
      <c r="E33663" t="s">
        <v>39185</v>
      </c>
      <c r="F33663" t="s">
        <v>1192</v>
      </c>
      <c r="G33663">
        <v>5.8</v>
      </c>
      <c r="H33663">
        <v>1.9</v>
      </c>
      <c r="I33663">
        <v>0.7</v>
      </c>
      <c r="J33663">
        <v>8</v>
      </c>
      <c r="K33663">
        <v>1</v>
      </c>
      <c r="L33663">
        <v>5</v>
      </c>
      <c r="M33663">
        <v>1999</v>
      </c>
      <c r="N33663" t="s">
        <v>1191</v>
      </c>
      <c r="O33663" t="s">
        <v>1183</v>
      </c>
      <c r="P33663" s="1">
        <v>37346</v>
      </c>
      <c r="Q33663">
        <v>2</v>
      </c>
      <c r="R33663">
        <v>444</v>
      </c>
      <c r="S33663">
        <v>87025</v>
      </c>
      <c r="T33663" t="s">
        <v>1183</v>
      </c>
      <c r="U33663">
        <v>62</v>
      </c>
      <c r="V33663" t="s">
        <v>1184</v>
      </c>
      <c r="W33663" t="s">
        <v>1192</v>
      </c>
      <c r="X33663" t="s">
        <v>1183</v>
      </c>
      <c r="Y33663" t="b">
        <v>0</v>
      </c>
    </row>
    <row r="33664" spans="1:25" x14ac:dyDescent="0.25">
      <c r="A33664">
        <v>903208</v>
      </c>
      <c r="B33664" s="1">
        <v>37013</v>
      </c>
      <c r="C33664" t="s">
        <v>4550</v>
      </c>
      <c r="D33664" t="s">
        <v>7971</v>
      </c>
      <c r="E33664" t="s">
        <v>2835</v>
      </c>
      <c r="F33664" t="s">
        <v>1192</v>
      </c>
      <c r="G33664">
        <v>5.8</v>
      </c>
      <c r="H33664">
        <v>1.2</v>
      </c>
      <c r="I33664">
        <v>0.6</v>
      </c>
      <c r="J33664">
        <v>25</v>
      </c>
      <c r="K33664">
        <v>1</v>
      </c>
      <c r="L33664">
        <v>5</v>
      </c>
      <c r="M33664">
        <v>2000</v>
      </c>
      <c r="N33664" t="s">
        <v>1678</v>
      </c>
      <c r="O33664" t="s">
        <v>1183</v>
      </c>
      <c r="P33664" s="1">
        <v>37072</v>
      </c>
      <c r="Q33664">
        <v>2</v>
      </c>
      <c r="R33664">
        <v>444</v>
      </c>
      <c r="S33664">
        <v>80757</v>
      </c>
      <c r="T33664" t="s">
        <v>1183</v>
      </c>
      <c r="U33664">
        <v>54</v>
      </c>
      <c r="V33664" t="s">
        <v>1184</v>
      </c>
      <c r="W33664" t="s">
        <v>1192</v>
      </c>
      <c r="X33664" t="s">
        <v>1183</v>
      </c>
      <c r="Y33664" t="b">
        <v>0</v>
      </c>
    </row>
    <row r="33665" spans="1:25" x14ac:dyDescent="0.25">
      <c r="A33665">
        <v>903210</v>
      </c>
      <c r="B33665" s="1">
        <v>37013</v>
      </c>
      <c r="C33665" t="s">
        <v>10322</v>
      </c>
      <c r="D33665" t="s">
        <v>7971</v>
      </c>
      <c r="E33665" t="s">
        <v>43079</v>
      </c>
      <c r="F33665" t="s">
        <v>1192</v>
      </c>
      <c r="G33665">
        <v>6.5</v>
      </c>
      <c r="H33665">
        <v>1.6</v>
      </c>
      <c r="I33665">
        <v>0.6</v>
      </c>
      <c r="J33665">
        <v>8</v>
      </c>
      <c r="K33665">
        <v>4</v>
      </c>
      <c r="L33665">
        <v>5</v>
      </c>
      <c r="M33665">
        <v>2000</v>
      </c>
      <c r="N33665" t="s">
        <v>1191</v>
      </c>
      <c r="O33665" t="s">
        <v>1183</v>
      </c>
      <c r="P33665" s="1">
        <v>41392</v>
      </c>
      <c r="Q33665">
        <v>2</v>
      </c>
      <c r="R33665">
        <v>444</v>
      </c>
      <c r="S33665">
        <v>903451</v>
      </c>
      <c r="T33665" t="s">
        <v>1183</v>
      </c>
      <c r="U33665">
        <v>54</v>
      </c>
      <c r="V33665" t="s">
        <v>1184</v>
      </c>
      <c r="W33665" t="s">
        <v>1192</v>
      </c>
      <c r="X33665" t="s">
        <v>1183</v>
      </c>
      <c r="Y33665" t="b">
        <v>0</v>
      </c>
    </row>
    <row r="33666" spans="1:25" x14ac:dyDescent="0.25">
      <c r="A33666">
        <v>903211</v>
      </c>
      <c r="B33666" s="1">
        <v>37014</v>
      </c>
      <c r="C33666" t="s">
        <v>22840</v>
      </c>
      <c r="D33666" t="s">
        <v>7971</v>
      </c>
      <c r="E33666" t="s">
        <v>43080</v>
      </c>
      <c r="F33666" t="s">
        <v>1192</v>
      </c>
      <c r="G33666">
        <v>11</v>
      </c>
      <c r="H33666">
        <v>3</v>
      </c>
      <c r="I33666">
        <v>1.2</v>
      </c>
      <c r="J33666">
        <v>90</v>
      </c>
      <c r="K33666">
        <v>12</v>
      </c>
      <c r="L33666">
        <v>6</v>
      </c>
      <c r="M33666">
        <v>2000</v>
      </c>
      <c r="N33666" t="s">
        <v>1191</v>
      </c>
      <c r="O33666" t="s">
        <v>1207</v>
      </c>
      <c r="P33666" s="1">
        <v>37376</v>
      </c>
      <c r="Q33666">
        <v>3</v>
      </c>
      <c r="R33666">
        <v>442</v>
      </c>
      <c r="S33666">
        <v>70503</v>
      </c>
      <c r="T33666" t="s">
        <v>1183</v>
      </c>
      <c r="U33666">
        <v>62</v>
      </c>
      <c r="V33666" t="s">
        <v>1184</v>
      </c>
      <c r="W33666" t="s">
        <v>1192</v>
      </c>
      <c r="X33666" t="s">
        <v>1183</v>
      </c>
      <c r="Y33666" t="b">
        <v>0</v>
      </c>
    </row>
    <row r="33667" spans="1:25" x14ac:dyDescent="0.25">
      <c r="A33667">
        <v>903214</v>
      </c>
      <c r="B33667" s="1">
        <v>37014</v>
      </c>
      <c r="C33667" t="s">
        <v>5387</v>
      </c>
      <c r="D33667" t="s">
        <v>7971</v>
      </c>
      <c r="E33667" t="s">
        <v>10613</v>
      </c>
      <c r="F33667" t="s">
        <v>1192</v>
      </c>
      <c r="G33667">
        <v>7.3</v>
      </c>
      <c r="H33667">
        <v>2.1</v>
      </c>
      <c r="I33667">
        <v>0.8</v>
      </c>
      <c r="J33667">
        <v>90</v>
      </c>
      <c r="K33667">
        <v>0</v>
      </c>
      <c r="L33667">
        <v>5</v>
      </c>
      <c r="M33667">
        <v>1999</v>
      </c>
      <c r="N33667" t="s">
        <v>1191</v>
      </c>
      <c r="O33667" t="s">
        <v>1183</v>
      </c>
      <c r="P33667" s="1">
        <v>37346</v>
      </c>
      <c r="Q33667">
        <v>2</v>
      </c>
      <c r="R33667">
        <v>442</v>
      </c>
      <c r="S33667">
        <v>71498</v>
      </c>
      <c r="T33667" t="s">
        <v>1183</v>
      </c>
      <c r="U33667">
        <v>54</v>
      </c>
      <c r="V33667" t="s">
        <v>1184</v>
      </c>
      <c r="W33667" t="s">
        <v>1192</v>
      </c>
      <c r="X33667" t="s">
        <v>1183</v>
      </c>
      <c r="Y33667" t="b">
        <v>0</v>
      </c>
    </row>
    <row r="33668" spans="1:25" x14ac:dyDescent="0.25">
      <c r="A33668">
        <v>903215</v>
      </c>
      <c r="B33668" s="1">
        <v>37014</v>
      </c>
      <c r="C33668" t="s">
        <v>43081</v>
      </c>
      <c r="D33668" t="s">
        <v>2636</v>
      </c>
      <c r="E33668" t="s">
        <v>3846</v>
      </c>
      <c r="F33668" t="s">
        <v>1192</v>
      </c>
      <c r="G33668">
        <v>5.5</v>
      </c>
      <c r="H33668">
        <v>1.5</v>
      </c>
      <c r="I33668">
        <v>0.6</v>
      </c>
      <c r="J33668">
        <v>0</v>
      </c>
      <c r="K33668">
        <v>1</v>
      </c>
      <c r="L33668">
        <v>5</v>
      </c>
      <c r="M33668">
        <v>2000</v>
      </c>
      <c r="N33668" t="s">
        <v>1191</v>
      </c>
      <c r="O33668" t="s">
        <v>1183</v>
      </c>
      <c r="P33668" s="1">
        <v>37529</v>
      </c>
      <c r="Q33668">
        <v>1</v>
      </c>
      <c r="R33668">
        <v>583</v>
      </c>
      <c r="S33668">
        <v>903457</v>
      </c>
      <c r="T33668" t="s">
        <v>1183</v>
      </c>
      <c r="U33668">
        <v>54</v>
      </c>
      <c r="V33668" t="s">
        <v>1184</v>
      </c>
      <c r="W33668" t="s">
        <v>1192</v>
      </c>
      <c r="X33668" t="s">
        <v>1183</v>
      </c>
      <c r="Y33668" t="b">
        <v>0</v>
      </c>
    </row>
    <row r="33669" spans="1:25" x14ac:dyDescent="0.25">
      <c r="A33669">
        <v>903216</v>
      </c>
      <c r="B33669" s="1">
        <v>37010</v>
      </c>
      <c r="C33669" t="s">
        <v>7884</v>
      </c>
      <c r="D33669" t="s">
        <v>3141</v>
      </c>
      <c r="E33669" t="s">
        <v>42995</v>
      </c>
      <c r="F33669" t="s">
        <v>1192</v>
      </c>
      <c r="G33669">
        <v>7.5</v>
      </c>
      <c r="H33669">
        <v>2.2000000000000002</v>
      </c>
      <c r="I33669">
        <v>0.9</v>
      </c>
      <c r="J33669">
        <v>40</v>
      </c>
      <c r="K33669">
        <v>0</v>
      </c>
      <c r="L33669">
        <v>3.2</v>
      </c>
      <c r="M33669">
        <v>1999</v>
      </c>
      <c r="N33669" t="s">
        <v>1191</v>
      </c>
      <c r="O33669" t="s">
        <v>1183</v>
      </c>
      <c r="P33669" s="1">
        <v>37011</v>
      </c>
      <c r="Q33669">
        <v>2</v>
      </c>
      <c r="R33669">
        <v>474</v>
      </c>
      <c r="S33669">
        <v>73168</v>
      </c>
      <c r="T33669" t="s">
        <v>1183</v>
      </c>
      <c r="U33669">
        <v>54</v>
      </c>
      <c r="V33669" t="s">
        <v>1184</v>
      </c>
      <c r="W33669" t="s">
        <v>1192</v>
      </c>
      <c r="X33669" t="s">
        <v>1183</v>
      </c>
      <c r="Y33669" t="b">
        <v>0</v>
      </c>
    </row>
    <row r="33670" spans="1:25" x14ac:dyDescent="0.25">
      <c r="A33670">
        <v>903217</v>
      </c>
      <c r="B33670" s="1">
        <v>37018</v>
      </c>
      <c r="C33670" t="s">
        <v>30656</v>
      </c>
      <c r="D33670" t="s">
        <v>2636</v>
      </c>
      <c r="E33670" t="s">
        <v>11527</v>
      </c>
      <c r="F33670" t="s">
        <v>1192</v>
      </c>
      <c r="G33670">
        <v>6.8</v>
      </c>
      <c r="H33670">
        <v>2</v>
      </c>
      <c r="I33670">
        <v>1.5</v>
      </c>
      <c r="J33670">
        <v>40</v>
      </c>
      <c r="K33670">
        <v>4</v>
      </c>
      <c r="L33670">
        <v>2</v>
      </c>
      <c r="M33670">
        <v>2001</v>
      </c>
      <c r="N33670" t="s">
        <v>1191</v>
      </c>
      <c r="O33670" t="s">
        <v>1183</v>
      </c>
      <c r="P33670" s="1">
        <v>41029</v>
      </c>
      <c r="Q33670">
        <v>2</v>
      </c>
      <c r="R33670">
        <v>582</v>
      </c>
      <c r="S33670">
        <v>81478</v>
      </c>
      <c r="T33670" t="s">
        <v>1183</v>
      </c>
      <c r="U33670">
        <v>54</v>
      </c>
      <c r="V33670" t="s">
        <v>1184</v>
      </c>
      <c r="W33670" t="s">
        <v>1192</v>
      </c>
      <c r="X33670" t="s">
        <v>1183</v>
      </c>
      <c r="Y33670" t="b">
        <v>0</v>
      </c>
    </row>
    <row r="33671" spans="1:25" x14ac:dyDescent="0.25">
      <c r="A33671">
        <v>903219</v>
      </c>
      <c r="B33671" s="1">
        <v>37035</v>
      </c>
      <c r="C33671" t="s">
        <v>43082</v>
      </c>
      <c r="D33671" t="s">
        <v>2636</v>
      </c>
      <c r="E33671" t="s">
        <v>5061</v>
      </c>
      <c r="F33671" t="s">
        <v>1192</v>
      </c>
      <c r="G33671">
        <v>7</v>
      </c>
      <c r="H33671">
        <v>1.9</v>
      </c>
      <c r="I33671">
        <v>1.5</v>
      </c>
      <c r="J33671">
        <v>10</v>
      </c>
      <c r="K33671">
        <v>4</v>
      </c>
      <c r="L33671">
        <v>5</v>
      </c>
      <c r="M33671">
        <v>2000</v>
      </c>
      <c r="N33671" t="s">
        <v>1191</v>
      </c>
      <c r="O33671" t="s">
        <v>1183</v>
      </c>
      <c r="P33671" s="1">
        <v>37400</v>
      </c>
      <c r="Q33671">
        <v>2</v>
      </c>
      <c r="R33671">
        <v>583</v>
      </c>
      <c r="S33671">
        <v>903460</v>
      </c>
      <c r="T33671" t="s">
        <v>1183</v>
      </c>
      <c r="U33671">
        <v>54</v>
      </c>
      <c r="V33671" t="s">
        <v>1709</v>
      </c>
      <c r="W33671" t="s">
        <v>43083</v>
      </c>
      <c r="X33671" t="s">
        <v>1183</v>
      </c>
      <c r="Y33671" t="b">
        <v>0</v>
      </c>
    </row>
    <row r="33672" spans="1:25" x14ac:dyDescent="0.25">
      <c r="A33672">
        <v>903221</v>
      </c>
      <c r="B33672" s="1">
        <v>37019</v>
      </c>
      <c r="C33672" t="s">
        <v>43084</v>
      </c>
      <c r="D33672" t="s">
        <v>2636</v>
      </c>
      <c r="E33672" t="s">
        <v>43085</v>
      </c>
      <c r="F33672" t="s">
        <v>1192</v>
      </c>
      <c r="G33672">
        <v>7</v>
      </c>
      <c r="H33672">
        <v>2</v>
      </c>
      <c r="I33672">
        <v>0.8</v>
      </c>
      <c r="J33672">
        <v>12</v>
      </c>
      <c r="K33672">
        <v>3</v>
      </c>
      <c r="L33672">
        <v>2</v>
      </c>
      <c r="M33672">
        <v>2000</v>
      </c>
      <c r="N33672" t="s">
        <v>1191</v>
      </c>
      <c r="O33672" t="s">
        <v>1183</v>
      </c>
      <c r="P33672" s="1">
        <v>37346</v>
      </c>
      <c r="Q33672">
        <v>3</v>
      </c>
      <c r="R33672">
        <v>583</v>
      </c>
      <c r="S33672">
        <v>81933</v>
      </c>
      <c r="T33672" t="s">
        <v>1183</v>
      </c>
      <c r="U33672">
        <v>54</v>
      </c>
      <c r="V33672" t="s">
        <v>1184</v>
      </c>
      <c r="W33672" t="s">
        <v>43086</v>
      </c>
      <c r="X33672" t="s">
        <v>1183</v>
      </c>
      <c r="Y33672" t="b">
        <v>0</v>
      </c>
    </row>
    <row r="33673" spans="1:25" x14ac:dyDescent="0.25">
      <c r="A33673">
        <v>903222</v>
      </c>
      <c r="B33673" s="1">
        <v>37019</v>
      </c>
      <c r="C33673" t="s">
        <v>43087</v>
      </c>
      <c r="D33673" t="s">
        <v>2636</v>
      </c>
      <c r="E33673" t="s">
        <v>43088</v>
      </c>
      <c r="F33673" t="s">
        <v>1192</v>
      </c>
      <c r="G33673">
        <v>7.5</v>
      </c>
      <c r="H33673">
        <v>2</v>
      </c>
      <c r="I33673">
        <v>0.8</v>
      </c>
      <c r="J33673">
        <v>16</v>
      </c>
      <c r="K33673">
        <v>4</v>
      </c>
      <c r="L33673">
        <v>2.5</v>
      </c>
      <c r="M33673">
        <v>1999</v>
      </c>
      <c r="N33673" t="s">
        <v>1191</v>
      </c>
      <c r="O33673" t="s">
        <v>1183</v>
      </c>
      <c r="P33673" s="1">
        <v>37134</v>
      </c>
      <c r="Q33673">
        <v>2</v>
      </c>
      <c r="R33673">
        <v>583</v>
      </c>
      <c r="S33673">
        <v>71809</v>
      </c>
      <c r="T33673" t="s">
        <v>1183</v>
      </c>
      <c r="U33673">
        <v>54</v>
      </c>
      <c r="V33673" t="s">
        <v>1184</v>
      </c>
      <c r="W33673" t="s">
        <v>1192</v>
      </c>
      <c r="X33673" t="s">
        <v>1183</v>
      </c>
      <c r="Y33673" t="b">
        <v>0</v>
      </c>
    </row>
    <row r="33674" spans="1:25" x14ac:dyDescent="0.25">
      <c r="A33674">
        <v>903223</v>
      </c>
      <c r="B33674" s="1">
        <v>37019</v>
      </c>
      <c r="C33674" t="s">
        <v>43089</v>
      </c>
      <c r="D33674" t="s">
        <v>2636</v>
      </c>
      <c r="E33674" t="s">
        <v>408</v>
      </c>
      <c r="F33674" t="s">
        <v>1192</v>
      </c>
      <c r="G33674">
        <v>6.6</v>
      </c>
      <c r="H33674">
        <v>1.7</v>
      </c>
      <c r="I33674">
        <v>0.7</v>
      </c>
      <c r="J33674">
        <v>12</v>
      </c>
      <c r="K33674">
        <v>4</v>
      </c>
      <c r="L33674">
        <v>1.7</v>
      </c>
      <c r="M33674">
        <v>2000</v>
      </c>
      <c r="N33674" t="s">
        <v>1191</v>
      </c>
      <c r="O33674" t="s">
        <v>1183</v>
      </c>
      <c r="P33674" s="1">
        <v>37590</v>
      </c>
      <c r="Q33674">
        <v>2</v>
      </c>
      <c r="R33674">
        <v>583</v>
      </c>
      <c r="S33674">
        <v>903462</v>
      </c>
      <c r="T33674" t="s">
        <v>1183</v>
      </c>
      <c r="U33674">
        <v>54</v>
      </c>
      <c r="V33674" t="s">
        <v>1184</v>
      </c>
      <c r="W33674" t="s">
        <v>43090</v>
      </c>
      <c r="X33674" t="s">
        <v>1183</v>
      </c>
      <c r="Y33674" t="b">
        <v>0</v>
      </c>
    </row>
    <row r="33675" spans="1:25" x14ac:dyDescent="0.25">
      <c r="A33675">
        <v>903227</v>
      </c>
      <c r="B33675" s="1">
        <v>37035</v>
      </c>
      <c r="C33675" t="s">
        <v>43091</v>
      </c>
      <c r="D33675" t="s">
        <v>2636</v>
      </c>
      <c r="E33675" t="s">
        <v>43092</v>
      </c>
      <c r="F33675" t="s">
        <v>1192</v>
      </c>
      <c r="G33675">
        <v>7</v>
      </c>
      <c r="H33675">
        <v>1.2</v>
      </c>
      <c r="I33675">
        <v>0.8</v>
      </c>
      <c r="J33675">
        <v>16</v>
      </c>
      <c r="K33675">
        <v>4</v>
      </c>
      <c r="L33675">
        <v>5</v>
      </c>
      <c r="M33675">
        <v>1996</v>
      </c>
      <c r="N33675" t="s">
        <v>1191</v>
      </c>
      <c r="O33675" t="s">
        <v>1183</v>
      </c>
      <c r="P33675" s="1">
        <v>37346</v>
      </c>
      <c r="Q33675">
        <v>2</v>
      </c>
      <c r="R33675">
        <v>583</v>
      </c>
      <c r="S33675">
        <v>903468</v>
      </c>
      <c r="T33675" t="s">
        <v>1183</v>
      </c>
      <c r="U33675">
        <v>54</v>
      </c>
      <c r="V33675" t="s">
        <v>1184</v>
      </c>
      <c r="W33675" t="s">
        <v>1192</v>
      </c>
      <c r="X33675" t="s">
        <v>1183</v>
      </c>
      <c r="Y33675" t="b">
        <v>0</v>
      </c>
    </row>
    <row r="33676" spans="1:25" x14ac:dyDescent="0.25">
      <c r="A33676">
        <v>903232</v>
      </c>
      <c r="B33676" s="1">
        <v>37027</v>
      </c>
      <c r="C33676" t="s">
        <v>28823</v>
      </c>
      <c r="D33676" t="s">
        <v>2636</v>
      </c>
      <c r="E33676" t="s">
        <v>10199</v>
      </c>
      <c r="F33676" t="s">
        <v>1192</v>
      </c>
      <c r="G33676">
        <v>8</v>
      </c>
      <c r="H33676">
        <v>2</v>
      </c>
      <c r="I33676">
        <v>0.6</v>
      </c>
      <c r="J33676">
        <v>25</v>
      </c>
      <c r="K33676">
        <v>4.3</v>
      </c>
      <c r="L33676">
        <v>2</v>
      </c>
      <c r="M33676">
        <v>1996</v>
      </c>
      <c r="N33676" t="s">
        <v>1678</v>
      </c>
      <c r="O33676" t="s">
        <v>1183</v>
      </c>
      <c r="P33676" s="1">
        <v>42122</v>
      </c>
      <c r="Q33676">
        <v>2</v>
      </c>
      <c r="R33676">
        <v>583</v>
      </c>
      <c r="S33676">
        <v>903473</v>
      </c>
      <c r="T33676" t="s">
        <v>1183</v>
      </c>
      <c r="U33676">
        <v>54</v>
      </c>
      <c r="V33676" t="s">
        <v>1709</v>
      </c>
      <c r="W33676" t="s">
        <v>43093</v>
      </c>
      <c r="X33676" t="s">
        <v>1183</v>
      </c>
      <c r="Y33676" t="b">
        <v>0</v>
      </c>
    </row>
    <row r="33677" spans="1:25" x14ac:dyDescent="0.25">
      <c r="A33677">
        <v>903233</v>
      </c>
      <c r="B33677" s="1">
        <v>37019</v>
      </c>
      <c r="C33677" t="s">
        <v>21587</v>
      </c>
      <c r="D33677" t="s">
        <v>2636</v>
      </c>
      <c r="E33677" t="s">
        <v>4357</v>
      </c>
      <c r="F33677" t="s">
        <v>1192</v>
      </c>
      <c r="G33677">
        <v>5</v>
      </c>
      <c r="H33677">
        <v>1.8</v>
      </c>
      <c r="I33677">
        <v>0.5</v>
      </c>
      <c r="J33677">
        <v>8</v>
      </c>
      <c r="K33677">
        <v>1</v>
      </c>
      <c r="L33677">
        <v>5</v>
      </c>
      <c r="M33677">
        <v>2000</v>
      </c>
      <c r="N33677" t="s">
        <v>1191</v>
      </c>
      <c r="O33677" t="s">
        <v>1183</v>
      </c>
      <c r="P33677" s="1">
        <v>37560</v>
      </c>
      <c r="Q33677">
        <v>2</v>
      </c>
      <c r="R33677">
        <v>420</v>
      </c>
      <c r="S33677">
        <v>86934</v>
      </c>
      <c r="T33677" t="s">
        <v>1183</v>
      </c>
      <c r="U33677">
        <v>54</v>
      </c>
      <c r="V33677" t="s">
        <v>1184</v>
      </c>
      <c r="W33677" t="s">
        <v>1192</v>
      </c>
      <c r="X33677" t="s">
        <v>1183</v>
      </c>
      <c r="Y33677" t="b">
        <v>0</v>
      </c>
    </row>
    <row r="33678" spans="1:25" x14ac:dyDescent="0.25">
      <c r="A33678">
        <v>903234</v>
      </c>
      <c r="B33678" s="1">
        <v>37034</v>
      </c>
      <c r="C33678" t="s">
        <v>43094</v>
      </c>
      <c r="D33678" t="s">
        <v>2636</v>
      </c>
      <c r="E33678" t="s">
        <v>43095</v>
      </c>
      <c r="F33678" t="s">
        <v>1192</v>
      </c>
      <c r="G33678">
        <v>8.1999999999999993</v>
      </c>
      <c r="H33678">
        <v>2</v>
      </c>
      <c r="I33678">
        <v>0.9</v>
      </c>
      <c r="J33678">
        <v>16</v>
      </c>
      <c r="K33678">
        <v>4.8</v>
      </c>
      <c r="L33678">
        <v>3.1</v>
      </c>
      <c r="M33678">
        <v>2000</v>
      </c>
      <c r="N33678" t="s">
        <v>1191</v>
      </c>
      <c r="O33678" t="s">
        <v>1183</v>
      </c>
      <c r="P33678" s="1">
        <v>37407</v>
      </c>
      <c r="Q33678">
        <v>2</v>
      </c>
      <c r="R33678">
        <v>583</v>
      </c>
      <c r="S33678">
        <v>81934</v>
      </c>
      <c r="T33678" t="s">
        <v>1183</v>
      </c>
      <c r="U33678">
        <v>54</v>
      </c>
      <c r="V33678" t="s">
        <v>1184</v>
      </c>
      <c r="W33678" t="s">
        <v>1192</v>
      </c>
      <c r="X33678" t="s">
        <v>1183</v>
      </c>
      <c r="Y33678" t="b">
        <v>0</v>
      </c>
    </row>
    <row r="33679" spans="1:25" x14ac:dyDescent="0.25">
      <c r="A33679">
        <v>903235</v>
      </c>
      <c r="B33679" s="1">
        <v>37035</v>
      </c>
      <c r="C33679" t="s">
        <v>5668</v>
      </c>
      <c r="D33679" t="s">
        <v>7971</v>
      </c>
      <c r="E33679" t="s">
        <v>43096</v>
      </c>
      <c r="F33679" t="s">
        <v>1192</v>
      </c>
      <c r="G33679">
        <v>8.6999999999999993</v>
      </c>
      <c r="H33679">
        <v>1.2</v>
      </c>
      <c r="I33679">
        <v>0.8</v>
      </c>
      <c r="J33679">
        <v>16</v>
      </c>
      <c r="K33679">
        <v>5.9</v>
      </c>
      <c r="L33679">
        <v>12</v>
      </c>
      <c r="M33679">
        <v>1996</v>
      </c>
      <c r="N33679" t="s">
        <v>1191</v>
      </c>
      <c r="O33679" t="s">
        <v>1183</v>
      </c>
      <c r="P33679" s="1">
        <v>37407</v>
      </c>
      <c r="Q33679">
        <v>2</v>
      </c>
      <c r="R33679">
        <v>583</v>
      </c>
      <c r="S33679">
        <v>71473</v>
      </c>
      <c r="T33679" t="s">
        <v>1183</v>
      </c>
      <c r="U33679">
        <v>54</v>
      </c>
      <c r="V33679" t="s">
        <v>1184</v>
      </c>
      <c r="W33679" t="s">
        <v>1192</v>
      </c>
      <c r="X33679" t="s">
        <v>1183</v>
      </c>
      <c r="Y33679" t="b">
        <v>0</v>
      </c>
    </row>
    <row r="33680" spans="1:25" x14ac:dyDescent="0.25">
      <c r="A33680">
        <v>903236</v>
      </c>
      <c r="B33680" s="1">
        <v>37019</v>
      </c>
      <c r="C33680" t="s">
        <v>29174</v>
      </c>
      <c r="D33680" t="s">
        <v>2636</v>
      </c>
      <c r="E33680" t="s">
        <v>16941</v>
      </c>
      <c r="F33680" t="s">
        <v>1192</v>
      </c>
      <c r="G33680">
        <v>8.5</v>
      </c>
      <c r="H33680">
        <v>2.2000000000000002</v>
      </c>
      <c r="I33680">
        <v>1.1000000000000001</v>
      </c>
      <c r="J33680">
        <v>16</v>
      </c>
      <c r="K33680">
        <v>4</v>
      </c>
      <c r="L33680">
        <v>5</v>
      </c>
      <c r="M33680">
        <v>1997</v>
      </c>
      <c r="N33680" t="s">
        <v>1191</v>
      </c>
      <c r="O33680" t="s">
        <v>1183</v>
      </c>
      <c r="P33680" s="1">
        <v>37407</v>
      </c>
      <c r="Q33680">
        <v>3</v>
      </c>
      <c r="R33680">
        <v>583</v>
      </c>
      <c r="S33680">
        <v>903476</v>
      </c>
      <c r="T33680" t="s">
        <v>1183</v>
      </c>
      <c r="U33680">
        <v>54</v>
      </c>
      <c r="V33680" t="s">
        <v>1184</v>
      </c>
      <c r="W33680" t="s">
        <v>43097</v>
      </c>
      <c r="X33680" t="s">
        <v>1183</v>
      </c>
      <c r="Y33680" t="b">
        <v>0</v>
      </c>
    </row>
    <row r="33681" spans="1:25" x14ac:dyDescent="0.25">
      <c r="A33681">
        <v>903237</v>
      </c>
      <c r="B33681" s="1">
        <v>37018</v>
      </c>
      <c r="C33681" t="s">
        <v>43098</v>
      </c>
      <c r="D33681" t="s">
        <v>2636</v>
      </c>
      <c r="E33681" t="s">
        <v>4430</v>
      </c>
      <c r="F33681" t="s">
        <v>1192</v>
      </c>
      <c r="G33681">
        <v>8</v>
      </c>
      <c r="H33681">
        <v>2.1</v>
      </c>
      <c r="I33681">
        <v>0.9</v>
      </c>
      <c r="J33681">
        <v>16</v>
      </c>
      <c r="K33681">
        <v>5</v>
      </c>
      <c r="L33681">
        <v>5</v>
      </c>
      <c r="M33681">
        <v>2001</v>
      </c>
      <c r="N33681" t="s">
        <v>1191</v>
      </c>
      <c r="O33681" t="s">
        <v>1183</v>
      </c>
      <c r="P33681" s="1">
        <v>37407</v>
      </c>
      <c r="Q33681">
        <v>3</v>
      </c>
      <c r="R33681">
        <v>448</v>
      </c>
      <c r="S33681">
        <v>73167</v>
      </c>
      <c r="T33681" t="s">
        <v>1183</v>
      </c>
      <c r="U33681">
        <v>58</v>
      </c>
      <c r="V33681" t="s">
        <v>1184</v>
      </c>
      <c r="W33681" t="s">
        <v>1192</v>
      </c>
      <c r="X33681" t="s">
        <v>1183</v>
      </c>
      <c r="Y33681" t="b">
        <v>0</v>
      </c>
    </row>
    <row r="33682" spans="1:25" x14ac:dyDescent="0.25">
      <c r="A33682">
        <v>903239</v>
      </c>
      <c r="B33682" s="1">
        <v>37026</v>
      </c>
      <c r="C33682" t="s">
        <v>36063</v>
      </c>
      <c r="D33682" t="s">
        <v>7971</v>
      </c>
      <c r="E33682" t="s">
        <v>43099</v>
      </c>
      <c r="F33682" t="s">
        <v>1192</v>
      </c>
      <c r="G33682">
        <v>8</v>
      </c>
      <c r="H33682">
        <v>2.1</v>
      </c>
      <c r="I33682">
        <v>1</v>
      </c>
      <c r="J33682">
        <v>16</v>
      </c>
      <c r="K33682">
        <v>4</v>
      </c>
      <c r="L33682">
        <v>5</v>
      </c>
      <c r="M33682">
        <v>0</v>
      </c>
      <c r="N33682" t="s">
        <v>1191</v>
      </c>
      <c r="O33682" t="s">
        <v>1183</v>
      </c>
      <c r="P33682" s="1">
        <v>37376</v>
      </c>
      <c r="Q33682">
        <v>3</v>
      </c>
      <c r="R33682">
        <v>605</v>
      </c>
      <c r="S33682">
        <v>45391</v>
      </c>
      <c r="T33682" t="s">
        <v>1183</v>
      </c>
      <c r="U33682">
        <v>62</v>
      </c>
      <c r="V33682" t="s">
        <v>1184</v>
      </c>
      <c r="W33682" t="s">
        <v>1192</v>
      </c>
      <c r="X33682" t="s">
        <v>1183</v>
      </c>
      <c r="Y33682" t="b">
        <v>0</v>
      </c>
    </row>
    <row r="33683" spans="1:25" x14ac:dyDescent="0.25">
      <c r="A33683">
        <v>903240</v>
      </c>
      <c r="B33683" s="1">
        <v>37020</v>
      </c>
      <c r="C33683" t="s">
        <v>11958</v>
      </c>
      <c r="D33683" t="s">
        <v>7971</v>
      </c>
      <c r="E33683" t="s">
        <v>872</v>
      </c>
      <c r="F33683" t="s">
        <v>1192</v>
      </c>
      <c r="G33683">
        <v>6.8</v>
      </c>
      <c r="H33683">
        <v>2.2000000000000002</v>
      </c>
      <c r="I33683">
        <v>0.8</v>
      </c>
      <c r="J33683">
        <v>16</v>
      </c>
      <c r="K33683">
        <v>4</v>
      </c>
      <c r="L33683">
        <v>2.5</v>
      </c>
      <c r="M33683">
        <v>1993</v>
      </c>
      <c r="N33683" t="s">
        <v>1191</v>
      </c>
      <c r="O33683" t="s">
        <v>1207</v>
      </c>
      <c r="P33683" s="1">
        <v>37560</v>
      </c>
      <c r="Q33683">
        <v>2</v>
      </c>
      <c r="R33683">
        <v>444</v>
      </c>
      <c r="S33683">
        <v>73064</v>
      </c>
      <c r="T33683" t="s">
        <v>1183</v>
      </c>
      <c r="U33683">
        <v>54</v>
      </c>
      <c r="V33683" t="s">
        <v>1184</v>
      </c>
      <c r="W33683" t="s">
        <v>1192</v>
      </c>
      <c r="X33683" t="s">
        <v>1183</v>
      </c>
      <c r="Y33683" t="b">
        <v>0</v>
      </c>
    </row>
    <row r="33684" spans="1:25" x14ac:dyDescent="0.25">
      <c r="A33684">
        <v>903241</v>
      </c>
      <c r="B33684" s="1">
        <v>37020</v>
      </c>
      <c r="C33684" t="s">
        <v>28317</v>
      </c>
      <c r="D33684" t="s">
        <v>7971</v>
      </c>
      <c r="E33684" t="s">
        <v>1326</v>
      </c>
      <c r="F33684" t="s">
        <v>1192</v>
      </c>
      <c r="G33684">
        <v>9.8000000000000007</v>
      </c>
      <c r="H33684">
        <v>2.5</v>
      </c>
      <c r="I33684">
        <v>0.9</v>
      </c>
      <c r="J33684">
        <v>88</v>
      </c>
      <c r="K33684">
        <v>5</v>
      </c>
      <c r="L33684">
        <v>10</v>
      </c>
      <c r="M33684">
        <v>0</v>
      </c>
      <c r="N33684" t="s">
        <v>1191</v>
      </c>
      <c r="O33684" t="s">
        <v>1183</v>
      </c>
      <c r="P33684" s="1">
        <v>40648</v>
      </c>
      <c r="Q33684">
        <v>3</v>
      </c>
      <c r="R33684">
        <v>446</v>
      </c>
      <c r="S33684">
        <v>40216</v>
      </c>
      <c r="T33684" t="s">
        <v>1183</v>
      </c>
      <c r="U33684">
        <v>62</v>
      </c>
      <c r="V33684" t="s">
        <v>1184</v>
      </c>
      <c r="W33684" t="s">
        <v>1192</v>
      </c>
      <c r="X33684" t="s">
        <v>1183</v>
      </c>
      <c r="Y33684" t="b">
        <v>0</v>
      </c>
    </row>
    <row r="33685" spans="1:25" x14ac:dyDescent="0.25">
      <c r="A33685">
        <v>903242</v>
      </c>
      <c r="B33685" s="1">
        <v>37020</v>
      </c>
      <c r="C33685" t="s">
        <v>17014</v>
      </c>
      <c r="D33685" t="s">
        <v>7971</v>
      </c>
      <c r="E33685" t="s">
        <v>43100</v>
      </c>
      <c r="F33685" t="s">
        <v>1192</v>
      </c>
      <c r="G33685">
        <v>8</v>
      </c>
      <c r="H33685">
        <v>2.2000000000000002</v>
      </c>
      <c r="I33685">
        <v>0.8</v>
      </c>
      <c r="J33685">
        <v>40</v>
      </c>
      <c r="K33685">
        <v>0</v>
      </c>
      <c r="L33685">
        <v>0</v>
      </c>
      <c r="M33685">
        <v>1999</v>
      </c>
      <c r="N33685" t="s">
        <v>1191</v>
      </c>
      <c r="O33685" t="s">
        <v>1183</v>
      </c>
      <c r="P33685" s="1">
        <v>37376</v>
      </c>
      <c r="Q33685">
        <v>2</v>
      </c>
      <c r="R33685">
        <v>484</v>
      </c>
      <c r="S33685">
        <v>45335</v>
      </c>
      <c r="T33685" t="s">
        <v>1183</v>
      </c>
      <c r="U33685">
        <v>62</v>
      </c>
      <c r="V33685" t="s">
        <v>1184</v>
      </c>
      <c r="W33685" t="s">
        <v>1192</v>
      </c>
      <c r="X33685" t="s">
        <v>1183</v>
      </c>
      <c r="Y33685" t="b">
        <v>0</v>
      </c>
    </row>
    <row r="33686" spans="1:25" x14ac:dyDescent="0.25">
      <c r="A33686">
        <v>903244</v>
      </c>
      <c r="B33686" s="1">
        <v>37020</v>
      </c>
      <c r="C33686" t="s">
        <v>22095</v>
      </c>
      <c r="D33686" t="s">
        <v>7971</v>
      </c>
      <c r="E33686" t="s">
        <v>1410</v>
      </c>
      <c r="F33686" t="s">
        <v>1192</v>
      </c>
      <c r="G33686">
        <v>10</v>
      </c>
      <c r="H33686">
        <v>2.9</v>
      </c>
      <c r="I33686">
        <v>1.6</v>
      </c>
      <c r="J33686">
        <v>115</v>
      </c>
      <c r="K33686">
        <v>15</v>
      </c>
      <c r="L33686">
        <v>7</v>
      </c>
      <c r="M33686">
        <v>1999</v>
      </c>
      <c r="N33686" t="s">
        <v>1191</v>
      </c>
      <c r="O33686" t="s">
        <v>1207</v>
      </c>
      <c r="P33686" s="1">
        <v>37376</v>
      </c>
      <c r="Q33686">
        <v>3</v>
      </c>
      <c r="R33686">
        <v>585</v>
      </c>
      <c r="S33686">
        <v>73236</v>
      </c>
      <c r="T33686" t="s">
        <v>1183</v>
      </c>
      <c r="U33686">
        <v>54</v>
      </c>
      <c r="V33686" t="s">
        <v>1184</v>
      </c>
      <c r="W33686" t="s">
        <v>1192</v>
      </c>
      <c r="X33686" t="s">
        <v>1183</v>
      </c>
      <c r="Y33686" t="b">
        <v>0</v>
      </c>
    </row>
    <row r="33687" spans="1:25" x14ac:dyDescent="0.25">
      <c r="A33687">
        <v>903245</v>
      </c>
      <c r="B33687" s="1">
        <v>37021</v>
      </c>
      <c r="C33687" t="s">
        <v>8288</v>
      </c>
      <c r="D33687" t="s">
        <v>7971</v>
      </c>
      <c r="E33687" t="s">
        <v>28498</v>
      </c>
      <c r="F33687" t="s">
        <v>1192</v>
      </c>
      <c r="G33687">
        <v>8.3000000000000007</v>
      </c>
      <c r="H33687">
        <v>2.6</v>
      </c>
      <c r="I33687">
        <v>0.7</v>
      </c>
      <c r="J33687">
        <v>16</v>
      </c>
      <c r="K33687">
        <v>0</v>
      </c>
      <c r="L33687">
        <v>3.2</v>
      </c>
      <c r="M33687">
        <v>1999</v>
      </c>
      <c r="N33687" t="s">
        <v>1191</v>
      </c>
      <c r="O33687" t="s">
        <v>1207</v>
      </c>
      <c r="P33687" s="1">
        <v>37376</v>
      </c>
      <c r="Q33687">
        <v>2</v>
      </c>
      <c r="R33687">
        <v>483</v>
      </c>
      <c r="S33687">
        <v>903486</v>
      </c>
      <c r="T33687" t="s">
        <v>1183</v>
      </c>
      <c r="U33687">
        <v>54</v>
      </c>
      <c r="V33687" t="s">
        <v>1184</v>
      </c>
      <c r="W33687" t="s">
        <v>1192</v>
      </c>
      <c r="X33687" t="s">
        <v>1183</v>
      </c>
      <c r="Y33687" t="b">
        <v>0</v>
      </c>
    </row>
    <row r="33688" spans="1:25" x14ac:dyDescent="0.25">
      <c r="A33688">
        <v>903246</v>
      </c>
      <c r="B33688" s="1">
        <v>37021</v>
      </c>
      <c r="C33688" t="s">
        <v>4718</v>
      </c>
      <c r="D33688" t="s">
        <v>7971</v>
      </c>
      <c r="E33688" t="s">
        <v>5268</v>
      </c>
      <c r="F33688" t="s">
        <v>1192</v>
      </c>
      <c r="G33688">
        <v>6.4</v>
      </c>
      <c r="H33688">
        <v>1.8</v>
      </c>
      <c r="I33688">
        <v>0.8</v>
      </c>
      <c r="J33688">
        <v>25</v>
      </c>
      <c r="K33688">
        <v>4</v>
      </c>
      <c r="L33688">
        <v>2</v>
      </c>
      <c r="M33688">
        <v>1999</v>
      </c>
      <c r="N33688" t="s">
        <v>1191</v>
      </c>
      <c r="O33688" t="s">
        <v>1183</v>
      </c>
      <c r="P33688" s="1">
        <v>37376</v>
      </c>
      <c r="Q33688">
        <v>2</v>
      </c>
      <c r="R33688">
        <v>446</v>
      </c>
      <c r="S33688">
        <v>40173</v>
      </c>
      <c r="T33688" t="s">
        <v>1183</v>
      </c>
      <c r="U33688">
        <v>62</v>
      </c>
      <c r="V33688" t="s">
        <v>1184</v>
      </c>
      <c r="W33688" t="s">
        <v>1192</v>
      </c>
      <c r="X33688" t="s">
        <v>1183</v>
      </c>
      <c r="Y33688" t="b">
        <v>0</v>
      </c>
    </row>
    <row r="33689" spans="1:25" x14ac:dyDescent="0.25">
      <c r="A33689">
        <v>903247</v>
      </c>
      <c r="B33689" s="1">
        <v>37021</v>
      </c>
      <c r="C33689" t="s">
        <v>8533</v>
      </c>
      <c r="D33689" t="s">
        <v>1930</v>
      </c>
      <c r="E33689" t="s">
        <v>1342</v>
      </c>
      <c r="F33689" t="s">
        <v>1192</v>
      </c>
      <c r="G33689">
        <v>7</v>
      </c>
      <c r="H33689">
        <v>2</v>
      </c>
      <c r="I33689">
        <v>1</v>
      </c>
      <c r="J33689">
        <v>5</v>
      </c>
      <c r="K33689">
        <v>0</v>
      </c>
      <c r="L33689">
        <v>0</v>
      </c>
      <c r="M33689">
        <v>1990</v>
      </c>
      <c r="N33689" t="s">
        <v>1191</v>
      </c>
      <c r="O33689" t="s">
        <v>1183</v>
      </c>
      <c r="P33689" s="1">
        <v>37345</v>
      </c>
      <c r="Q33689">
        <v>2</v>
      </c>
      <c r="R33689">
        <v>482</v>
      </c>
      <c r="S33689">
        <v>45333</v>
      </c>
      <c r="T33689" t="s">
        <v>1183</v>
      </c>
      <c r="U33689">
        <v>62</v>
      </c>
      <c r="V33689" t="s">
        <v>1184</v>
      </c>
      <c r="W33689" t="s">
        <v>1192</v>
      </c>
      <c r="X33689" t="s">
        <v>1183</v>
      </c>
      <c r="Y33689" t="b">
        <v>0</v>
      </c>
    </row>
    <row r="33690" spans="1:25" x14ac:dyDescent="0.25">
      <c r="A33690">
        <v>903248</v>
      </c>
      <c r="B33690" s="1">
        <v>37021</v>
      </c>
      <c r="C33690" t="s">
        <v>6654</v>
      </c>
      <c r="D33690" t="s">
        <v>7971</v>
      </c>
      <c r="E33690" t="s">
        <v>1834</v>
      </c>
      <c r="F33690" t="s">
        <v>1192</v>
      </c>
      <c r="G33690">
        <v>7.5</v>
      </c>
      <c r="H33690">
        <v>1.9</v>
      </c>
      <c r="I33690">
        <v>0.8</v>
      </c>
      <c r="J33690">
        <v>12</v>
      </c>
      <c r="K33690">
        <v>4</v>
      </c>
      <c r="L33690">
        <v>5</v>
      </c>
      <c r="M33690">
        <v>2000</v>
      </c>
      <c r="N33690" t="s">
        <v>1191</v>
      </c>
      <c r="O33690" t="s">
        <v>1183</v>
      </c>
      <c r="P33690" s="1">
        <v>37345</v>
      </c>
      <c r="Q33690">
        <v>3</v>
      </c>
      <c r="R33690">
        <v>446</v>
      </c>
      <c r="S33690">
        <v>71504</v>
      </c>
      <c r="T33690" t="s">
        <v>1183</v>
      </c>
      <c r="U33690">
        <v>62</v>
      </c>
      <c r="V33690" t="s">
        <v>1184</v>
      </c>
      <c r="W33690" t="s">
        <v>1192</v>
      </c>
      <c r="X33690" t="s">
        <v>1183</v>
      </c>
      <c r="Y33690" t="b">
        <v>0</v>
      </c>
    </row>
    <row r="33691" spans="1:25" x14ac:dyDescent="0.25">
      <c r="A33691">
        <v>903249</v>
      </c>
      <c r="B33691" s="1">
        <v>37021</v>
      </c>
      <c r="C33691" t="s">
        <v>6780</v>
      </c>
      <c r="D33691" t="s">
        <v>7971</v>
      </c>
      <c r="E33691" t="s">
        <v>4613</v>
      </c>
      <c r="F33691" t="s">
        <v>1192</v>
      </c>
      <c r="G33691">
        <v>6</v>
      </c>
      <c r="H33691">
        <v>1.8</v>
      </c>
      <c r="I33691">
        <v>0.7</v>
      </c>
      <c r="J33691">
        <v>15</v>
      </c>
      <c r="K33691">
        <v>4</v>
      </c>
      <c r="L33691">
        <v>5</v>
      </c>
      <c r="M33691">
        <v>1998</v>
      </c>
      <c r="N33691" t="s">
        <v>1191</v>
      </c>
      <c r="O33691" t="s">
        <v>1183</v>
      </c>
      <c r="P33691" s="1">
        <v>37376</v>
      </c>
      <c r="Q33691">
        <v>3</v>
      </c>
      <c r="R33691">
        <v>446</v>
      </c>
      <c r="S33691">
        <v>903487</v>
      </c>
      <c r="T33691" t="s">
        <v>1183</v>
      </c>
      <c r="U33691">
        <v>54</v>
      </c>
      <c r="V33691" t="s">
        <v>1184</v>
      </c>
      <c r="W33691" t="s">
        <v>1192</v>
      </c>
      <c r="X33691" t="s">
        <v>1183</v>
      </c>
      <c r="Y33691" t="b">
        <v>0</v>
      </c>
    </row>
    <row r="33692" spans="1:25" x14ac:dyDescent="0.25">
      <c r="A33692">
        <v>903250</v>
      </c>
      <c r="B33692" s="1">
        <v>37026</v>
      </c>
      <c r="C33692" t="s">
        <v>3308</v>
      </c>
      <c r="D33692" t="s">
        <v>7971</v>
      </c>
      <c r="E33692" t="s">
        <v>43101</v>
      </c>
      <c r="F33692" t="s">
        <v>1192</v>
      </c>
      <c r="G33692">
        <v>9.4</v>
      </c>
      <c r="H33692">
        <v>2.5</v>
      </c>
      <c r="I33692">
        <v>1</v>
      </c>
      <c r="J33692">
        <v>90</v>
      </c>
      <c r="K33692">
        <v>5</v>
      </c>
      <c r="L33692">
        <v>7.5</v>
      </c>
      <c r="M33692">
        <v>1999</v>
      </c>
      <c r="N33692" t="s">
        <v>1191</v>
      </c>
      <c r="O33692" t="s">
        <v>1207</v>
      </c>
      <c r="P33692" s="1">
        <v>37376</v>
      </c>
      <c r="Q33692">
        <v>3</v>
      </c>
      <c r="R33692">
        <v>605</v>
      </c>
      <c r="S33692">
        <v>903419</v>
      </c>
      <c r="T33692" t="s">
        <v>1183</v>
      </c>
      <c r="U33692">
        <v>54</v>
      </c>
      <c r="V33692" t="s">
        <v>1184</v>
      </c>
      <c r="W33692" t="s">
        <v>1192</v>
      </c>
      <c r="X33692" t="s">
        <v>1183</v>
      </c>
      <c r="Y33692" t="b">
        <v>0</v>
      </c>
    </row>
    <row r="33693" spans="1:25" x14ac:dyDescent="0.25">
      <c r="A33693">
        <v>903251</v>
      </c>
      <c r="B33693" s="1">
        <v>37013</v>
      </c>
      <c r="C33693" t="s">
        <v>1210</v>
      </c>
      <c r="D33693" t="s">
        <v>9464</v>
      </c>
      <c r="E33693" t="s">
        <v>11529</v>
      </c>
      <c r="F33693" t="s">
        <v>1192</v>
      </c>
      <c r="G33693">
        <v>9.1</v>
      </c>
      <c r="H33693">
        <v>2.2000000000000002</v>
      </c>
      <c r="I33693">
        <v>1</v>
      </c>
      <c r="J33693">
        <v>65</v>
      </c>
      <c r="K33693">
        <v>6.7</v>
      </c>
      <c r="L33693">
        <v>5</v>
      </c>
      <c r="M33693">
        <v>1998</v>
      </c>
      <c r="N33693" t="s">
        <v>1191</v>
      </c>
      <c r="O33693" t="s">
        <v>1207</v>
      </c>
      <c r="P33693" s="1">
        <v>39191</v>
      </c>
      <c r="Q33693">
        <v>2</v>
      </c>
      <c r="R33693">
        <v>488</v>
      </c>
      <c r="S33693">
        <v>911152</v>
      </c>
      <c r="T33693" t="s">
        <v>1183</v>
      </c>
      <c r="U33693">
        <v>62</v>
      </c>
      <c r="V33693" t="s">
        <v>1184</v>
      </c>
      <c r="W33693" t="s">
        <v>43102</v>
      </c>
      <c r="X33693" t="s">
        <v>1183</v>
      </c>
      <c r="Y33693" t="b">
        <v>0</v>
      </c>
    </row>
    <row r="33694" spans="1:25" x14ac:dyDescent="0.25">
      <c r="A33694">
        <v>904019</v>
      </c>
      <c r="B33694" s="1">
        <v>37019</v>
      </c>
      <c r="C33694" t="s">
        <v>8763</v>
      </c>
      <c r="D33694" t="s">
        <v>2111</v>
      </c>
      <c r="E33694" t="s">
        <v>20852</v>
      </c>
      <c r="F33694" t="s">
        <v>1192</v>
      </c>
      <c r="G33694">
        <v>4.2</v>
      </c>
      <c r="H33694">
        <v>1.4</v>
      </c>
      <c r="I33694">
        <v>0.5</v>
      </c>
      <c r="J33694">
        <v>0</v>
      </c>
      <c r="K33694">
        <v>1</v>
      </c>
      <c r="L33694">
        <v>5</v>
      </c>
      <c r="M33694">
        <v>1997</v>
      </c>
      <c r="N33694" t="s">
        <v>1191</v>
      </c>
      <c r="O33694" t="s">
        <v>1183</v>
      </c>
      <c r="P33694" s="1">
        <v>39386</v>
      </c>
      <c r="Q33694">
        <v>1</v>
      </c>
      <c r="R33694">
        <v>314</v>
      </c>
      <c r="S33694">
        <v>19037</v>
      </c>
      <c r="T33694" t="s">
        <v>1183</v>
      </c>
      <c r="U33694">
        <v>46</v>
      </c>
      <c r="V33694" t="s">
        <v>1184</v>
      </c>
      <c r="W33694" t="s">
        <v>43103</v>
      </c>
      <c r="X33694" t="s">
        <v>1183</v>
      </c>
      <c r="Y33694" t="b">
        <v>0</v>
      </c>
    </row>
    <row r="33695" spans="1:25" x14ac:dyDescent="0.25">
      <c r="A33695">
        <v>904020</v>
      </c>
      <c r="B33695" s="1">
        <v>37020</v>
      </c>
      <c r="C33695" t="s">
        <v>4754</v>
      </c>
      <c r="D33695" t="s">
        <v>2111</v>
      </c>
      <c r="E33695" t="s">
        <v>43104</v>
      </c>
      <c r="F33695" t="s">
        <v>1192</v>
      </c>
      <c r="G33695">
        <v>5.8</v>
      </c>
      <c r="H33695">
        <v>1.8</v>
      </c>
      <c r="I33695">
        <v>0.7</v>
      </c>
      <c r="J33695">
        <v>0</v>
      </c>
      <c r="K33695">
        <v>0</v>
      </c>
      <c r="L33695">
        <v>1.6</v>
      </c>
      <c r="M33695">
        <v>1992</v>
      </c>
      <c r="N33695" t="s">
        <v>1191</v>
      </c>
      <c r="O33695" t="s">
        <v>1183</v>
      </c>
      <c r="P33695" s="1">
        <v>37225</v>
      </c>
      <c r="Q33695">
        <v>1</v>
      </c>
      <c r="R33695">
        <v>322</v>
      </c>
      <c r="S33695">
        <v>902895</v>
      </c>
      <c r="T33695" t="s">
        <v>1183</v>
      </c>
      <c r="U33695">
        <v>46</v>
      </c>
      <c r="V33695" t="s">
        <v>1184</v>
      </c>
      <c r="W33695" t="s">
        <v>1192</v>
      </c>
      <c r="X33695" t="s">
        <v>1183</v>
      </c>
      <c r="Y33695" t="b">
        <v>0</v>
      </c>
    </row>
    <row r="33696" spans="1:25" x14ac:dyDescent="0.25">
      <c r="A33696">
        <v>904021</v>
      </c>
      <c r="B33696" s="1">
        <v>37020</v>
      </c>
      <c r="C33696" t="s">
        <v>1560</v>
      </c>
      <c r="D33696" t="s">
        <v>2111</v>
      </c>
      <c r="E33696" t="s">
        <v>7968</v>
      </c>
      <c r="F33696" t="s">
        <v>1192</v>
      </c>
      <c r="G33696">
        <v>5.82</v>
      </c>
      <c r="H33696">
        <v>1.62</v>
      </c>
      <c r="I33696">
        <v>0.57999999999999996</v>
      </c>
      <c r="J33696">
        <v>15</v>
      </c>
      <c r="K33696">
        <v>1</v>
      </c>
      <c r="L33696">
        <v>5</v>
      </c>
      <c r="M33696">
        <v>1998</v>
      </c>
      <c r="N33696" t="s">
        <v>1191</v>
      </c>
      <c r="O33696" t="s">
        <v>1183</v>
      </c>
      <c r="P33696" s="1">
        <v>42424</v>
      </c>
      <c r="Q33696">
        <v>2</v>
      </c>
      <c r="R33696">
        <v>310</v>
      </c>
      <c r="S33696">
        <v>19975</v>
      </c>
      <c r="T33696" t="s">
        <v>1183</v>
      </c>
      <c r="U33696">
        <v>46</v>
      </c>
      <c r="V33696" t="s">
        <v>1184</v>
      </c>
      <c r="W33696" t="s">
        <v>43105</v>
      </c>
      <c r="X33696" t="s">
        <v>1183</v>
      </c>
      <c r="Y33696" t="b">
        <v>0</v>
      </c>
    </row>
    <row r="33697" spans="1:25" x14ac:dyDescent="0.25">
      <c r="A33697">
        <v>904022</v>
      </c>
      <c r="B33697" s="1">
        <v>37021</v>
      </c>
      <c r="C33697" t="s">
        <v>3500</v>
      </c>
      <c r="D33697" t="s">
        <v>2111</v>
      </c>
      <c r="E33697" t="s">
        <v>16607</v>
      </c>
      <c r="F33697" t="s">
        <v>1192</v>
      </c>
      <c r="G33697">
        <v>7.3</v>
      </c>
      <c r="H33697">
        <v>2.1</v>
      </c>
      <c r="I33697">
        <v>0.8</v>
      </c>
      <c r="J33697">
        <v>60</v>
      </c>
      <c r="K33697">
        <v>4</v>
      </c>
      <c r="L33697">
        <v>5</v>
      </c>
      <c r="M33697">
        <v>1998</v>
      </c>
      <c r="N33697" t="s">
        <v>1191</v>
      </c>
      <c r="O33697" t="s">
        <v>1183</v>
      </c>
      <c r="P33697" s="1">
        <v>40492</v>
      </c>
      <c r="Q33697">
        <v>2</v>
      </c>
      <c r="R33697">
        <v>318</v>
      </c>
      <c r="S33697">
        <v>910413</v>
      </c>
      <c r="T33697" t="s">
        <v>1183</v>
      </c>
      <c r="U33697">
        <v>46</v>
      </c>
      <c r="V33697" t="s">
        <v>1184</v>
      </c>
      <c r="W33697" t="s">
        <v>1192</v>
      </c>
      <c r="X33697" t="s">
        <v>1183</v>
      </c>
      <c r="Y33697" t="b">
        <v>0</v>
      </c>
    </row>
    <row r="33698" spans="1:25" x14ac:dyDescent="0.25">
      <c r="A33698">
        <v>904023</v>
      </c>
      <c r="B33698" s="1">
        <v>37025</v>
      </c>
      <c r="C33698" t="s">
        <v>4679</v>
      </c>
      <c r="D33698" t="s">
        <v>2111</v>
      </c>
      <c r="E33698" t="s">
        <v>282</v>
      </c>
      <c r="F33698" t="s">
        <v>1192</v>
      </c>
      <c r="G33698">
        <v>5.9</v>
      </c>
      <c r="H33698">
        <v>1.7</v>
      </c>
      <c r="I33698">
        <v>0.5</v>
      </c>
      <c r="J33698">
        <v>10</v>
      </c>
      <c r="K33698">
        <v>1</v>
      </c>
      <c r="L33698">
        <v>5</v>
      </c>
      <c r="M33698">
        <v>1998</v>
      </c>
      <c r="N33698" t="s">
        <v>1191</v>
      </c>
      <c r="O33698" t="s">
        <v>1183</v>
      </c>
      <c r="P33698" s="1">
        <v>40059</v>
      </c>
      <c r="Q33698">
        <v>2</v>
      </c>
      <c r="R33698">
        <v>308</v>
      </c>
      <c r="S33698">
        <v>28083</v>
      </c>
      <c r="T33698" t="s">
        <v>1183</v>
      </c>
      <c r="U33698">
        <v>46</v>
      </c>
      <c r="V33698" t="s">
        <v>1184</v>
      </c>
      <c r="W33698" t="s">
        <v>43106</v>
      </c>
      <c r="X33698" t="s">
        <v>1183</v>
      </c>
      <c r="Y33698" t="b">
        <v>0</v>
      </c>
    </row>
    <row r="33699" spans="1:25" x14ac:dyDescent="0.25">
      <c r="A33699">
        <v>904024</v>
      </c>
      <c r="B33699" s="1">
        <v>37025</v>
      </c>
      <c r="C33699" t="s">
        <v>3451</v>
      </c>
      <c r="D33699" t="s">
        <v>2111</v>
      </c>
      <c r="E33699" t="s">
        <v>7450</v>
      </c>
      <c r="F33699" t="s">
        <v>1192</v>
      </c>
      <c r="G33699">
        <v>5.0999999999999996</v>
      </c>
      <c r="H33699">
        <v>1.6</v>
      </c>
      <c r="I33699">
        <v>0.6</v>
      </c>
      <c r="J33699">
        <v>0</v>
      </c>
      <c r="K33699">
        <v>0</v>
      </c>
      <c r="L33699">
        <v>0</v>
      </c>
      <c r="M33699">
        <v>2000</v>
      </c>
      <c r="N33699" t="s">
        <v>1191</v>
      </c>
      <c r="O33699" t="s">
        <v>1183</v>
      </c>
      <c r="P33699" s="1">
        <v>37376</v>
      </c>
      <c r="Q33699">
        <v>1</v>
      </c>
      <c r="R33699">
        <v>310</v>
      </c>
      <c r="S33699">
        <v>910420</v>
      </c>
      <c r="T33699" t="s">
        <v>1183</v>
      </c>
      <c r="U33699">
        <v>46</v>
      </c>
      <c r="V33699" t="s">
        <v>1184</v>
      </c>
      <c r="W33699" t="s">
        <v>43107</v>
      </c>
      <c r="X33699" t="s">
        <v>1183</v>
      </c>
      <c r="Y33699" t="b">
        <v>0</v>
      </c>
    </row>
    <row r="33700" spans="1:25" x14ac:dyDescent="0.25">
      <c r="A33700">
        <v>904026</v>
      </c>
      <c r="B33700" s="1">
        <v>37025</v>
      </c>
      <c r="C33700" t="s">
        <v>4170</v>
      </c>
      <c r="D33700" t="s">
        <v>3208</v>
      </c>
      <c r="E33700" t="s">
        <v>1935</v>
      </c>
      <c r="F33700" t="s">
        <v>1192</v>
      </c>
      <c r="G33700">
        <v>7</v>
      </c>
      <c r="H33700">
        <v>2</v>
      </c>
      <c r="I33700">
        <v>0.7</v>
      </c>
      <c r="J33700">
        <v>40</v>
      </c>
      <c r="K33700">
        <v>0</v>
      </c>
      <c r="L33700">
        <v>2.1</v>
      </c>
      <c r="M33700">
        <v>1995</v>
      </c>
      <c r="N33700" t="s">
        <v>1191</v>
      </c>
      <c r="O33700" t="s">
        <v>1183</v>
      </c>
      <c r="P33700" s="1">
        <v>37072</v>
      </c>
      <c r="Q33700">
        <v>2</v>
      </c>
      <c r="R33700">
        <v>326</v>
      </c>
      <c r="S33700">
        <v>29022</v>
      </c>
      <c r="T33700" t="s">
        <v>1183</v>
      </c>
      <c r="U33700">
        <v>46</v>
      </c>
      <c r="V33700" t="s">
        <v>1184</v>
      </c>
      <c r="W33700" t="s">
        <v>1192</v>
      </c>
      <c r="X33700" t="s">
        <v>1183</v>
      </c>
      <c r="Y33700" t="b">
        <v>0</v>
      </c>
    </row>
    <row r="33701" spans="1:25" x14ac:dyDescent="0.25">
      <c r="A33701">
        <v>904027</v>
      </c>
      <c r="B33701" s="1">
        <v>37025</v>
      </c>
      <c r="C33701" t="s">
        <v>1238</v>
      </c>
      <c r="D33701" t="s">
        <v>2111</v>
      </c>
      <c r="E33701" t="s">
        <v>36472</v>
      </c>
      <c r="F33701" t="s">
        <v>1192</v>
      </c>
      <c r="G33701">
        <v>7</v>
      </c>
      <c r="H33701">
        <v>1.8</v>
      </c>
      <c r="I33701">
        <v>0.6</v>
      </c>
      <c r="J33701">
        <v>25</v>
      </c>
      <c r="K33701">
        <v>0</v>
      </c>
      <c r="L33701">
        <v>0</v>
      </c>
      <c r="M33701">
        <v>1992</v>
      </c>
      <c r="N33701" t="s">
        <v>1191</v>
      </c>
      <c r="O33701" t="s">
        <v>1183</v>
      </c>
      <c r="P33701" s="1">
        <v>37255</v>
      </c>
      <c r="Q33701">
        <v>2</v>
      </c>
      <c r="R33701">
        <v>316</v>
      </c>
      <c r="S33701">
        <v>910426</v>
      </c>
      <c r="T33701" t="s">
        <v>1183</v>
      </c>
      <c r="U33701">
        <v>46</v>
      </c>
      <c r="V33701" t="s">
        <v>1184</v>
      </c>
      <c r="W33701" t="s">
        <v>1192</v>
      </c>
      <c r="X33701" t="s">
        <v>1183</v>
      </c>
      <c r="Y33701" t="b">
        <v>0</v>
      </c>
    </row>
    <row r="33702" spans="1:25" x14ac:dyDescent="0.25">
      <c r="A33702">
        <v>904028</v>
      </c>
      <c r="B33702" s="1">
        <v>37025</v>
      </c>
      <c r="C33702" t="s">
        <v>4470</v>
      </c>
      <c r="D33702" t="s">
        <v>2111</v>
      </c>
      <c r="E33702" t="s">
        <v>7410</v>
      </c>
      <c r="F33702" t="s">
        <v>1192</v>
      </c>
      <c r="G33702">
        <v>6.8</v>
      </c>
      <c r="H33702">
        <v>1.9</v>
      </c>
      <c r="I33702">
        <v>1.3</v>
      </c>
      <c r="J33702">
        <v>40</v>
      </c>
      <c r="K33702">
        <v>0</v>
      </c>
      <c r="L33702">
        <v>3.6</v>
      </c>
      <c r="M33702">
        <v>1998</v>
      </c>
      <c r="N33702" t="s">
        <v>1678</v>
      </c>
      <c r="O33702" t="s">
        <v>1183</v>
      </c>
      <c r="P33702" s="1">
        <v>37386</v>
      </c>
      <c r="Q33702">
        <v>2</v>
      </c>
      <c r="R33702">
        <v>316</v>
      </c>
      <c r="S33702">
        <v>910426</v>
      </c>
      <c r="T33702" t="s">
        <v>1183</v>
      </c>
      <c r="U33702">
        <v>46</v>
      </c>
      <c r="V33702" t="s">
        <v>1184</v>
      </c>
      <c r="W33702" t="s">
        <v>1192</v>
      </c>
      <c r="X33702" t="s">
        <v>1183</v>
      </c>
      <c r="Y33702" t="b">
        <v>0</v>
      </c>
    </row>
    <row r="33703" spans="1:25" x14ac:dyDescent="0.25">
      <c r="A33703">
        <v>904029</v>
      </c>
      <c r="B33703" s="1">
        <v>37026</v>
      </c>
      <c r="C33703" t="s">
        <v>1661</v>
      </c>
      <c r="D33703" t="s">
        <v>2111</v>
      </c>
      <c r="E33703" t="s">
        <v>14297</v>
      </c>
      <c r="F33703" t="s">
        <v>1192</v>
      </c>
      <c r="G33703">
        <v>7.3</v>
      </c>
      <c r="H33703">
        <v>1.9</v>
      </c>
      <c r="I33703">
        <v>0.6</v>
      </c>
      <c r="J33703">
        <v>0</v>
      </c>
      <c r="K33703">
        <v>0</v>
      </c>
      <c r="L33703">
        <v>0</v>
      </c>
      <c r="M33703">
        <v>1995</v>
      </c>
      <c r="N33703" t="s">
        <v>1191</v>
      </c>
      <c r="O33703" t="s">
        <v>1207</v>
      </c>
      <c r="P33703" s="1">
        <v>37256</v>
      </c>
      <c r="Q33703">
        <v>1</v>
      </c>
      <c r="R33703">
        <v>316</v>
      </c>
      <c r="S33703">
        <v>28063</v>
      </c>
      <c r="T33703" t="s">
        <v>1183</v>
      </c>
      <c r="U33703">
        <v>46</v>
      </c>
      <c r="V33703" t="s">
        <v>1184</v>
      </c>
      <c r="W33703" t="s">
        <v>1192</v>
      </c>
      <c r="X33703" t="s">
        <v>1183</v>
      </c>
      <c r="Y33703" t="b">
        <v>0</v>
      </c>
    </row>
    <row r="33704" spans="1:25" x14ac:dyDescent="0.25">
      <c r="A33704">
        <v>904030</v>
      </c>
      <c r="B33704" s="1">
        <v>37026</v>
      </c>
      <c r="C33704" t="s">
        <v>2971</v>
      </c>
      <c r="D33704" t="s">
        <v>3208</v>
      </c>
      <c r="E33704" t="s">
        <v>7618</v>
      </c>
      <c r="F33704" t="s">
        <v>1192</v>
      </c>
      <c r="G33704">
        <v>5.4</v>
      </c>
      <c r="H33704">
        <v>1.4</v>
      </c>
      <c r="I33704">
        <v>0.4</v>
      </c>
      <c r="J33704">
        <v>0</v>
      </c>
      <c r="K33704">
        <v>0</v>
      </c>
      <c r="L33704">
        <v>0</v>
      </c>
      <c r="M33704">
        <v>1983</v>
      </c>
      <c r="N33704" t="s">
        <v>1191</v>
      </c>
      <c r="O33704" t="s">
        <v>1183</v>
      </c>
      <c r="P33704" s="1">
        <v>37376</v>
      </c>
      <c r="Q33704">
        <v>1</v>
      </c>
      <c r="R33704">
        <v>306</v>
      </c>
      <c r="S33704">
        <v>19071</v>
      </c>
      <c r="T33704" t="s">
        <v>1183</v>
      </c>
      <c r="U33704">
        <v>46</v>
      </c>
      <c r="V33704" t="s">
        <v>1184</v>
      </c>
      <c r="W33704" t="s">
        <v>43108</v>
      </c>
      <c r="X33704" t="s">
        <v>1183</v>
      </c>
      <c r="Y33704" t="b">
        <v>0</v>
      </c>
    </row>
    <row r="33705" spans="1:25" x14ac:dyDescent="0.25">
      <c r="A33705">
        <v>904031</v>
      </c>
      <c r="B33705" s="1">
        <v>37026</v>
      </c>
      <c r="C33705" t="s">
        <v>8017</v>
      </c>
      <c r="D33705" t="s">
        <v>3208</v>
      </c>
      <c r="E33705" t="s">
        <v>43109</v>
      </c>
      <c r="F33705" t="s">
        <v>1192</v>
      </c>
      <c r="G33705">
        <v>4.3</v>
      </c>
      <c r="H33705">
        <v>1.5</v>
      </c>
      <c r="I33705">
        <v>0.5</v>
      </c>
      <c r="J33705">
        <v>0</v>
      </c>
      <c r="K33705">
        <v>0</v>
      </c>
      <c r="L33705">
        <v>0</v>
      </c>
      <c r="M33705">
        <v>2000</v>
      </c>
      <c r="N33705" t="s">
        <v>1191</v>
      </c>
      <c r="O33705" t="s">
        <v>1183</v>
      </c>
      <c r="P33705" s="1">
        <v>37195</v>
      </c>
      <c r="Q33705">
        <v>1</v>
      </c>
      <c r="R33705">
        <v>306</v>
      </c>
      <c r="S33705">
        <v>19071</v>
      </c>
      <c r="T33705" t="s">
        <v>1183</v>
      </c>
      <c r="U33705">
        <v>46</v>
      </c>
      <c r="V33705" t="s">
        <v>1184</v>
      </c>
      <c r="W33705" t="s">
        <v>43110</v>
      </c>
      <c r="X33705" t="s">
        <v>1183</v>
      </c>
      <c r="Y33705" t="b">
        <v>0</v>
      </c>
    </row>
    <row r="33706" spans="1:25" x14ac:dyDescent="0.25">
      <c r="A33706">
        <v>904032</v>
      </c>
      <c r="B33706" s="1">
        <v>37026</v>
      </c>
      <c r="C33706" t="s">
        <v>3322</v>
      </c>
      <c r="D33706" t="s">
        <v>2111</v>
      </c>
      <c r="E33706" t="s">
        <v>517</v>
      </c>
      <c r="F33706" t="s">
        <v>1192</v>
      </c>
      <c r="G33706">
        <v>7.6</v>
      </c>
      <c r="H33706">
        <v>1.8</v>
      </c>
      <c r="I33706">
        <v>0.9</v>
      </c>
      <c r="J33706">
        <v>40</v>
      </c>
      <c r="K33706">
        <v>0</v>
      </c>
      <c r="L33706">
        <v>0</v>
      </c>
      <c r="M33706">
        <v>1997</v>
      </c>
      <c r="N33706" t="s">
        <v>1678</v>
      </c>
      <c r="O33706" t="s">
        <v>1183</v>
      </c>
      <c r="P33706" s="1">
        <v>37256</v>
      </c>
      <c r="Q33706">
        <v>2</v>
      </c>
      <c r="R33706">
        <v>318</v>
      </c>
      <c r="S33706">
        <v>910408</v>
      </c>
      <c r="T33706" t="s">
        <v>1183</v>
      </c>
      <c r="U33706">
        <v>46</v>
      </c>
      <c r="V33706" t="s">
        <v>1184</v>
      </c>
      <c r="W33706" t="s">
        <v>1192</v>
      </c>
      <c r="X33706" t="s">
        <v>1183</v>
      </c>
      <c r="Y33706" t="b">
        <v>0</v>
      </c>
    </row>
    <row r="33707" spans="1:25" x14ac:dyDescent="0.25">
      <c r="A33707">
        <v>904033</v>
      </c>
      <c r="B33707" s="1">
        <v>37027</v>
      </c>
      <c r="C33707" t="s">
        <v>10727</v>
      </c>
      <c r="D33707" t="s">
        <v>2111</v>
      </c>
      <c r="E33707" t="s">
        <v>43111</v>
      </c>
      <c r="F33707" t="s">
        <v>1192</v>
      </c>
      <c r="G33707">
        <v>5.7</v>
      </c>
      <c r="H33707">
        <v>1.7</v>
      </c>
      <c r="I33707">
        <v>0.6</v>
      </c>
      <c r="J33707">
        <v>0</v>
      </c>
      <c r="K33707">
        <v>1</v>
      </c>
      <c r="L33707">
        <v>1.2</v>
      </c>
      <c r="M33707">
        <v>1998</v>
      </c>
      <c r="N33707" t="s">
        <v>1191</v>
      </c>
      <c r="O33707" t="s">
        <v>1183</v>
      </c>
      <c r="P33707" s="1">
        <v>39997</v>
      </c>
      <c r="Q33707">
        <v>1</v>
      </c>
      <c r="R33707">
        <v>306</v>
      </c>
      <c r="S33707">
        <v>65077</v>
      </c>
      <c r="T33707" t="s">
        <v>1183</v>
      </c>
      <c r="U33707">
        <v>46</v>
      </c>
      <c r="V33707" t="s">
        <v>1184</v>
      </c>
      <c r="W33707" t="s">
        <v>43112</v>
      </c>
      <c r="X33707" t="s">
        <v>1183</v>
      </c>
      <c r="Y33707" t="b">
        <v>0</v>
      </c>
    </row>
    <row r="33708" spans="1:25" x14ac:dyDescent="0.25">
      <c r="A33708">
        <v>904035</v>
      </c>
      <c r="B33708" s="1">
        <v>37027</v>
      </c>
      <c r="C33708" t="s">
        <v>1932</v>
      </c>
      <c r="D33708" t="s">
        <v>2111</v>
      </c>
      <c r="E33708" t="s">
        <v>43113</v>
      </c>
      <c r="F33708" t="s">
        <v>1192</v>
      </c>
      <c r="G33708">
        <v>6.8</v>
      </c>
      <c r="H33708">
        <v>1.9</v>
      </c>
      <c r="I33708">
        <v>0.8</v>
      </c>
      <c r="J33708">
        <v>40</v>
      </c>
      <c r="K33708">
        <v>0</v>
      </c>
      <c r="L33708">
        <v>0</v>
      </c>
      <c r="M33708">
        <v>1998</v>
      </c>
      <c r="N33708" t="s">
        <v>1678</v>
      </c>
      <c r="O33708" t="s">
        <v>1183</v>
      </c>
      <c r="P33708" s="1">
        <v>37256</v>
      </c>
      <c r="Q33708">
        <v>2</v>
      </c>
      <c r="R33708">
        <v>318</v>
      </c>
      <c r="S33708">
        <v>19925</v>
      </c>
      <c r="T33708" t="s">
        <v>1183</v>
      </c>
      <c r="U33708">
        <v>46</v>
      </c>
      <c r="V33708" t="s">
        <v>1184</v>
      </c>
      <c r="W33708" t="s">
        <v>1192</v>
      </c>
      <c r="X33708" t="s">
        <v>1183</v>
      </c>
      <c r="Y33708" t="b">
        <v>0</v>
      </c>
    </row>
    <row r="33709" spans="1:25" x14ac:dyDescent="0.25">
      <c r="A33709">
        <v>904038</v>
      </c>
      <c r="B33709" s="1">
        <v>37027</v>
      </c>
      <c r="C33709" t="s">
        <v>3950</v>
      </c>
      <c r="D33709" t="s">
        <v>2111</v>
      </c>
      <c r="E33709" t="s">
        <v>7579</v>
      </c>
      <c r="F33709" t="s">
        <v>1192</v>
      </c>
      <c r="G33709">
        <v>5.6</v>
      </c>
      <c r="H33709">
        <v>1.7</v>
      </c>
      <c r="I33709">
        <v>0.6</v>
      </c>
      <c r="J33709">
        <v>0</v>
      </c>
      <c r="K33709">
        <v>1</v>
      </c>
      <c r="L33709">
        <v>1.2</v>
      </c>
      <c r="M33709">
        <v>2001</v>
      </c>
      <c r="N33709" t="s">
        <v>1191</v>
      </c>
      <c r="O33709" t="s">
        <v>1183</v>
      </c>
      <c r="P33709" s="1">
        <v>39813</v>
      </c>
      <c r="Q33709">
        <v>1</v>
      </c>
      <c r="R33709">
        <v>308</v>
      </c>
      <c r="S33709">
        <v>18373</v>
      </c>
      <c r="T33709" t="s">
        <v>1183</v>
      </c>
      <c r="U33709">
        <v>46</v>
      </c>
      <c r="V33709" t="s">
        <v>1184</v>
      </c>
      <c r="W33709" t="s">
        <v>1192</v>
      </c>
      <c r="X33709" t="s">
        <v>1183</v>
      </c>
      <c r="Y33709" t="b">
        <v>0</v>
      </c>
    </row>
    <row r="33710" spans="1:25" x14ac:dyDescent="0.25">
      <c r="A33710">
        <v>904039</v>
      </c>
      <c r="B33710" s="1">
        <v>37028</v>
      </c>
      <c r="C33710" t="s">
        <v>5523</v>
      </c>
      <c r="D33710" t="s">
        <v>2111</v>
      </c>
      <c r="E33710" t="s">
        <v>43114</v>
      </c>
      <c r="F33710" t="s">
        <v>1192</v>
      </c>
      <c r="G33710">
        <v>7.6</v>
      </c>
      <c r="H33710">
        <v>1.8</v>
      </c>
      <c r="I33710">
        <v>0.8</v>
      </c>
      <c r="J33710">
        <v>40</v>
      </c>
      <c r="K33710">
        <v>0</v>
      </c>
      <c r="L33710">
        <v>2.2999999999999998</v>
      </c>
      <c r="M33710">
        <v>1997</v>
      </c>
      <c r="N33710" t="s">
        <v>4224</v>
      </c>
      <c r="O33710" t="s">
        <v>1183</v>
      </c>
      <c r="P33710" s="1">
        <v>37225</v>
      </c>
      <c r="Q33710">
        <v>2</v>
      </c>
      <c r="R33710">
        <v>310</v>
      </c>
      <c r="S33710">
        <v>902824</v>
      </c>
      <c r="T33710" t="s">
        <v>1183</v>
      </c>
      <c r="U33710">
        <v>46</v>
      </c>
      <c r="V33710" t="s">
        <v>1184</v>
      </c>
      <c r="W33710" t="s">
        <v>43115</v>
      </c>
      <c r="X33710" t="s">
        <v>1183</v>
      </c>
      <c r="Y33710" t="b">
        <v>0</v>
      </c>
    </row>
    <row r="33711" spans="1:25" x14ac:dyDescent="0.25">
      <c r="A33711">
        <v>904040</v>
      </c>
      <c r="B33711" s="1">
        <v>37028</v>
      </c>
      <c r="C33711" t="s">
        <v>1948</v>
      </c>
      <c r="D33711" t="s">
        <v>2111</v>
      </c>
      <c r="E33711" t="s">
        <v>43116</v>
      </c>
      <c r="F33711" t="s">
        <v>1192</v>
      </c>
      <c r="G33711">
        <v>7.6</v>
      </c>
      <c r="H33711">
        <v>2.2000000000000002</v>
      </c>
      <c r="I33711">
        <v>0.7</v>
      </c>
      <c r="J33711">
        <v>55</v>
      </c>
      <c r="K33711">
        <v>0</v>
      </c>
      <c r="L33711">
        <v>0</v>
      </c>
      <c r="M33711">
        <v>1994</v>
      </c>
      <c r="N33711" t="s">
        <v>1191</v>
      </c>
      <c r="O33711" t="s">
        <v>1183</v>
      </c>
      <c r="P33711" s="1">
        <v>37621</v>
      </c>
      <c r="Q33711">
        <v>2</v>
      </c>
      <c r="R33711">
        <v>318</v>
      </c>
      <c r="S33711">
        <v>20561</v>
      </c>
      <c r="T33711" t="s">
        <v>1183</v>
      </c>
      <c r="U33711">
        <v>46</v>
      </c>
      <c r="V33711" t="s">
        <v>1184</v>
      </c>
      <c r="W33711" t="s">
        <v>1192</v>
      </c>
      <c r="X33711" t="s">
        <v>1183</v>
      </c>
      <c r="Y33711" t="b">
        <v>0</v>
      </c>
    </row>
    <row r="33712" spans="1:25" x14ac:dyDescent="0.25">
      <c r="A33712">
        <v>904041</v>
      </c>
      <c r="B33712" s="1">
        <v>37028</v>
      </c>
      <c r="C33712" t="s">
        <v>1407</v>
      </c>
      <c r="D33712" t="s">
        <v>2111</v>
      </c>
      <c r="E33712" t="s">
        <v>8848</v>
      </c>
      <c r="F33712" t="s">
        <v>1192</v>
      </c>
      <c r="G33712">
        <v>7.6</v>
      </c>
      <c r="H33712">
        <v>1</v>
      </c>
      <c r="I33712">
        <v>1</v>
      </c>
      <c r="J33712">
        <v>60</v>
      </c>
      <c r="K33712">
        <v>0</v>
      </c>
      <c r="L33712">
        <v>1.6</v>
      </c>
      <c r="M33712">
        <v>1998</v>
      </c>
      <c r="N33712" t="s">
        <v>43117</v>
      </c>
      <c r="O33712" t="s">
        <v>1183</v>
      </c>
      <c r="P33712" s="1">
        <v>37256</v>
      </c>
      <c r="Q33712">
        <v>2</v>
      </c>
      <c r="R33712">
        <v>318</v>
      </c>
      <c r="S33712">
        <v>20562</v>
      </c>
      <c r="T33712" t="s">
        <v>1183</v>
      </c>
      <c r="U33712">
        <v>46</v>
      </c>
      <c r="V33712" t="s">
        <v>1184</v>
      </c>
      <c r="W33712" t="s">
        <v>1192</v>
      </c>
      <c r="X33712" t="s">
        <v>1183</v>
      </c>
      <c r="Y33712" t="b">
        <v>0</v>
      </c>
    </row>
    <row r="33713" spans="1:25" x14ac:dyDescent="0.25">
      <c r="A33713">
        <v>904042</v>
      </c>
      <c r="B33713" s="1">
        <v>37029</v>
      </c>
      <c r="C33713" t="s">
        <v>3903</v>
      </c>
      <c r="D33713" t="s">
        <v>2111</v>
      </c>
      <c r="E33713" t="s">
        <v>16634</v>
      </c>
      <c r="F33713" t="s">
        <v>1418</v>
      </c>
      <c r="G33713">
        <v>7.3</v>
      </c>
      <c r="H33713">
        <v>2</v>
      </c>
      <c r="I33713">
        <v>0.8</v>
      </c>
      <c r="J33713">
        <v>40</v>
      </c>
      <c r="K33713">
        <v>0</v>
      </c>
      <c r="L33713">
        <v>2.5</v>
      </c>
      <c r="M33713">
        <v>1998</v>
      </c>
      <c r="N33713" t="s">
        <v>18644</v>
      </c>
      <c r="O33713" t="s">
        <v>1183</v>
      </c>
      <c r="P33713" s="1">
        <v>37256</v>
      </c>
      <c r="Q33713">
        <v>2</v>
      </c>
      <c r="R33713">
        <v>318</v>
      </c>
      <c r="S33713">
        <v>19933</v>
      </c>
      <c r="T33713" t="s">
        <v>1183</v>
      </c>
      <c r="U33713">
        <v>46</v>
      </c>
      <c r="V33713" t="s">
        <v>1184</v>
      </c>
      <c r="W33713" t="s">
        <v>1192</v>
      </c>
      <c r="X33713" t="s">
        <v>1183</v>
      </c>
      <c r="Y33713" t="b">
        <v>0</v>
      </c>
    </row>
    <row r="33714" spans="1:25" x14ac:dyDescent="0.25">
      <c r="A33714">
        <v>904043</v>
      </c>
      <c r="B33714" s="1">
        <v>37029</v>
      </c>
      <c r="C33714" t="s">
        <v>5360</v>
      </c>
      <c r="D33714" t="s">
        <v>2111</v>
      </c>
      <c r="E33714" t="s">
        <v>12848</v>
      </c>
      <c r="F33714" t="s">
        <v>1192</v>
      </c>
      <c r="G33714">
        <v>5</v>
      </c>
      <c r="H33714">
        <v>1.6</v>
      </c>
      <c r="I33714">
        <v>0.5</v>
      </c>
      <c r="J33714">
        <v>0</v>
      </c>
      <c r="K33714">
        <v>1</v>
      </c>
      <c r="L33714">
        <v>0.9</v>
      </c>
      <c r="M33714">
        <v>1997</v>
      </c>
      <c r="N33714" t="s">
        <v>1191</v>
      </c>
      <c r="O33714" t="s">
        <v>1183</v>
      </c>
      <c r="P33714" s="1">
        <v>40128</v>
      </c>
      <c r="Q33714">
        <v>1</v>
      </c>
      <c r="R33714">
        <v>322</v>
      </c>
      <c r="S33714">
        <v>902830</v>
      </c>
      <c r="T33714" t="s">
        <v>1183</v>
      </c>
      <c r="U33714">
        <v>46</v>
      </c>
      <c r="V33714" t="s">
        <v>1184</v>
      </c>
      <c r="W33714" t="s">
        <v>1192</v>
      </c>
      <c r="X33714" t="s">
        <v>1183</v>
      </c>
      <c r="Y33714" t="b">
        <v>0</v>
      </c>
    </row>
    <row r="33715" spans="1:25" x14ac:dyDescent="0.25">
      <c r="A33715">
        <v>904044</v>
      </c>
      <c r="B33715" s="1">
        <v>37029</v>
      </c>
      <c r="C33715" t="s">
        <v>13049</v>
      </c>
      <c r="D33715" t="s">
        <v>2111</v>
      </c>
      <c r="E33715" t="s">
        <v>21095</v>
      </c>
      <c r="F33715" t="s">
        <v>1192</v>
      </c>
      <c r="G33715">
        <v>5.2</v>
      </c>
      <c r="H33715">
        <v>1.7</v>
      </c>
      <c r="I33715">
        <v>0.2</v>
      </c>
      <c r="J33715">
        <v>13</v>
      </c>
      <c r="K33715">
        <v>0</v>
      </c>
      <c r="L33715">
        <v>0.4</v>
      </c>
      <c r="M33715">
        <v>1996</v>
      </c>
      <c r="N33715" t="s">
        <v>1191</v>
      </c>
      <c r="O33715" t="s">
        <v>1183</v>
      </c>
      <c r="P33715" s="1">
        <v>37376</v>
      </c>
      <c r="Q33715">
        <v>2</v>
      </c>
      <c r="R33715">
        <v>308</v>
      </c>
      <c r="S33715">
        <v>902834</v>
      </c>
      <c r="T33715" t="s">
        <v>1183</v>
      </c>
      <c r="U33715">
        <v>46</v>
      </c>
      <c r="V33715" t="s">
        <v>1184</v>
      </c>
      <c r="W33715" t="s">
        <v>43118</v>
      </c>
      <c r="X33715" t="s">
        <v>1183</v>
      </c>
      <c r="Y33715" t="b">
        <v>0</v>
      </c>
    </row>
    <row r="33716" spans="1:25" x14ac:dyDescent="0.25">
      <c r="A33716">
        <v>904045</v>
      </c>
      <c r="B33716" s="1">
        <v>37029</v>
      </c>
      <c r="C33716" t="s">
        <v>1323</v>
      </c>
      <c r="D33716" t="s">
        <v>2111</v>
      </c>
      <c r="E33716" t="s">
        <v>20766</v>
      </c>
      <c r="F33716" t="s">
        <v>1192</v>
      </c>
      <c r="G33716">
        <v>7.3</v>
      </c>
      <c r="H33716">
        <v>1.9</v>
      </c>
      <c r="I33716">
        <v>0.7</v>
      </c>
      <c r="J33716">
        <v>40</v>
      </c>
      <c r="K33716">
        <v>4</v>
      </c>
      <c r="L33716">
        <v>5</v>
      </c>
      <c r="M33716">
        <v>1995</v>
      </c>
      <c r="N33716" t="s">
        <v>1191</v>
      </c>
      <c r="O33716" t="s">
        <v>1183</v>
      </c>
      <c r="P33716" s="1">
        <v>40396</v>
      </c>
      <c r="Q33716">
        <v>2</v>
      </c>
      <c r="R33716">
        <v>304</v>
      </c>
      <c r="S33716">
        <v>902835</v>
      </c>
      <c r="T33716" t="s">
        <v>1183</v>
      </c>
      <c r="U33716">
        <v>46</v>
      </c>
      <c r="V33716" t="s">
        <v>1184</v>
      </c>
      <c r="W33716" t="s">
        <v>4976</v>
      </c>
      <c r="X33716" t="s">
        <v>1183</v>
      </c>
      <c r="Y33716" t="b">
        <v>0</v>
      </c>
    </row>
    <row r="33717" spans="1:25" x14ac:dyDescent="0.25">
      <c r="A33717">
        <v>904046</v>
      </c>
      <c r="B33717" s="1">
        <v>37029</v>
      </c>
      <c r="C33717" t="s">
        <v>2906</v>
      </c>
      <c r="D33717" t="s">
        <v>2111</v>
      </c>
      <c r="E33717" t="s">
        <v>43119</v>
      </c>
      <c r="F33717" t="s">
        <v>1192</v>
      </c>
      <c r="G33717">
        <v>5.0999999999999996</v>
      </c>
      <c r="H33717">
        <v>1.5</v>
      </c>
      <c r="I33717">
        <v>0.5</v>
      </c>
      <c r="J33717">
        <v>25</v>
      </c>
      <c r="K33717">
        <v>1</v>
      </c>
      <c r="L33717">
        <v>5</v>
      </c>
      <c r="M33717">
        <v>1999</v>
      </c>
      <c r="N33717" t="s">
        <v>1191</v>
      </c>
      <c r="O33717" t="s">
        <v>1183</v>
      </c>
      <c r="P33717" s="1">
        <v>40039</v>
      </c>
      <c r="Q33717">
        <v>2</v>
      </c>
      <c r="R33717">
        <v>306</v>
      </c>
      <c r="S33717">
        <v>19068</v>
      </c>
      <c r="T33717" t="s">
        <v>1183</v>
      </c>
      <c r="U33717">
        <v>46</v>
      </c>
      <c r="V33717" t="s">
        <v>1184</v>
      </c>
      <c r="W33717" t="s">
        <v>43120</v>
      </c>
      <c r="X33717" t="s">
        <v>1183</v>
      </c>
      <c r="Y33717" t="b">
        <v>0</v>
      </c>
    </row>
    <row r="33718" spans="1:25" x14ac:dyDescent="0.25">
      <c r="A33718">
        <v>904047</v>
      </c>
      <c r="B33718" s="1">
        <v>37033</v>
      </c>
      <c r="C33718" t="s">
        <v>9286</v>
      </c>
      <c r="D33718" t="s">
        <v>3208</v>
      </c>
      <c r="E33718" t="s">
        <v>43121</v>
      </c>
      <c r="F33718" t="s">
        <v>1192</v>
      </c>
      <c r="G33718">
        <v>7.3</v>
      </c>
      <c r="H33718">
        <v>2.1</v>
      </c>
      <c r="I33718">
        <v>0.6</v>
      </c>
      <c r="J33718">
        <v>55</v>
      </c>
      <c r="K33718">
        <v>0</v>
      </c>
      <c r="L33718">
        <v>0</v>
      </c>
      <c r="M33718">
        <v>1994</v>
      </c>
      <c r="N33718" t="s">
        <v>1191</v>
      </c>
      <c r="O33718" t="s">
        <v>1183</v>
      </c>
      <c r="P33718" s="1">
        <v>37315</v>
      </c>
      <c r="Q33718">
        <v>2</v>
      </c>
      <c r="R33718">
        <v>314</v>
      </c>
      <c r="S33718">
        <v>910416</v>
      </c>
      <c r="T33718" t="s">
        <v>1183</v>
      </c>
      <c r="U33718">
        <v>46</v>
      </c>
      <c r="V33718" t="s">
        <v>1184</v>
      </c>
      <c r="W33718" t="s">
        <v>1192</v>
      </c>
      <c r="X33718" t="s">
        <v>1183</v>
      </c>
      <c r="Y33718" t="b">
        <v>0</v>
      </c>
    </row>
    <row r="33719" spans="1:25" x14ac:dyDescent="0.25">
      <c r="A33719">
        <v>904048</v>
      </c>
      <c r="B33719" s="1">
        <v>37033</v>
      </c>
      <c r="C33719" t="s">
        <v>3115</v>
      </c>
      <c r="D33719" t="s">
        <v>2111</v>
      </c>
      <c r="E33719" t="s">
        <v>803</v>
      </c>
      <c r="F33719" t="s">
        <v>1192</v>
      </c>
      <c r="G33719">
        <v>4.8</v>
      </c>
      <c r="H33719">
        <v>1.4</v>
      </c>
      <c r="I33719">
        <v>0.5</v>
      </c>
      <c r="J33719">
        <v>0</v>
      </c>
      <c r="K33719">
        <v>1</v>
      </c>
      <c r="L33719">
        <v>5</v>
      </c>
      <c r="M33719">
        <v>1995</v>
      </c>
      <c r="N33719" t="s">
        <v>1191</v>
      </c>
      <c r="O33719" t="s">
        <v>1183</v>
      </c>
      <c r="P33719" s="1">
        <v>42713</v>
      </c>
      <c r="Q33719">
        <v>1</v>
      </c>
      <c r="R33719">
        <v>314</v>
      </c>
      <c r="S33719">
        <v>18392</v>
      </c>
      <c r="T33719" t="s">
        <v>1183</v>
      </c>
      <c r="U33719">
        <v>46</v>
      </c>
      <c r="V33719" t="s">
        <v>1184</v>
      </c>
      <c r="W33719" t="s">
        <v>43122</v>
      </c>
      <c r="X33719" t="s">
        <v>1183</v>
      </c>
      <c r="Y33719" t="b">
        <v>0</v>
      </c>
    </row>
    <row r="33720" spans="1:25" x14ac:dyDescent="0.25">
      <c r="A33720">
        <v>904049</v>
      </c>
      <c r="B33720" s="1">
        <v>37035</v>
      </c>
      <c r="C33720" t="s">
        <v>12786</v>
      </c>
      <c r="D33720" t="s">
        <v>3208</v>
      </c>
      <c r="E33720" t="s">
        <v>43123</v>
      </c>
      <c r="F33720" t="s">
        <v>1192</v>
      </c>
      <c r="G33720">
        <v>6.8</v>
      </c>
      <c r="H33720">
        <v>1.9</v>
      </c>
      <c r="I33720">
        <v>0.8</v>
      </c>
      <c r="J33720">
        <v>40</v>
      </c>
      <c r="K33720">
        <v>0</v>
      </c>
      <c r="L33720">
        <v>0</v>
      </c>
      <c r="M33720">
        <v>1997</v>
      </c>
      <c r="N33720" t="s">
        <v>1678</v>
      </c>
      <c r="O33720" t="s">
        <v>1183</v>
      </c>
      <c r="P33720" s="1">
        <v>37256</v>
      </c>
      <c r="Q33720">
        <v>2</v>
      </c>
      <c r="R33720">
        <v>304</v>
      </c>
      <c r="S33720">
        <v>65166</v>
      </c>
      <c r="T33720" t="s">
        <v>1183</v>
      </c>
      <c r="U33720">
        <v>46</v>
      </c>
      <c r="V33720" t="s">
        <v>1184</v>
      </c>
      <c r="W33720" t="s">
        <v>1192</v>
      </c>
      <c r="X33720" t="s">
        <v>1183</v>
      </c>
      <c r="Y33720" t="b">
        <v>0</v>
      </c>
    </row>
    <row r="33721" spans="1:25" x14ac:dyDescent="0.25">
      <c r="A33721">
        <v>904051</v>
      </c>
      <c r="B33721" s="1">
        <v>37024</v>
      </c>
      <c r="C33721" t="s">
        <v>3981</v>
      </c>
      <c r="D33721" t="s">
        <v>5722</v>
      </c>
      <c r="E33721" t="s">
        <v>43124</v>
      </c>
      <c r="F33721" t="s">
        <v>1418</v>
      </c>
      <c r="G33721">
        <v>7.5</v>
      </c>
      <c r="H33721">
        <v>1.9</v>
      </c>
      <c r="I33721">
        <v>0.6</v>
      </c>
      <c r="J33721">
        <v>0</v>
      </c>
      <c r="K33721">
        <v>4</v>
      </c>
      <c r="L33721">
        <v>1.8</v>
      </c>
      <c r="M33721">
        <v>0</v>
      </c>
      <c r="N33721" t="s">
        <v>1191</v>
      </c>
      <c r="O33721" t="s">
        <v>1183</v>
      </c>
      <c r="P33721" s="1">
        <v>39262</v>
      </c>
      <c r="Q33721">
        <v>1</v>
      </c>
      <c r="R33721">
        <v>370</v>
      </c>
      <c r="S33721">
        <v>29529</v>
      </c>
      <c r="T33721" t="s">
        <v>1183</v>
      </c>
      <c r="U33721">
        <v>44</v>
      </c>
      <c r="V33721" t="s">
        <v>1184</v>
      </c>
      <c r="W33721" t="s">
        <v>1192</v>
      </c>
      <c r="X33721" t="s">
        <v>1183</v>
      </c>
      <c r="Y33721" t="b">
        <v>0</v>
      </c>
    </row>
    <row r="33722" spans="1:25" x14ac:dyDescent="0.25">
      <c r="A33722">
        <v>904052</v>
      </c>
      <c r="B33722" s="1">
        <v>37026</v>
      </c>
      <c r="C33722" t="s">
        <v>1325</v>
      </c>
      <c r="D33722" t="s">
        <v>5722</v>
      </c>
      <c r="E33722" t="s">
        <v>22344</v>
      </c>
      <c r="F33722" t="s">
        <v>1192</v>
      </c>
      <c r="G33722">
        <v>7.5</v>
      </c>
      <c r="H33722">
        <v>2.2000000000000002</v>
      </c>
      <c r="I33722">
        <v>1</v>
      </c>
      <c r="J33722">
        <v>40</v>
      </c>
      <c r="K33722">
        <v>0</v>
      </c>
      <c r="L33722">
        <v>3.5</v>
      </c>
      <c r="M33722">
        <v>1997</v>
      </c>
      <c r="N33722" t="s">
        <v>1191</v>
      </c>
      <c r="O33722" t="s">
        <v>1183</v>
      </c>
      <c r="P33722" s="1">
        <v>37384</v>
      </c>
      <c r="Q33722">
        <v>2</v>
      </c>
      <c r="R33722">
        <v>370</v>
      </c>
      <c r="S33722">
        <v>903253</v>
      </c>
      <c r="T33722" t="s">
        <v>1183</v>
      </c>
      <c r="U33722">
        <v>44</v>
      </c>
      <c r="V33722" t="s">
        <v>1184</v>
      </c>
      <c r="W33722" t="s">
        <v>1192</v>
      </c>
      <c r="X33722" t="s">
        <v>1183</v>
      </c>
      <c r="Y33722" t="b">
        <v>0</v>
      </c>
    </row>
    <row r="33723" spans="1:25" x14ac:dyDescent="0.25">
      <c r="A33723">
        <v>904053</v>
      </c>
      <c r="B33723" s="1">
        <v>37027</v>
      </c>
      <c r="C33723" t="s">
        <v>17056</v>
      </c>
      <c r="D33723" t="s">
        <v>2853</v>
      </c>
      <c r="E33723" t="s">
        <v>43125</v>
      </c>
      <c r="F33723" t="s">
        <v>1192</v>
      </c>
      <c r="G33723">
        <v>9.5</v>
      </c>
      <c r="H33723">
        <v>3</v>
      </c>
      <c r="I33723">
        <v>1</v>
      </c>
      <c r="J33723">
        <v>75</v>
      </c>
      <c r="K33723">
        <v>6.8</v>
      </c>
      <c r="L33723">
        <v>10</v>
      </c>
      <c r="M33723">
        <v>1998</v>
      </c>
      <c r="N33723" t="s">
        <v>1191</v>
      </c>
      <c r="O33723" t="s">
        <v>1183</v>
      </c>
      <c r="P33723" s="1">
        <v>37215</v>
      </c>
      <c r="Q33723">
        <v>3</v>
      </c>
      <c r="R33723">
        <v>350</v>
      </c>
      <c r="S33723">
        <v>902546</v>
      </c>
      <c r="T33723" t="s">
        <v>1183</v>
      </c>
      <c r="U33723">
        <v>44</v>
      </c>
      <c r="V33723" t="s">
        <v>1184</v>
      </c>
      <c r="W33723" t="s">
        <v>1192</v>
      </c>
      <c r="X33723" t="s">
        <v>1183</v>
      </c>
      <c r="Y33723" t="b">
        <v>0</v>
      </c>
    </row>
    <row r="33724" spans="1:25" x14ac:dyDescent="0.25">
      <c r="A33724">
        <v>904056</v>
      </c>
      <c r="B33724" s="1">
        <v>37512</v>
      </c>
      <c r="C33724" t="s">
        <v>12088</v>
      </c>
      <c r="D33724" t="s">
        <v>2853</v>
      </c>
      <c r="E33724" t="s">
        <v>4597</v>
      </c>
      <c r="F33724" t="s">
        <v>1192</v>
      </c>
      <c r="G33724">
        <v>8</v>
      </c>
      <c r="H33724">
        <v>2</v>
      </c>
      <c r="I33724">
        <v>0.8</v>
      </c>
      <c r="J33724">
        <v>0</v>
      </c>
      <c r="K33724">
        <v>0</v>
      </c>
      <c r="L33724">
        <v>0</v>
      </c>
      <c r="M33724">
        <v>2002</v>
      </c>
      <c r="N33724" t="s">
        <v>4224</v>
      </c>
      <c r="O33724" t="s">
        <v>1183</v>
      </c>
      <c r="P33724" s="1">
        <v>37722</v>
      </c>
      <c r="Q33724">
        <v>1</v>
      </c>
      <c r="R33724">
        <v>372</v>
      </c>
      <c r="S33724">
        <v>919718</v>
      </c>
      <c r="T33724" t="s">
        <v>1183</v>
      </c>
      <c r="U33724">
        <v>44</v>
      </c>
      <c r="V33724" t="s">
        <v>1184</v>
      </c>
      <c r="W33724" t="s">
        <v>1192</v>
      </c>
      <c r="X33724" t="s">
        <v>1183</v>
      </c>
      <c r="Y33724" t="b">
        <v>0</v>
      </c>
    </row>
    <row r="33725" spans="1:25" x14ac:dyDescent="0.25">
      <c r="A33725">
        <v>904057</v>
      </c>
      <c r="B33725" s="1">
        <v>37564</v>
      </c>
      <c r="C33725" t="s">
        <v>13936</v>
      </c>
      <c r="D33725" t="s">
        <v>2853</v>
      </c>
      <c r="E33725" t="s">
        <v>4582</v>
      </c>
      <c r="F33725" t="s">
        <v>1192</v>
      </c>
      <c r="G33725">
        <v>7</v>
      </c>
      <c r="H33725">
        <v>2.1</v>
      </c>
      <c r="I33725">
        <v>0.8</v>
      </c>
      <c r="J33725">
        <v>30</v>
      </c>
      <c r="K33725">
        <v>4</v>
      </c>
      <c r="L33725">
        <v>5</v>
      </c>
      <c r="M33725">
        <v>2002</v>
      </c>
      <c r="N33725" t="s">
        <v>1191</v>
      </c>
      <c r="O33725" t="s">
        <v>1183</v>
      </c>
      <c r="P33725" s="1">
        <v>40789</v>
      </c>
      <c r="Q33725">
        <v>2</v>
      </c>
      <c r="R33725">
        <v>348</v>
      </c>
      <c r="S33725">
        <v>920142</v>
      </c>
      <c r="T33725" t="s">
        <v>1183</v>
      </c>
      <c r="U33725">
        <v>44</v>
      </c>
      <c r="V33725" t="s">
        <v>1184</v>
      </c>
      <c r="W33725" t="s">
        <v>1192</v>
      </c>
      <c r="X33725" t="s">
        <v>1183</v>
      </c>
      <c r="Y33725" t="b">
        <v>0</v>
      </c>
    </row>
    <row r="33726" spans="1:25" x14ac:dyDescent="0.25">
      <c r="A33726">
        <v>904058</v>
      </c>
      <c r="B33726" s="1">
        <v>37565</v>
      </c>
      <c r="C33726" t="s">
        <v>19128</v>
      </c>
      <c r="D33726" t="s">
        <v>2853</v>
      </c>
      <c r="E33726" t="s">
        <v>278</v>
      </c>
      <c r="F33726" t="s">
        <v>1192</v>
      </c>
      <c r="G33726">
        <v>11</v>
      </c>
      <c r="H33726">
        <v>3</v>
      </c>
      <c r="I33726">
        <v>1.3</v>
      </c>
      <c r="J33726">
        <v>90</v>
      </c>
      <c r="K33726">
        <v>15.5</v>
      </c>
      <c r="L33726">
        <v>15</v>
      </c>
      <c r="M33726">
        <v>1997</v>
      </c>
      <c r="N33726" t="s">
        <v>1191</v>
      </c>
      <c r="O33726" t="s">
        <v>1183</v>
      </c>
      <c r="P33726" s="1">
        <v>37741</v>
      </c>
      <c r="Q33726">
        <v>3</v>
      </c>
      <c r="R33726">
        <v>354</v>
      </c>
      <c r="S33726">
        <v>910180</v>
      </c>
      <c r="T33726" t="s">
        <v>1183</v>
      </c>
      <c r="U33726">
        <v>44</v>
      </c>
      <c r="V33726" t="s">
        <v>1184</v>
      </c>
      <c r="W33726" t="s">
        <v>43126</v>
      </c>
      <c r="X33726" t="s">
        <v>1183</v>
      </c>
      <c r="Y33726" t="b">
        <v>0</v>
      </c>
    </row>
    <row r="33727" spans="1:25" x14ac:dyDescent="0.25">
      <c r="A33727">
        <v>904059</v>
      </c>
      <c r="B33727" s="1">
        <v>37599</v>
      </c>
      <c r="C33727" t="s">
        <v>2923</v>
      </c>
      <c r="D33727" t="s">
        <v>5722</v>
      </c>
      <c r="E33727" t="s">
        <v>29145</v>
      </c>
      <c r="F33727" t="s">
        <v>1192</v>
      </c>
      <c r="G33727">
        <v>8.8000000000000007</v>
      </c>
      <c r="H33727">
        <v>2.2000000000000002</v>
      </c>
      <c r="I33727">
        <v>0.8</v>
      </c>
      <c r="J33727">
        <v>16</v>
      </c>
      <c r="K33727">
        <v>6</v>
      </c>
      <c r="L33727">
        <v>7.5</v>
      </c>
      <c r="M33727">
        <v>1993</v>
      </c>
      <c r="N33727" t="s">
        <v>1191</v>
      </c>
      <c r="O33727" t="s">
        <v>1183</v>
      </c>
      <c r="P33727" s="1">
        <v>40396</v>
      </c>
      <c r="Q33727">
        <v>2</v>
      </c>
      <c r="R33727">
        <v>372</v>
      </c>
      <c r="S33727">
        <v>28853</v>
      </c>
      <c r="T33727" t="s">
        <v>1183</v>
      </c>
      <c r="U33727">
        <v>44</v>
      </c>
      <c r="V33727" t="s">
        <v>1184</v>
      </c>
      <c r="W33727" t="s">
        <v>1192</v>
      </c>
      <c r="X33727" t="s">
        <v>1183</v>
      </c>
      <c r="Y33727" t="b">
        <v>0</v>
      </c>
    </row>
    <row r="33728" spans="1:25" x14ac:dyDescent="0.25">
      <c r="A33728">
        <v>904061</v>
      </c>
      <c r="B33728" s="1">
        <v>37599</v>
      </c>
      <c r="C33728" t="s">
        <v>9429</v>
      </c>
      <c r="D33728" t="s">
        <v>2853</v>
      </c>
      <c r="E33728" t="s">
        <v>18472</v>
      </c>
      <c r="F33728" t="s">
        <v>1192</v>
      </c>
      <c r="G33728">
        <v>7.4</v>
      </c>
      <c r="H33728">
        <v>2</v>
      </c>
      <c r="I33728">
        <v>0.7</v>
      </c>
      <c r="J33728">
        <v>0</v>
      </c>
      <c r="K33728">
        <v>4</v>
      </c>
      <c r="L33728">
        <v>2.2000000000000002</v>
      </c>
      <c r="M33728">
        <v>1997</v>
      </c>
      <c r="N33728" t="s">
        <v>1191</v>
      </c>
      <c r="O33728" t="s">
        <v>1183</v>
      </c>
      <c r="P33728" s="1">
        <v>39681</v>
      </c>
      <c r="Q33728">
        <v>1</v>
      </c>
      <c r="R33728">
        <v>348</v>
      </c>
      <c r="S33728">
        <v>85546</v>
      </c>
      <c r="T33728" t="s">
        <v>1183</v>
      </c>
      <c r="U33728">
        <v>44</v>
      </c>
      <c r="V33728" t="s">
        <v>1184</v>
      </c>
      <c r="W33728" t="s">
        <v>1192</v>
      </c>
      <c r="X33728" t="s">
        <v>1183</v>
      </c>
      <c r="Y33728" t="b">
        <v>0</v>
      </c>
    </row>
    <row r="33729" spans="1:25" x14ac:dyDescent="0.25">
      <c r="A33729">
        <v>904062</v>
      </c>
      <c r="B33729" s="1">
        <v>37608</v>
      </c>
      <c r="C33729" t="s">
        <v>2892</v>
      </c>
      <c r="D33729" t="s">
        <v>5722</v>
      </c>
      <c r="E33729" t="s">
        <v>6896</v>
      </c>
      <c r="F33729" t="s">
        <v>1192</v>
      </c>
      <c r="G33729">
        <v>6.8</v>
      </c>
      <c r="H33729">
        <v>1.8</v>
      </c>
      <c r="I33729">
        <v>0.6</v>
      </c>
      <c r="J33729">
        <v>40</v>
      </c>
      <c r="K33729">
        <v>0</v>
      </c>
      <c r="L33729">
        <v>0</v>
      </c>
      <c r="M33729">
        <v>1995</v>
      </c>
      <c r="N33729" t="s">
        <v>1191</v>
      </c>
      <c r="O33729" t="s">
        <v>1183</v>
      </c>
      <c r="P33729" s="1">
        <v>37959</v>
      </c>
      <c r="Q33729">
        <v>2</v>
      </c>
      <c r="R33729">
        <v>364</v>
      </c>
      <c r="S33729">
        <v>919688</v>
      </c>
      <c r="T33729" t="s">
        <v>1183</v>
      </c>
      <c r="U33729">
        <v>44</v>
      </c>
      <c r="V33729" t="s">
        <v>1184</v>
      </c>
      <c r="W33729" t="s">
        <v>1192</v>
      </c>
      <c r="X33729" t="s">
        <v>1183</v>
      </c>
      <c r="Y33729" t="b">
        <v>0</v>
      </c>
    </row>
    <row r="33730" spans="1:25" x14ac:dyDescent="0.25">
      <c r="A33730">
        <v>904064</v>
      </c>
      <c r="B33730" s="1">
        <v>37782</v>
      </c>
      <c r="C33730" t="s">
        <v>3672</v>
      </c>
      <c r="D33730" t="s">
        <v>4943</v>
      </c>
      <c r="E33730" t="s">
        <v>21958</v>
      </c>
      <c r="F33730" t="s">
        <v>1192</v>
      </c>
      <c r="G33730">
        <v>7.6</v>
      </c>
      <c r="H33730">
        <v>1.8</v>
      </c>
      <c r="I33730">
        <v>0.8</v>
      </c>
      <c r="J33730">
        <v>55</v>
      </c>
      <c r="K33730">
        <v>4</v>
      </c>
      <c r="L33730">
        <v>5</v>
      </c>
      <c r="M33730">
        <v>1999</v>
      </c>
      <c r="N33730" t="s">
        <v>4224</v>
      </c>
      <c r="O33730" t="s">
        <v>1183</v>
      </c>
      <c r="P33730" s="1">
        <v>40339</v>
      </c>
      <c r="Q33730">
        <v>2</v>
      </c>
      <c r="R33730">
        <v>372</v>
      </c>
      <c r="S33730">
        <v>65389</v>
      </c>
      <c r="T33730" t="s">
        <v>1183</v>
      </c>
      <c r="U33730">
        <v>44</v>
      </c>
      <c r="V33730" t="s">
        <v>1184</v>
      </c>
      <c r="W33730" t="s">
        <v>1192</v>
      </c>
      <c r="X33730" t="s">
        <v>1183</v>
      </c>
      <c r="Y33730" t="b">
        <v>0</v>
      </c>
    </row>
    <row r="33731" spans="1:25" x14ac:dyDescent="0.25">
      <c r="A33731">
        <v>904065</v>
      </c>
      <c r="B33731" s="1">
        <v>37805</v>
      </c>
      <c r="C33731" t="s">
        <v>2089</v>
      </c>
      <c r="D33731" t="s">
        <v>4943</v>
      </c>
      <c r="E33731" t="s">
        <v>43127</v>
      </c>
      <c r="F33731" t="s">
        <v>1192</v>
      </c>
      <c r="G33731">
        <v>8</v>
      </c>
      <c r="H33731">
        <v>2</v>
      </c>
      <c r="I33731">
        <v>1.3</v>
      </c>
      <c r="J33731">
        <v>60</v>
      </c>
      <c r="K33731">
        <v>0</v>
      </c>
      <c r="L33731">
        <v>4.4000000000000004</v>
      </c>
      <c r="M33731">
        <v>2001</v>
      </c>
      <c r="N33731" t="s">
        <v>1746</v>
      </c>
      <c r="O33731" t="s">
        <v>1183</v>
      </c>
      <c r="P33731" s="1">
        <v>38168</v>
      </c>
      <c r="Q33731">
        <v>2</v>
      </c>
      <c r="R33731">
        <v>372</v>
      </c>
      <c r="S33731">
        <v>29555</v>
      </c>
      <c r="T33731" t="s">
        <v>1183</v>
      </c>
      <c r="U33731">
        <v>44</v>
      </c>
      <c r="V33731" t="s">
        <v>1184</v>
      </c>
      <c r="W33731" t="s">
        <v>1192</v>
      </c>
      <c r="X33731" t="s">
        <v>1183</v>
      </c>
      <c r="Y33731" t="b">
        <v>0</v>
      </c>
    </row>
    <row r="33732" spans="1:25" x14ac:dyDescent="0.25">
      <c r="A33732">
        <v>904066</v>
      </c>
      <c r="B33732" s="1">
        <v>37816</v>
      </c>
      <c r="C33732" t="s">
        <v>8200</v>
      </c>
      <c r="D33732" t="s">
        <v>2853</v>
      </c>
      <c r="E33732" t="s">
        <v>43128</v>
      </c>
      <c r="F33732" t="s">
        <v>1192</v>
      </c>
      <c r="G33732">
        <v>7.9</v>
      </c>
      <c r="H33732">
        <v>1.9</v>
      </c>
      <c r="I33732">
        <v>0.8</v>
      </c>
      <c r="J33732">
        <v>40</v>
      </c>
      <c r="K33732">
        <v>0</v>
      </c>
      <c r="L33732">
        <v>2.5</v>
      </c>
      <c r="M33732">
        <v>2001</v>
      </c>
      <c r="N33732" t="s">
        <v>1746</v>
      </c>
      <c r="O33732" t="s">
        <v>1183</v>
      </c>
      <c r="P33732" s="1">
        <v>38053</v>
      </c>
      <c r="Q33732">
        <v>2</v>
      </c>
      <c r="R33732">
        <v>372</v>
      </c>
      <c r="S33732">
        <v>29564</v>
      </c>
      <c r="T33732" t="s">
        <v>1183</v>
      </c>
      <c r="U33732">
        <v>44</v>
      </c>
      <c r="V33732" t="s">
        <v>1184</v>
      </c>
      <c r="W33732" t="s">
        <v>1192</v>
      </c>
      <c r="X33732" t="s">
        <v>1183</v>
      </c>
      <c r="Y33732" t="b">
        <v>0</v>
      </c>
    </row>
    <row r="33733" spans="1:25" x14ac:dyDescent="0.25">
      <c r="A33733">
        <v>904067</v>
      </c>
      <c r="B33733" s="1">
        <v>37832</v>
      </c>
      <c r="C33733" t="s">
        <v>8107</v>
      </c>
      <c r="D33733" t="s">
        <v>2853</v>
      </c>
      <c r="E33733" t="s">
        <v>499</v>
      </c>
      <c r="F33733" t="s">
        <v>43129</v>
      </c>
      <c r="G33733">
        <v>17.399999999999999</v>
      </c>
      <c r="H33733">
        <v>6.8</v>
      </c>
      <c r="I33733">
        <v>3.2</v>
      </c>
      <c r="J33733">
        <v>350</v>
      </c>
      <c r="K33733">
        <v>50</v>
      </c>
      <c r="L33733">
        <v>48.6</v>
      </c>
      <c r="M33733">
        <v>1987</v>
      </c>
      <c r="N33733" t="s">
        <v>1787</v>
      </c>
      <c r="O33733" t="s">
        <v>1207</v>
      </c>
      <c r="P33733" s="1">
        <v>38107</v>
      </c>
      <c r="Q33733">
        <v>3</v>
      </c>
      <c r="R33733">
        <v>350</v>
      </c>
      <c r="S33733">
        <v>924318</v>
      </c>
      <c r="T33733" t="s">
        <v>1183</v>
      </c>
      <c r="U33733">
        <v>44</v>
      </c>
      <c r="V33733" t="s">
        <v>1184</v>
      </c>
      <c r="W33733" t="s">
        <v>43130</v>
      </c>
      <c r="X33733" t="s">
        <v>1183</v>
      </c>
      <c r="Y33733" t="b">
        <v>0</v>
      </c>
    </row>
    <row r="33734" spans="1:25" x14ac:dyDescent="0.25">
      <c r="A33734">
        <v>904068</v>
      </c>
      <c r="B33734" s="1">
        <v>37869</v>
      </c>
      <c r="C33734" t="s">
        <v>3481</v>
      </c>
      <c r="D33734" t="s">
        <v>5722</v>
      </c>
      <c r="E33734" t="s">
        <v>12707</v>
      </c>
      <c r="F33734" t="s">
        <v>1192</v>
      </c>
      <c r="G33734">
        <v>8.3000000000000007</v>
      </c>
      <c r="H33734">
        <v>2.2999999999999998</v>
      </c>
      <c r="I33734">
        <v>0.8</v>
      </c>
      <c r="J33734">
        <v>75</v>
      </c>
      <c r="K33734">
        <v>5</v>
      </c>
      <c r="L33734">
        <v>3</v>
      </c>
      <c r="M33734">
        <v>2003</v>
      </c>
      <c r="N33734" t="s">
        <v>1191</v>
      </c>
      <c r="O33734" t="s">
        <v>1183</v>
      </c>
      <c r="P33734" s="1">
        <v>40397</v>
      </c>
      <c r="Q33734">
        <v>2</v>
      </c>
      <c r="R33734">
        <v>372</v>
      </c>
      <c r="S33734">
        <v>69816</v>
      </c>
      <c r="T33734" t="s">
        <v>1183</v>
      </c>
      <c r="U33734">
        <v>44</v>
      </c>
      <c r="V33734" t="s">
        <v>1184</v>
      </c>
      <c r="W33734" t="s">
        <v>1192</v>
      </c>
      <c r="X33734" t="s">
        <v>1183</v>
      </c>
      <c r="Y33734" t="b">
        <v>0</v>
      </c>
    </row>
    <row r="33735" spans="1:25" x14ac:dyDescent="0.25">
      <c r="A33735">
        <v>904076</v>
      </c>
      <c r="B33735" s="1">
        <v>37628</v>
      </c>
      <c r="C33735" t="s">
        <v>10836</v>
      </c>
      <c r="D33735" t="s">
        <v>2853</v>
      </c>
      <c r="E33735" t="s">
        <v>3113</v>
      </c>
      <c r="F33735" t="s">
        <v>1192</v>
      </c>
      <c r="G33735">
        <v>5.3</v>
      </c>
      <c r="H33735">
        <v>1.7</v>
      </c>
      <c r="I33735">
        <v>0.6</v>
      </c>
      <c r="J33735">
        <v>0</v>
      </c>
      <c r="K33735">
        <v>0</v>
      </c>
      <c r="L33735">
        <v>1.1000000000000001</v>
      </c>
      <c r="M33735">
        <v>2002</v>
      </c>
      <c r="N33735" t="s">
        <v>1191</v>
      </c>
      <c r="O33735" t="s">
        <v>1183</v>
      </c>
      <c r="P33735" s="1">
        <v>37955</v>
      </c>
      <c r="Q33735">
        <v>1</v>
      </c>
      <c r="R33735">
        <v>303</v>
      </c>
      <c r="S33735">
        <v>68790</v>
      </c>
      <c r="T33735" t="s">
        <v>1183</v>
      </c>
      <c r="U33735">
        <v>44</v>
      </c>
      <c r="V33735" t="s">
        <v>1184</v>
      </c>
      <c r="W33735" t="s">
        <v>1192</v>
      </c>
      <c r="X33735" t="s">
        <v>1183</v>
      </c>
      <c r="Y33735" t="b">
        <v>0</v>
      </c>
    </row>
    <row r="33736" spans="1:25" x14ac:dyDescent="0.25">
      <c r="A33736">
        <v>904077</v>
      </c>
      <c r="B33736" s="1">
        <v>37630</v>
      </c>
      <c r="C33736" t="s">
        <v>16961</v>
      </c>
      <c r="D33736" t="s">
        <v>2853</v>
      </c>
      <c r="E33736" t="s">
        <v>387</v>
      </c>
      <c r="F33736" t="s">
        <v>1192</v>
      </c>
      <c r="G33736">
        <v>5.2</v>
      </c>
      <c r="H33736">
        <v>1.9</v>
      </c>
      <c r="I33736">
        <v>0.6</v>
      </c>
      <c r="J33736">
        <v>0</v>
      </c>
      <c r="K33736">
        <v>1</v>
      </c>
      <c r="L33736">
        <v>5</v>
      </c>
      <c r="M33736">
        <v>1997</v>
      </c>
      <c r="N33736" t="s">
        <v>1191</v>
      </c>
      <c r="O33736" t="s">
        <v>1183</v>
      </c>
      <c r="P33736" s="1">
        <v>41103</v>
      </c>
      <c r="Q33736">
        <v>1</v>
      </c>
      <c r="R33736">
        <v>350</v>
      </c>
      <c r="S33736">
        <v>924929</v>
      </c>
      <c r="T33736" t="s">
        <v>1183</v>
      </c>
      <c r="U33736">
        <v>44</v>
      </c>
      <c r="V33736" t="s">
        <v>1184</v>
      </c>
      <c r="W33736" t="s">
        <v>1192</v>
      </c>
      <c r="X33736" t="s">
        <v>1183</v>
      </c>
      <c r="Y33736" t="b">
        <v>0</v>
      </c>
    </row>
    <row r="33737" spans="1:25" x14ac:dyDescent="0.25">
      <c r="A33737">
        <v>904078</v>
      </c>
      <c r="B33737" s="1">
        <v>37630</v>
      </c>
      <c r="C33737" t="s">
        <v>28041</v>
      </c>
      <c r="D33737" t="s">
        <v>2853</v>
      </c>
      <c r="E33737" t="s">
        <v>7914</v>
      </c>
      <c r="F33737" t="s">
        <v>1192</v>
      </c>
      <c r="G33737">
        <v>6.6</v>
      </c>
      <c r="H33737">
        <v>2.2000000000000002</v>
      </c>
      <c r="I33737">
        <v>0.6</v>
      </c>
      <c r="J33737">
        <v>40</v>
      </c>
      <c r="K33737">
        <v>4</v>
      </c>
      <c r="L33737">
        <v>5</v>
      </c>
      <c r="M33737">
        <v>1997</v>
      </c>
      <c r="N33737" t="s">
        <v>1191</v>
      </c>
      <c r="O33737" t="s">
        <v>1183</v>
      </c>
      <c r="P33737" s="1">
        <v>41109</v>
      </c>
      <c r="Q33737">
        <v>2</v>
      </c>
      <c r="R33737">
        <v>350</v>
      </c>
      <c r="S33737">
        <v>924929</v>
      </c>
      <c r="T33737" t="s">
        <v>1183</v>
      </c>
      <c r="U33737">
        <v>44</v>
      </c>
      <c r="V33737" t="s">
        <v>1184</v>
      </c>
      <c r="W33737" t="s">
        <v>1192</v>
      </c>
      <c r="X33737" t="s">
        <v>1183</v>
      </c>
      <c r="Y33737" t="b">
        <v>0</v>
      </c>
    </row>
    <row r="33738" spans="1:25" x14ac:dyDescent="0.25">
      <c r="A33738">
        <v>904079</v>
      </c>
      <c r="B33738" s="1">
        <v>37631</v>
      </c>
      <c r="C33738" t="s">
        <v>19837</v>
      </c>
      <c r="D33738" t="s">
        <v>2853</v>
      </c>
      <c r="E33738" t="s">
        <v>10360</v>
      </c>
      <c r="F33738" t="s">
        <v>1192</v>
      </c>
      <c r="G33738">
        <v>7.2</v>
      </c>
      <c r="H33738">
        <v>2</v>
      </c>
      <c r="I33738">
        <v>0.7</v>
      </c>
      <c r="J33738">
        <v>65</v>
      </c>
      <c r="K33738">
        <v>0</v>
      </c>
      <c r="L33738">
        <v>0</v>
      </c>
      <c r="M33738">
        <v>1990</v>
      </c>
      <c r="N33738" t="s">
        <v>1191</v>
      </c>
      <c r="O33738" t="s">
        <v>1183</v>
      </c>
      <c r="P33738" s="1">
        <v>37966</v>
      </c>
      <c r="Q33738">
        <v>2</v>
      </c>
      <c r="R33738">
        <v>350</v>
      </c>
      <c r="S33738">
        <v>68853</v>
      </c>
      <c r="T33738" t="s">
        <v>1183</v>
      </c>
      <c r="U33738">
        <v>44</v>
      </c>
      <c r="V33738" t="s">
        <v>1184</v>
      </c>
      <c r="W33738" t="s">
        <v>1192</v>
      </c>
      <c r="X33738" t="s">
        <v>1183</v>
      </c>
      <c r="Y33738" t="b">
        <v>0</v>
      </c>
    </row>
    <row r="33739" spans="1:25" x14ac:dyDescent="0.25">
      <c r="A33739">
        <v>904080</v>
      </c>
      <c r="B33739" s="1">
        <v>37634</v>
      </c>
      <c r="C33739" t="s">
        <v>6926</v>
      </c>
      <c r="D33739" t="s">
        <v>5722</v>
      </c>
      <c r="E33739" t="s">
        <v>6927</v>
      </c>
      <c r="F33739" t="s">
        <v>1192</v>
      </c>
      <c r="G33739">
        <v>6.7</v>
      </c>
      <c r="H33739">
        <v>1.9</v>
      </c>
      <c r="I33739">
        <v>0.6</v>
      </c>
      <c r="J33739">
        <v>40</v>
      </c>
      <c r="K33739">
        <v>0</v>
      </c>
      <c r="L33739">
        <v>0</v>
      </c>
      <c r="M33739">
        <v>1992</v>
      </c>
      <c r="N33739" t="s">
        <v>1191</v>
      </c>
      <c r="O33739" t="s">
        <v>1183</v>
      </c>
      <c r="P33739" s="1">
        <v>37802</v>
      </c>
      <c r="Q33739">
        <v>2</v>
      </c>
      <c r="R33739">
        <v>372</v>
      </c>
      <c r="S33739">
        <v>122010</v>
      </c>
      <c r="T33739" t="s">
        <v>1183</v>
      </c>
      <c r="U33739">
        <v>44</v>
      </c>
      <c r="V33739" t="s">
        <v>1184</v>
      </c>
      <c r="W33739" t="s">
        <v>1192</v>
      </c>
      <c r="X33739" t="s">
        <v>1183</v>
      </c>
      <c r="Y33739" t="b">
        <v>0</v>
      </c>
    </row>
    <row r="33740" spans="1:25" x14ac:dyDescent="0.25">
      <c r="A33740">
        <v>904081</v>
      </c>
      <c r="B33740" s="1">
        <v>37634</v>
      </c>
      <c r="C33740" t="s">
        <v>1345</v>
      </c>
      <c r="D33740" t="s">
        <v>4943</v>
      </c>
      <c r="E33740" t="s">
        <v>14904</v>
      </c>
      <c r="F33740" t="s">
        <v>1192</v>
      </c>
      <c r="G33740">
        <v>8.5</v>
      </c>
      <c r="H33740">
        <v>2.2000000000000002</v>
      </c>
      <c r="I33740">
        <v>0.8</v>
      </c>
      <c r="J33740">
        <v>55</v>
      </c>
      <c r="K33740">
        <v>5.7</v>
      </c>
      <c r="L33740">
        <v>5</v>
      </c>
      <c r="M33740">
        <v>1994</v>
      </c>
      <c r="N33740" t="s">
        <v>1191</v>
      </c>
      <c r="O33740" t="s">
        <v>1183</v>
      </c>
      <c r="P33740" s="1">
        <v>39983</v>
      </c>
      <c r="Q33740">
        <v>2</v>
      </c>
      <c r="R33740">
        <v>372</v>
      </c>
      <c r="S33740">
        <v>18908</v>
      </c>
      <c r="T33740" t="s">
        <v>1183</v>
      </c>
      <c r="U33740">
        <v>44</v>
      </c>
      <c r="V33740" t="s">
        <v>1184</v>
      </c>
      <c r="W33740" t="s">
        <v>1192</v>
      </c>
      <c r="X33740" t="s">
        <v>1183</v>
      </c>
      <c r="Y33740" t="b">
        <v>0</v>
      </c>
    </row>
    <row r="33741" spans="1:25" x14ac:dyDescent="0.25">
      <c r="A33741">
        <v>904082</v>
      </c>
      <c r="B33741" s="1">
        <v>37635</v>
      </c>
      <c r="C33741" t="s">
        <v>10560</v>
      </c>
      <c r="D33741" t="s">
        <v>2853</v>
      </c>
      <c r="E33741" t="s">
        <v>10389</v>
      </c>
      <c r="F33741" t="s">
        <v>7141</v>
      </c>
      <c r="G33741">
        <v>18</v>
      </c>
      <c r="H33741">
        <v>6.6</v>
      </c>
      <c r="I33741">
        <v>2.6</v>
      </c>
      <c r="J33741">
        <v>400</v>
      </c>
      <c r="K33741">
        <v>84.1</v>
      </c>
      <c r="L33741">
        <v>49.9</v>
      </c>
      <c r="M33741">
        <v>2002</v>
      </c>
      <c r="N33741" t="s">
        <v>1191</v>
      </c>
      <c r="O33741" t="s">
        <v>1207</v>
      </c>
      <c r="P33741" s="1">
        <v>37955</v>
      </c>
      <c r="Q33741">
        <v>3</v>
      </c>
      <c r="R33741">
        <v>350</v>
      </c>
      <c r="S33741">
        <v>20234</v>
      </c>
      <c r="T33741" t="s">
        <v>1183</v>
      </c>
      <c r="U33741">
        <v>44</v>
      </c>
      <c r="V33741" t="s">
        <v>1184</v>
      </c>
      <c r="W33741" t="s">
        <v>1192</v>
      </c>
      <c r="X33741" t="s">
        <v>1183</v>
      </c>
      <c r="Y33741" t="b">
        <v>0</v>
      </c>
    </row>
    <row r="33742" spans="1:25" x14ac:dyDescent="0.25">
      <c r="A33742">
        <v>904083</v>
      </c>
      <c r="B33742" s="1">
        <v>37636</v>
      </c>
      <c r="C33742" t="s">
        <v>7861</v>
      </c>
      <c r="D33742" t="s">
        <v>5722</v>
      </c>
      <c r="E33742" t="s">
        <v>860</v>
      </c>
      <c r="F33742" t="s">
        <v>1192</v>
      </c>
      <c r="G33742">
        <v>7.5</v>
      </c>
      <c r="H33742">
        <v>2</v>
      </c>
      <c r="I33742">
        <v>0.9</v>
      </c>
      <c r="J33742">
        <v>55</v>
      </c>
      <c r="K33742">
        <v>0</v>
      </c>
      <c r="L33742">
        <v>2.9</v>
      </c>
      <c r="M33742">
        <v>2002</v>
      </c>
      <c r="N33742" t="s">
        <v>1191</v>
      </c>
      <c r="O33742" t="s">
        <v>1183</v>
      </c>
      <c r="P33742" s="1">
        <v>37955</v>
      </c>
      <c r="Q33742">
        <v>2</v>
      </c>
      <c r="R33742">
        <v>350</v>
      </c>
      <c r="S33742">
        <v>924933</v>
      </c>
      <c r="T33742" t="s">
        <v>1183</v>
      </c>
      <c r="U33742">
        <v>44</v>
      </c>
      <c r="V33742" t="s">
        <v>1184</v>
      </c>
      <c r="W33742" t="s">
        <v>1192</v>
      </c>
      <c r="X33742" t="s">
        <v>1183</v>
      </c>
      <c r="Y33742" t="b">
        <v>0</v>
      </c>
    </row>
    <row r="33743" spans="1:25" x14ac:dyDescent="0.25">
      <c r="A33743">
        <v>904084</v>
      </c>
      <c r="B33743" s="1">
        <v>37636</v>
      </c>
      <c r="C33743" t="s">
        <v>4542</v>
      </c>
      <c r="D33743" t="s">
        <v>5722</v>
      </c>
      <c r="E33743" t="s">
        <v>18691</v>
      </c>
      <c r="F33743" t="s">
        <v>1192</v>
      </c>
      <c r="G33743">
        <v>7.5</v>
      </c>
      <c r="H33743">
        <v>2.2000000000000002</v>
      </c>
      <c r="I33743">
        <v>0.7</v>
      </c>
      <c r="J33743">
        <v>0</v>
      </c>
      <c r="K33743">
        <v>4</v>
      </c>
      <c r="L33743">
        <v>5</v>
      </c>
      <c r="M33743">
        <v>1996</v>
      </c>
      <c r="N33743" t="s">
        <v>1191</v>
      </c>
      <c r="O33743" t="s">
        <v>1183</v>
      </c>
      <c r="P33743" s="1">
        <v>41067</v>
      </c>
      <c r="Q33743">
        <v>1</v>
      </c>
      <c r="R33743">
        <v>372</v>
      </c>
      <c r="S33743">
        <v>25590</v>
      </c>
      <c r="T33743" t="s">
        <v>1183</v>
      </c>
      <c r="U33743">
        <v>44</v>
      </c>
      <c r="V33743" t="s">
        <v>1184</v>
      </c>
      <c r="W33743" t="s">
        <v>1192</v>
      </c>
      <c r="X33743" t="s">
        <v>1183</v>
      </c>
      <c r="Y33743" t="b">
        <v>0</v>
      </c>
    </row>
    <row r="33744" spans="1:25" x14ac:dyDescent="0.25">
      <c r="A33744">
        <v>904085</v>
      </c>
      <c r="B33744" s="1">
        <v>37636</v>
      </c>
      <c r="C33744" t="s">
        <v>5037</v>
      </c>
      <c r="D33744" t="s">
        <v>2853</v>
      </c>
      <c r="E33744" t="s">
        <v>6024</v>
      </c>
      <c r="F33744" t="s">
        <v>1192</v>
      </c>
      <c r="G33744">
        <v>17.399999999999999</v>
      </c>
      <c r="H33744">
        <v>5.5</v>
      </c>
      <c r="I33744">
        <v>2.1</v>
      </c>
      <c r="J33744">
        <v>320</v>
      </c>
      <c r="K33744">
        <v>59.4</v>
      </c>
      <c r="L33744">
        <v>43</v>
      </c>
      <c r="M33744">
        <v>1986</v>
      </c>
      <c r="N33744" t="s">
        <v>1191</v>
      </c>
      <c r="O33744" t="s">
        <v>1183</v>
      </c>
      <c r="P33744" s="1">
        <v>37865</v>
      </c>
      <c r="Q33744">
        <v>3</v>
      </c>
      <c r="R33744">
        <v>354</v>
      </c>
      <c r="S33744">
        <v>77865400</v>
      </c>
      <c r="T33744" t="s">
        <v>1421</v>
      </c>
      <c r="U33744">
        <v>44</v>
      </c>
      <c r="V33744" t="s">
        <v>1184</v>
      </c>
      <c r="W33744" t="s">
        <v>43131</v>
      </c>
      <c r="X33744" t="s">
        <v>1183</v>
      </c>
      <c r="Y33744" t="b">
        <v>0</v>
      </c>
    </row>
    <row r="33745" spans="1:25" x14ac:dyDescent="0.25">
      <c r="A33745">
        <v>904086</v>
      </c>
      <c r="B33745" s="1">
        <v>37638</v>
      </c>
      <c r="C33745" t="s">
        <v>5027</v>
      </c>
      <c r="D33745" t="s">
        <v>5722</v>
      </c>
      <c r="E33745" t="s">
        <v>4156</v>
      </c>
      <c r="F33745" t="s">
        <v>1192</v>
      </c>
      <c r="G33745">
        <v>6.4</v>
      </c>
      <c r="H33745">
        <v>2</v>
      </c>
      <c r="I33745">
        <v>0.7</v>
      </c>
      <c r="J33745">
        <v>30</v>
      </c>
      <c r="K33745">
        <v>4</v>
      </c>
      <c r="L33745">
        <v>1.9</v>
      </c>
      <c r="M33745">
        <v>1998</v>
      </c>
      <c r="N33745" t="s">
        <v>1191</v>
      </c>
      <c r="O33745" t="s">
        <v>1183</v>
      </c>
      <c r="P33745" s="1">
        <v>38017</v>
      </c>
      <c r="Q33745">
        <v>2</v>
      </c>
      <c r="R33745">
        <v>348</v>
      </c>
      <c r="S33745">
        <v>924939</v>
      </c>
      <c r="T33745" t="s">
        <v>1183</v>
      </c>
      <c r="U33745">
        <v>44</v>
      </c>
      <c r="V33745" t="s">
        <v>1184</v>
      </c>
      <c r="W33745" t="s">
        <v>1192</v>
      </c>
      <c r="X33745" t="s">
        <v>1183</v>
      </c>
      <c r="Y33745" t="b">
        <v>0</v>
      </c>
    </row>
    <row r="33746" spans="1:25" x14ac:dyDescent="0.25">
      <c r="A33746">
        <v>904087</v>
      </c>
      <c r="B33746" s="1">
        <v>37662</v>
      </c>
      <c r="C33746" t="s">
        <v>1967</v>
      </c>
      <c r="D33746" t="s">
        <v>4943</v>
      </c>
      <c r="E33746" t="s">
        <v>15610</v>
      </c>
      <c r="F33746" t="s">
        <v>1192</v>
      </c>
      <c r="G33746">
        <v>7.7</v>
      </c>
      <c r="H33746">
        <v>2.2999999999999998</v>
      </c>
      <c r="I33746">
        <v>0.9</v>
      </c>
      <c r="J33746">
        <v>60</v>
      </c>
      <c r="K33746">
        <v>0</v>
      </c>
      <c r="L33746">
        <v>3.4</v>
      </c>
      <c r="M33746">
        <v>2001</v>
      </c>
      <c r="N33746" t="s">
        <v>1191</v>
      </c>
      <c r="O33746" t="s">
        <v>1183</v>
      </c>
      <c r="P33746" s="1">
        <v>38017</v>
      </c>
      <c r="Q33746">
        <v>2</v>
      </c>
      <c r="R33746">
        <v>370</v>
      </c>
      <c r="S33746">
        <v>915018</v>
      </c>
      <c r="T33746" t="s">
        <v>1183</v>
      </c>
      <c r="U33746">
        <v>44</v>
      </c>
      <c r="V33746" t="s">
        <v>1184</v>
      </c>
      <c r="W33746" t="s">
        <v>1192</v>
      </c>
      <c r="X33746" t="s">
        <v>1183</v>
      </c>
      <c r="Y33746" t="b">
        <v>0</v>
      </c>
    </row>
    <row r="33747" spans="1:25" x14ac:dyDescent="0.25">
      <c r="A33747">
        <v>904088</v>
      </c>
      <c r="B33747" s="1">
        <v>37665</v>
      </c>
      <c r="C33747" t="s">
        <v>3425</v>
      </c>
      <c r="D33747" t="s">
        <v>5722</v>
      </c>
      <c r="E33747" t="s">
        <v>2411</v>
      </c>
      <c r="F33747" t="s">
        <v>1192</v>
      </c>
      <c r="G33747">
        <v>8.4</v>
      </c>
      <c r="H33747">
        <v>2.4</v>
      </c>
      <c r="I33747">
        <v>0.8</v>
      </c>
      <c r="J33747">
        <v>95</v>
      </c>
      <c r="K33747">
        <v>0</v>
      </c>
      <c r="L33747">
        <v>0</v>
      </c>
      <c r="M33747">
        <v>1997</v>
      </c>
      <c r="N33747" t="s">
        <v>1191</v>
      </c>
      <c r="O33747" t="s">
        <v>1183</v>
      </c>
      <c r="P33747" s="1">
        <v>37829</v>
      </c>
      <c r="Q33747">
        <v>2</v>
      </c>
      <c r="R33747">
        <v>372</v>
      </c>
      <c r="S33747">
        <v>919849</v>
      </c>
      <c r="T33747" t="s">
        <v>1183</v>
      </c>
      <c r="U33747">
        <v>44</v>
      </c>
      <c r="V33747" t="s">
        <v>1184</v>
      </c>
      <c r="W33747" t="s">
        <v>1192</v>
      </c>
      <c r="X33747" t="s">
        <v>1183</v>
      </c>
      <c r="Y33747" t="b">
        <v>0</v>
      </c>
    </row>
    <row r="33748" spans="1:25" x14ac:dyDescent="0.25">
      <c r="A33748">
        <v>904089</v>
      </c>
      <c r="B33748" s="1">
        <v>37671</v>
      </c>
      <c r="C33748" t="s">
        <v>9992</v>
      </c>
      <c r="D33748" t="s">
        <v>5722</v>
      </c>
      <c r="E33748" t="s">
        <v>6614</v>
      </c>
      <c r="F33748" t="s">
        <v>1192</v>
      </c>
      <c r="G33748">
        <v>7.5</v>
      </c>
      <c r="H33748">
        <v>2.1</v>
      </c>
      <c r="I33748">
        <v>0.8</v>
      </c>
      <c r="J33748">
        <v>40</v>
      </c>
      <c r="K33748">
        <v>4</v>
      </c>
      <c r="L33748">
        <v>2.7</v>
      </c>
      <c r="M33748">
        <v>2002</v>
      </c>
      <c r="N33748" t="s">
        <v>1191</v>
      </c>
      <c r="O33748" t="s">
        <v>1183</v>
      </c>
      <c r="P33748" s="1">
        <v>38024</v>
      </c>
      <c r="Q33748">
        <v>2</v>
      </c>
      <c r="R33748">
        <v>372</v>
      </c>
      <c r="S33748">
        <v>19707</v>
      </c>
      <c r="T33748" t="s">
        <v>1183</v>
      </c>
      <c r="U33748">
        <v>44</v>
      </c>
      <c r="V33748" t="s">
        <v>1184</v>
      </c>
      <c r="W33748" t="s">
        <v>1192</v>
      </c>
      <c r="X33748" t="s">
        <v>1183</v>
      </c>
      <c r="Y33748" t="b">
        <v>0</v>
      </c>
    </row>
    <row r="33749" spans="1:25" x14ac:dyDescent="0.25">
      <c r="A33749">
        <v>904090</v>
      </c>
      <c r="B33749" s="1">
        <v>37671</v>
      </c>
      <c r="C33749" t="s">
        <v>1697</v>
      </c>
      <c r="D33749" t="s">
        <v>5722</v>
      </c>
      <c r="E33749" t="s">
        <v>43132</v>
      </c>
      <c r="F33749" t="s">
        <v>1192</v>
      </c>
      <c r="G33749">
        <v>6.4</v>
      </c>
      <c r="H33749">
        <v>2.4</v>
      </c>
      <c r="I33749">
        <v>0.7</v>
      </c>
      <c r="J33749">
        <v>0</v>
      </c>
      <c r="K33749">
        <v>4</v>
      </c>
      <c r="L33749">
        <v>2.2999999999999998</v>
      </c>
      <c r="M33749">
        <v>1999</v>
      </c>
      <c r="N33749" t="s">
        <v>1191</v>
      </c>
      <c r="O33749" t="s">
        <v>1183</v>
      </c>
      <c r="P33749" s="1">
        <v>37929</v>
      </c>
      <c r="Q33749">
        <v>1</v>
      </c>
      <c r="R33749">
        <v>354</v>
      </c>
      <c r="S33749">
        <v>910981</v>
      </c>
      <c r="T33749" t="s">
        <v>1183</v>
      </c>
      <c r="U33749">
        <v>44</v>
      </c>
      <c r="V33749" t="s">
        <v>1184</v>
      </c>
      <c r="W33749" t="s">
        <v>1192</v>
      </c>
      <c r="X33749" t="s">
        <v>1183</v>
      </c>
      <c r="Y33749" t="b">
        <v>0</v>
      </c>
    </row>
    <row r="33750" spans="1:25" x14ac:dyDescent="0.25">
      <c r="A33750">
        <v>904091</v>
      </c>
      <c r="B33750" s="1">
        <v>37672</v>
      </c>
      <c r="C33750" t="s">
        <v>2134</v>
      </c>
      <c r="D33750" t="s">
        <v>5722</v>
      </c>
      <c r="E33750" t="s">
        <v>14992</v>
      </c>
      <c r="F33750" t="s">
        <v>1192</v>
      </c>
      <c r="G33750">
        <v>7.7</v>
      </c>
      <c r="H33750">
        <v>2.2000000000000002</v>
      </c>
      <c r="I33750">
        <v>0.9</v>
      </c>
      <c r="J33750">
        <v>40</v>
      </c>
      <c r="K33750">
        <v>0</v>
      </c>
      <c r="L33750">
        <v>3.2</v>
      </c>
      <c r="M33750">
        <v>2002</v>
      </c>
      <c r="N33750" t="s">
        <v>1191</v>
      </c>
      <c r="O33750" t="s">
        <v>1183</v>
      </c>
      <c r="P33750" s="1">
        <v>38013</v>
      </c>
      <c r="Q33750">
        <v>2</v>
      </c>
      <c r="R33750">
        <v>370</v>
      </c>
      <c r="S33750">
        <v>29408</v>
      </c>
      <c r="T33750" t="s">
        <v>1183</v>
      </c>
      <c r="U33750">
        <v>44</v>
      </c>
      <c r="V33750" t="s">
        <v>1184</v>
      </c>
      <c r="W33750" t="s">
        <v>1192</v>
      </c>
      <c r="X33750" t="s">
        <v>1183</v>
      </c>
      <c r="Y33750" t="b">
        <v>0</v>
      </c>
    </row>
    <row r="33751" spans="1:25" x14ac:dyDescent="0.25">
      <c r="A33751">
        <v>904092</v>
      </c>
      <c r="B33751" s="1">
        <v>37312</v>
      </c>
      <c r="C33751" t="s">
        <v>7423</v>
      </c>
      <c r="D33751" t="s">
        <v>5722</v>
      </c>
      <c r="E33751" t="s">
        <v>15196</v>
      </c>
      <c r="F33751" t="s">
        <v>1192</v>
      </c>
      <c r="G33751">
        <v>6.4</v>
      </c>
      <c r="H33751">
        <v>1.4</v>
      </c>
      <c r="I33751">
        <v>0.7</v>
      </c>
      <c r="J33751">
        <v>0</v>
      </c>
      <c r="K33751">
        <v>4</v>
      </c>
      <c r="L33751">
        <v>1.3</v>
      </c>
      <c r="M33751">
        <v>2003</v>
      </c>
      <c r="N33751" t="s">
        <v>1191</v>
      </c>
      <c r="O33751" t="s">
        <v>1183</v>
      </c>
      <c r="P33751" s="1">
        <v>37955</v>
      </c>
      <c r="Q33751">
        <v>1</v>
      </c>
      <c r="R33751">
        <v>346</v>
      </c>
      <c r="S33751">
        <v>918765</v>
      </c>
      <c r="T33751" t="s">
        <v>1183</v>
      </c>
      <c r="U33751">
        <v>44</v>
      </c>
      <c r="V33751" t="s">
        <v>1184</v>
      </c>
      <c r="W33751" t="s">
        <v>1192</v>
      </c>
      <c r="X33751" t="s">
        <v>1183</v>
      </c>
      <c r="Y33751" t="b">
        <v>0</v>
      </c>
    </row>
    <row r="33752" spans="1:25" x14ac:dyDescent="0.25">
      <c r="A33752">
        <v>904093</v>
      </c>
      <c r="B33752" s="1">
        <v>37677</v>
      </c>
      <c r="C33752" t="s">
        <v>3748</v>
      </c>
      <c r="D33752" t="s">
        <v>5722</v>
      </c>
      <c r="E33752" t="s">
        <v>4073</v>
      </c>
      <c r="F33752" t="s">
        <v>1192</v>
      </c>
      <c r="G33752">
        <v>7.2</v>
      </c>
      <c r="H33752">
        <v>2.4</v>
      </c>
      <c r="I33752">
        <v>1</v>
      </c>
      <c r="J33752">
        <v>40</v>
      </c>
      <c r="K33752">
        <v>4</v>
      </c>
      <c r="L33752">
        <v>5</v>
      </c>
      <c r="M33752">
        <v>2003</v>
      </c>
      <c r="N33752" t="s">
        <v>1191</v>
      </c>
      <c r="O33752" t="s">
        <v>1183</v>
      </c>
      <c r="P33752" s="1">
        <v>40452</v>
      </c>
      <c r="Q33752">
        <v>2</v>
      </c>
      <c r="R33752">
        <v>370</v>
      </c>
      <c r="S33752">
        <v>924985</v>
      </c>
      <c r="T33752" t="s">
        <v>1183</v>
      </c>
      <c r="U33752">
        <v>44</v>
      </c>
      <c r="V33752" t="s">
        <v>1184</v>
      </c>
      <c r="W33752" t="s">
        <v>1192</v>
      </c>
      <c r="X33752" t="s">
        <v>1183</v>
      </c>
      <c r="Y33752" t="b">
        <v>0</v>
      </c>
    </row>
    <row r="33753" spans="1:25" x14ac:dyDescent="0.25">
      <c r="A33753">
        <v>904094</v>
      </c>
      <c r="B33753" s="1">
        <v>37683</v>
      </c>
      <c r="C33753" t="s">
        <v>1679</v>
      </c>
      <c r="D33753" t="s">
        <v>2853</v>
      </c>
      <c r="E33753" t="s">
        <v>43133</v>
      </c>
      <c r="F33753" t="s">
        <v>1192</v>
      </c>
      <c r="G33753">
        <v>5</v>
      </c>
      <c r="H33753">
        <v>1</v>
      </c>
      <c r="I33753">
        <v>0.8</v>
      </c>
      <c r="J33753">
        <v>0</v>
      </c>
      <c r="K33753">
        <v>0</v>
      </c>
      <c r="L33753">
        <v>0</v>
      </c>
      <c r="M33753">
        <v>1979</v>
      </c>
      <c r="N33753" t="s">
        <v>1191</v>
      </c>
      <c r="O33753" t="s">
        <v>1183</v>
      </c>
      <c r="P33753" s="1">
        <v>37902</v>
      </c>
      <c r="Q33753">
        <v>1</v>
      </c>
      <c r="R33753">
        <v>350</v>
      </c>
      <c r="S33753">
        <v>21995</v>
      </c>
      <c r="T33753" t="s">
        <v>1183</v>
      </c>
      <c r="U33753">
        <v>44</v>
      </c>
      <c r="V33753" t="s">
        <v>1184</v>
      </c>
      <c r="W33753" t="s">
        <v>1192</v>
      </c>
      <c r="X33753" t="s">
        <v>1183</v>
      </c>
      <c r="Y33753" t="b">
        <v>0</v>
      </c>
    </row>
    <row r="33754" spans="1:25" x14ac:dyDescent="0.25">
      <c r="A33754">
        <v>904095</v>
      </c>
      <c r="B33754" s="1">
        <v>37683</v>
      </c>
      <c r="C33754" t="s">
        <v>3448</v>
      </c>
      <c r="D33754" t="s">
        <v>5722</v>
      </c>
      <c r="E33754" t="s">
        <v>20477</v>
      </c>
      <c r="F33754" t="s">
        <v>1192</v>
      </c>
      <c r="G33754">
        <v>6.8</v>
      </c>
      <c r="H33754">
        <v>1.9</v>
      </c>
      <c r="I33754">
        <v>0.8</v>
      </c>
      <c r="J33754">
        <v>60</v>
      </c>
      <c r="K33754">
        <v>0</v>
      </c>
      <c r="L33754">
        <v>2.2000000000000002</v>
      </c>
      <c r="M33754">
        <v>1997</v>
      </c>
      <c r="N33754" t="s">
        <v>1191</v>
      </c>
      <c r="O33754" t="s">
        <v>1183</v>
      </c>
      <c r="P33754" s="1">
        <v>37774</v>
      </c>
      <c r="Q33754">
        <v>2</v>
      </c>
      <c r="R33754">
        <v>350</v>
      </c>
      <c r="S33754">
        <v>85590</v>
      </c>
      <c r="T33754" t="s">
        <v>1183</v>
      </c>
      <c r="U33754">
        <v>44</v>
      </c>
      <c r="V33754" t="s">
        <v>1184</v>
      </c>
      <c r="W33754" t="s">
        <v>1192</v>
      </c>
      <c r="X33754" t="s">
        <v>1183</v>
      </c>
      <c r="Y33754" t="b">
        <v>0</v>
      </c>
    </row>
    <row r="33755" spans="1:25" x14ac:dyDescent="0.25">
      <c r="A33755">
        <v>904096</v>
      </c>
      <c r="B33755" s="1">
        <v>37684</v>
      </c>
      <c r="C33755" t="s">
        <v>7428</v>
      </c>
      <c r="D33755" t="s">
        <v>2853</v>
      </c>
      <c r="E33755" t="s">
        <v>43134</v>
      </c>
      <c r="F33755" t="s">
        <v>1192</v>
      </c>
      <c r="G33755">
        <v>8</v>
      </c>
      <c r="H33755">
        <v>2.2000000000000002</v>
      </c>
      <c r="I33755">
        <v>0.8</v>
      </c>
      <c r="J33755">
        <v>40</v>
      </c>
      <c r="K33755">
        <v>4.3</v>
      </c>
      <c r="L33755">
        <v>3</v>
      </c>
      <c r="M33755">
        <v>2003</v>
      </c>
      <c r="N33755" t="s">
        <v>1191</v>
      </c>
      <c r="O33755" t="s">
        <v>1183</v>
      </c>
      <c r="P33755" s="1">
        <v>40055</v>
      </c>
      <c r="Q33755">
        <v>2</v>
      </c>
      <c r="R33755">
        <v>346</v>
      </c>
      <c r="S33755">
        <v>29854</v>
      </c>
      <c r="T33755" t="s">
        <v>1183</v>
      </c>
      <c r="U33755">
        <v>44</v>
      </c>
      <c r="V33755" t="s">
        <v>1184</v>
      </c>
      <c r="W33755" t="s">
        <v>43135</v>
      </c>
      <c r="X33755" t="s">
        <v>1183</v>
      </c>
      <c r="Y33755" t="b">
        <v>0</v>
      </c>
    </row>
    <row r="33756" spans="1:25" x14ac:dyDescent="0.25">
      <c r="A33756">
        <v>904097</v>
      </c>
      <c r="B33756" s="1">
        <v>37718</v>
      </c>
      <c r="C33756" t="s">
        <v>1679</v>
      </c>
      <c r="D33756" t="s">
        <v>5722</v>
      </c>
      <c r="E33756" t="s">
        <v>712</v>
      </c>
      <c r="F33756" t="s">
        <v>43136</v>
      </c>
      <c r="G33756">
        <v>16.7</v>
      </c>
      <c r="H33756">
        <v>6.8</v>
      </c>
      <c r="I33756">
        <v>2.9</v>
      </c>
      <c r="J33756">
        <v>520</v>
      </c>
      <c r="K33756">
        <v>62</v>
      </c>
      <c r="L33756">
        <v>47.6</v>
      </c>
      <c r="M33756">
        <v>2000</v>
      </c>
      <c r="N33756" t="s">
        <v>1191</v>
      </c>
      <c r="O33756" t="s">
        <v>1207</v>
      </c>
      <c r="P33756" s="1">
        <v>37951</v>
      </c>
      <c r="Q33756">
        <v>3</v>
      </c>
      <c r="R33756">
        <v>354</v>
      </c>
      <c r="S33756">
        <v>19697</v>
      </c>
      <c r="T33756" t="s">
        <v>1183</v>
      </c>
      <c r="U33756">
        <v>44</v>
      </c>
      <c r="V33756" t="s">
        <v>1184</v>
      </c>
      <c r="W33756" t="s">
        <v>43137</v>
      </c>
      <c r="X33756" t="s">
        <v>1183</v>
      </c>
      <c r="Y33756" t="b">
        <v>0</v>
      </c>
    </row>
    <row r="33757" spans="1:25" x14ac:dyDescent="0.25">
      <c r="A33757">
        <v>904098</v>
      </c>
      <c r="B33757" s="1">
        <v>37687</v>
      </c>
      <c r="C33757" t="s">
        <v>4329</v>
      </c>
      <c r="D33757" t="s">
        <v>5722</v>
      </c>
      <c r="E33757" t="s">
        <v>6492</v>
      </c>
      <c r="F33757" t="s">
        <v>1192</v>
      </c>
      <c r="G33757">
        <v>7</v>
      </c>
      <c r="H33757">
        <v>2.1</v>
      </c>
      <c r="I33757">
        <v>0.8</v>
      </c>
      <c r="J33757">
        <v>40</v>
      </c>
      <c r="K33757">
        <v>0</v>
      </c>
      <c r="L33757">
        <v>2.5</v>
      </c>
      <c r="M33757">
        <v>1995</v>
      </c>
      <c r="N33757" t="s">
        <v>1191</v>
      </c>
      <c r="O33757" t="s">
        <v>1183</v>
      </c>
      <c r="P33757" s="1">
        <v>37977</v>
      </c>
      <c r="Q33757">
        <v>2</v>
      </c>
      <c r="R33757">
        <v>360</v>
      </c>
      <c r="S33757">
        <v>924990</v>
      </c>
      <c r="T33757" t="s">
        <v>1183</v>
      </c>
      <c r="U33757">
        <v>44</v>
      </c>
      <c r="V33757" t="s">
        <v>1184</v>
      </c>
      <c r="W33757" t="s">
        <v>1192</v>
      </c>
      <c r="X33757" t="s">
        <v>1183</v>
      </c>
      <c r="Y33757" t="b">
        <v>0</v>
      </c>
    </row>
    <row r="33758" spans="1:25" x14ac:dyDescent="0.25">
      <c r="A33758">
        <v>903253</v>
      </c>
      <c r="B33758" s="1">
        <v>37018</v>
      </c>
      <c r="C33758" t="s">
        <v>1488</v>
      </c>
      <c r="D33758" t="s">
        <v>9464</v>
      </c>
      <c r="E33758" t="s">
        <v>784</v>
      </c>
      <c r="F33758" t="s">
        <v>1192</v>
      </c>
      <c r="G33758">
        <v>7</v>
      </c>
      <c r="H33758">
        <v>2.2000000000000002</v>
      </c>
      <c r="I33758">
        <v>0.8</v>
      </c>
      <c r="J33758">
        <v>16</v>
      </c>
      <c r="K33758">
        <v>2</v>
      </c>
      <c r="L33758">
        <v>5</v>
      </c>
      <c r="M33758">
        <v>1999</v>
      </c>
      <c r="N33758" t="s">
        <v>1191</v>
      </c>
      <c r="O33758" t="s">
        <v>1183</v>
      </c>
      <c r="P33758" s="1">
        <v>40877</v>
      </c>
      <c r="Q33758">
        <v>3</v>
      </c>
      <c r="R33758">
        <v>474</v>
      </c>
      <c r="S33758">
        <v>45348</v>
      </c>
      <c r="T33758" t="s">
        <v>1183</v>
      </c>
      <c r="U33758">
        <v>62</v>
      </c>
      <c r="V33758" t="s">
        <v>1184</v>
      </c>
      <c r="W33758" t="s">
        <v>1192</v>
      </c>
      <c r="X33758" t="s">
        <v>1183</v>
      </c>
      <c r="Y33758" t="b">
        <v>0</v>
      </c>
    </row>
    <row r="33759" spans="1:25" x14ac:dyDescent="0.25">
      <c r="A33759">
        <v>903254</v>
      </c>
      <c r="B33759" s="1">
        <v>37019</v>
      </c>
      <c r="C33759" t="s">
        <v>15508</v>
      </c>
      <c r="D33759" t="s">
        <v>7971</v>
      </c>
      <c r="E33759" t="s">
        <v>1029</v>
      </c>
      <c r="F33759" t="s">
        <v>1192</v>
      </c>
      <c r="G33759">
        <v>10</v>
      </c>
      <c r="H33759">
        <v>2</v>
      </c>
      <c r="I33759">
        <v>1</v>
      </c>
      <c r="J33759">
        <v>90</v>
      </c>
      <c r="K33759">
        <v>9</v>
      </c>
      <c r="L33759">
        <v>10</v>
      </c>
      <c r="M33759">
        <v>1999</v>
      </c>
      <c r="N33759" t="s">
        <v>1191</v>
      </c>
      <c r="O33759" t="s">
        <v>1183</v>
      </c>
      <c r="P33759" s="1">
        <v>37376</v>
      </c>
      <c r="Q33759">
        <v>3</v>
      </c>
      <c r="R33759">
        <v>446</v>
      </c>
      <c r="S33759">
        <v>903592</v>
      </c>
      <c r="T33759" t="s">
        <v>1183</v>
      </c>
      <c r="U33759">
        <v>62</v>
      </c>
      <c r="V33759" t="s">
        <v>1184</v>
      </c>
      <c r="W33759" t="s">
        <v>1192</v>
      </c>
      <c r="X33759" t="s">
        <v>1183</v>
      </c>
      <c r="Y33759" t="b">
        <v>0</v>
      </c>
    </row>
    <row r="33760" spans="1:25" x14ac:dyDescent="0.25">
      <c r="A33760">
        <v>903255</v>
      </c>
      <c r="B33760" s="1">
        <v>37019</v>
      </c>
      <c r="C33760" t="s">
        <v>11436</v>
      </c>
      <c r="D33760" t="s">
        <v>7971</v>
      </c>
      <c r="E33760" t="s">
        <v>43138</v>
      </c>
      <c r="F33760" t="s">
        <v>1192</v>
      </c>
      <c r="G33760">
        <v>7.6</v>
      </c>
      <c r="H33760">
        <v>1.8</v>
      </c>
      <c r="I33760">
        <v>0.8</v>
      </c>
      <c r="J33760">
        <v>25</v>
      </c>
      <c r="K33760">
        <v>4</v>
      </c>
      <c r="L33760">
        <v>2.2999999999999998</v>
      </c>
      <c r="M33760">
        <v>2000</v>
      </c>
      <c r="N33760" t="s">
        <v>1678</v>
      </c>
      <c r="O33760" t="s">
        <v>1183</v>
      </c>
      <c r="P33760" s="1">
        <v>40566</v>
      </c>
      <c r="Q33760">
        <v>2</v>
      </c>
      <c r="R33760">
        <v>446</v>
      </c>
      <c r="S33760">
        <v>903593</v>
      </c>
      <c r="T33760" t="s">
        <v>1183</v>
      </c>
      <c r="U33760">
        <v>62</v>
      </c>
      <c r="V33760" t="s">
        <v>1184</v>
      </c>
      <c r="W33760" t="s">
        <v>1192</v>
      </c>
      <c r="X33760" t="s">
        <v>1183</v>
      </c>
      <c r="Y33760" t="b">
        <v>0</v>
      </c>
    </row>
    <row r="33761" spans="1:25" x14ac:dyDescent="0.25">
      <c r="A33761">
        <v>903256</v>
      </c>
      <c r="B33761" s="1">
        <v>37019</v>
      </c>
      <c r="C33761" t="s">
        <v>7632</v>
      </c>
      <c r="D33761" t="s">
        <v>8530</v>
      </c>
      <c r="E33761" t="s">
        <v>7581</v>
      </c>
      <c r="F33761" t="s">
        <v>1192</v>
      </c>
      <c r="G33761">
        <v>9.1999999999999993</v>
      </c>
      <c r="H33761">
        <v>2.4</v>
      </c>
      <c r="I33761">
        <v>1</v>
      </c>
      <c r="J33761">
        <v>75</v>
      </c>
      <c r="K33761">
        <v>0</v>
      </c>
      <c r="L33761">
        <v>5.6</v>
      </c>
      <c r="M33761">
        <v>1995</v>
      </c>
      <c r="N33761" t="s">
        <v>1191</v>
      </c>
      <c r="O33761" t="s">
        <v>1183</v>
      </c>
      <c r="P33761" s="1">
        <v>37384</v>
      </c>
      <c r="Q33761">
        <v>3</v>
      </c>
      <c r="R33761">
        <v>476</v>
      </c>
      <c r="S33761">
        <v>903595</v>
      </c>
      <c r="T33761" t="s">
        <v>1183</v>
      </c>
      <c r="U33761">
        <v>62</v>
      </c>
      <c r="V33761" t="s">
        <v>1184</v>
      </c>
      <c r="W33761" t="s">
        <v>1192</v>
      </c>
      <c r="X33761" t="s">
        <v>1183</v>
      </c>
      <c r="Y33761" t="b">
        <v>0</v>
      </c>
    </row>
    <row r="33762" spans="1:25" x14ac:dyDescent="0.25">
      <c r="A33762">
        <v>903257</v>
      </c>
      <c r="B33762" s="1">
        <v>37019</v>
      </c>
      <c r="C33762" t="s">
        <v>6411</v>
      </c>
      <c r="D33762" t="s">
        <v>1930</v>
      </c>
      <c r="E33762" t="s">
        <v>318</v>
      </c>
      <c r="F33762" t="s">
        <v>1192</v>
      </c>
      <c r="G33762">
        <v>9</v>
      </c>
      <c r="H33762">
        <v>2.5</v>
      </c>
      <c r="I33762">
        <v>0.9</v>
      </c>
      <c r="J33762">
        <v>18</v>
      </c>
      <c r="K33762">
        <v>3.8</v>
      </c>
      <c r="L33762">
        <v>7.5</v>
      </c>
      <c r="M33762">
        <v>1994</v>
      </c>
      <c r="N33762" t="s">
        <v>1191</v>
      </c>
      <c r="O33762" t="s">
        <v>1183</v>
      </c>
      <c r="P33762" s="1">
        <v>40306</v>
      </c>
      <c r="Q33762">
        <v>3</v>
      </c>
      <c r="R33762">
        <v>474</v>
      </c>
      <c r="S33762">
        <v>41008</v>
      </c>
      <c r="T33762" t="s">
        <v>1183</v>
      </c>
      <c r="U33762">
        <v>62</v>
      </c>
      <c r="V33762" t="s">
        <v>1184</v>
      </c>
      <c r="W33762" t="s">
        <v>1192</v>
      </c>
      <c r="X33762" t="s">
        <v>1183</v>
      </c>
      <c r="Y33762" t="b">
        <v>0</v>
      </c>
    </row>
    <row r="33763" spans="1:25" x14ac:dyDescent="0.25">
      <c r="A33763">
        <v>903258</v>
      </c>
      <c r="B33763" s="1">
        <v>37020</v>
      </c>
      <c r="C33763" t="s">
        <v>38389</v>
      </c>
      <c r="D33763" t="s">
        <v>3141</v>
      </c>
      <c r="E33763" t="s">
        <v>43139</v>
      </c>
      <c r="F33763" t="s">
        <v>1192</v>
      </c>
      <c r="G33763">
        <v>7</v>
      </c>
      <c r="H33763">
        <v>2.1</v>
      </c>
      <c r="I33763">
        <v>0.7</v>
      </c>
      <c r="J33763">
        <v>40</v>
      </c>
      <c r="K33763">
        <v>4</v>
      </c>
      <c r="L33763">
        <v>5</v>
      </c>
      <c r="M33763">
        <v>1998</v>
      </c>
      <c r="N33763" t="s">
        <v>1191</v>
      </c>
      <c r="O33763" t="s">
        <v>1183</v>
      </c>
      <c r="P33763" s="1">
        <v>40407</v>
      </c>
      <c r="Q33763">
        <v>2</v>
      </c>
      <c r="R33763">
        <v>474</v>
      </c>
      <c r="S33763">
        <v>903597</v>
      </c>
      <c r="T33763" t="s">
        <v>1183</v>
      </c>
      <c r="U33763">
        <v>62</v>
      </c>
      <c r="V33763" t="s">
        <v>1184</v>
      </c>
      <c r="W33763" t="s">
        <v>1192</v>
      </c>
      <c r="X33763" t="s">
        <v>1183</v>
      </c>
      <c r="Y33763" t="b">
        <v>0</v>
      </c>
    </row>
    <row r="33764" spans="1:25" x14ac:dyDescent="0.25">
      <c r="A33764">
        <v>903259</v>
      </c>
      <c r="B33764" s="1">
        <v>37020</v>
      </c>
      <c r="C33764" t="s">
        <v>1687</v>
      </c>
      <c r="D33764" t="s">
        <v>8530</v>
      </c>
      <c r="E33764" t="s">
        <v>10360</v>
      </c>
      <c r="F33764" t="s">
        <v>1192</v>
      </c>
      <c r="G33764">
        <v>10</v>
      </c>
      <c r="H33764">
        <v>2.7</v>
      </c>
      <c r="I33764">
        <v>1.5</v>
      </c>
      <c r="J33764">
        <v>36</v>
      </c>
      <c r="K33764">
        <v>9.6999999999999993</v>
      </c>
      <c r="L33764">
        <v>10.8</v>
      </c>
      <c r="M33764">
        <v>1999</v>
      </c>
      <c r="N33764" t="s">
        <v>1191</v>
      </c>
      <c r="O33764" t="s">
        <v>1183</v>
      </c>
      <c r="P33764" s="1">
        <v>37346</v>
      </c>
      <c r="Q33764">
        <v>3</v>
      </c>
      <c r="R33764">
        <v>492</v>
      </c>
      <c r="S33764">
        <v>903599</v>
      </c>
      <c r="T33764" t="s">
        <v>1183</v>
      </c>
      <c r="U33764">
        <v>62</v>
      </c>
      <c r="V33764" t="s">
        <v>1184</v>
      </c>
      <c r="W33764" t="s">
        <v>1192</v>
      </c>
      <c r="X33764" t="s">
        <v>1183</v>
      </c>
      <c r="Y33764" t="b">
        <v>0</v>
      </c>
    </row>
    <row r="33765" spans="1:25" x14ac:dyDescent="0.25">
      <c r="A33765">
        <v>903260</v>
      </c>
      <c r="B33765" s="1">
        <v>37021</v>
      </c>
      <c r="C33765" t="s">
        <v>8108</v>
      </c>
      <c r="D33765" t="s">
        <v>3141</v>
      </c>
      <c r="E33765" t="s">
        <v>43140</v>
      </c>
      <c r="F33765" t="s">
        <v>1192</v>
      </c>
      <c r="G33765">
        <v>9.8000000000000007</v>
      </c>
      <c r="H33765">
        <v>2.9</v>
      </c>
      <c r="I33765">
        <v>1.2</v>
      </c>
      <c r="J33765">
        <v>88</v>
      </c>
      <c r="K33765">
        <v>6.8</v>
      </c>
      <c r="L33765">
        <v>8.1999999999999993</v>
      </c>
      <c r="M33765">
        <v>2001</v>
      </c>
      <c r="N33765" t="s">
        <v>1191</v>
      </c>
      <c r="O33765" t="s">
        <v>1183</v>
      </c>
      <c r="P33765" s="1">
        <v>37349</v>
      </c>
      <c r="Q33765">
        <v>3</v>
      </c>
      <c r="R33765">
        <v>494</v>
      </c>
      <c r="S33765">
        <v>911171</v>
      </c>
      <c r="T33765" t="s">
        <v>1183</v>
      </c>
      <c r="U33765">
        <v>62</v>
      </c>
      <c r="V33765" t="s">
        <v>1184</v>
      </c>
      <c r="W33765" t="s">
        <v>1192</v>
      </c>
      <c r="X33765" t="s">
        <v>1183</v>
      </c>
      <c r="Y33765" t="b">
        <v>0</v>
      </c>
    </row>
    <row r="33766" spans="1:25" x14ac:dyDescent="0.25">
      <c r="A33766">
        <v>903261</v>
      </c>
      <c r="B33766" s="1">
        <v>37021</v>
      </c>
      <c r="C33766" t="s">
        <v>7372</v>
      </c>
      <c r="D33766" t="s">
        <v>3141</v>
      </c>
      <c r="E33766" t="s">
        <v>43141</v>
      </c>
      <c r="F33766" t="s">
        <v>1192</v>
      </c>
      <c r="G33766">
        <v>7</v>
      </c>
      <c r="H33766">
        <v>2</v>
      </c>
      <c r="I33766">
        <v>1</v>
      </c>
      <c r="J33766">
        <v>12</v>
      </c>
      <c r="K33766">
        <v>4</v>
      </c>
      <c r="L33766">
        <v>5</v>
      </c>
      <c r="M33766">
        <v>2000</v>
      </c>
      <c r="N33766" t="s">
        <v>1191</v>
      </c>
      <c r="O33766" t="s">
        <v>1183</v>
      </c>
      <c r="P33766" s="1">
        <v>41151</v>
      </c>
      <c r="Q33766">
        <v>2</v>
      </c>
      <c r="R33766">
        <v>472</v>
      </c>
      <c r="S33766">
        <v>911172</v>
      </c>
      <c r="T33766" t="s">
        <v>1183</v>
      </c>
      <c r="U33766">
        <v>62</v>
      </c>
      <c r="V33766" t="s">
        <v>1709</v>
      </c>
      <c r="W33766" t="s">
        <v>1192</v>
      </c>
      <c r="X33766" t="s">
        <v>1183</v>
      </c>
      <c r="Y33766" t="b">
        <v>0</v>
      </c>
    </row>
    <row r="33767" spans="1:25" x14ac:dyDescent="0.25">
      <c r="A33767">
        <v>903262</v>
      </c>
      <c r="B33767" s="1">
        <v>37021</v>
      </c>
      <c r="C33767" t="s">
        <v>3354</v>
      </c>
      <c r="D33767" t="s">
        <v>8530</v>
      </c>
      <c r="E33767" t="s">
        <v>16302</v>
      </c>
      <c r="F33767" t="s">
        <v>1192</v>
      </c>
      <c r="G33767">
        <v>7.4</v>
      </c>
      <c r="H33767">
        <v>2.2999999999999998</v>
      </c>
      <c r="I33767">
        <v>0.8</v>
      </c>
      <c r="J33767">
        <v>16</v>
      </c>
      <c r="K33767">
        <v>2</v>
      </c>
      <c r="L33767">
        <v>5</v>
      </c>
      <c r="M33767">
        <v>1990</v>
      </c>
      <c r="N33767" t="s">
        <v>1191</v>
      </c>
      <c r="O33767" t="s">
        <v>1183</v>
      </c>
      <c r="P33767" s="1">
        <v>37346</v>
      </c>
      <c r="Q33767">
        <v>3</v>
      </c>
      <c r="R33767">
        <v>492</v>
      </c>
      <c r="S33767">
        <v>70501</v>
      </c>
      <c r="T33767" t="s">
        <v>1183</v>
      </c>
      <c r="U33767">
        <v>62</v>
      </c>
      <c r="V33767" t="s">
        <v>1184</v>
      </c>
      <c r="W33767" t="s">
        <v>1192</v>
      </c>
      <c r="X33767" t="s">
        <v>1183</v>
      </c>
      <c r="Y33767" t="b">
        <v>0</v>
      </c>
    </row>
    <row r="33768" spans="1:25" x14ac:dyDescent="0.25">
      <c r="A33768">
        <v>903263</v>
      </c>
      <c r="B33768" s="1">
        <v>37025</v>
      </c>
      <c r="C33768" t="s">
        <v>7814</v>
      </c>
      <c r="D33768" t="s">
        <v>3141</v>
      </c>
      <c r="E33768" t="s">
        <v>13766</v>
      </c>
      <c r="F33768" t="s">
        <v>1192</v>
      </c>
      <c r="G33768">
        <v>6</v>
      </c>
      <c r="H33768">
        <v>2</v>
      </c>
      <c r="I33768">
        <v>1</v>
      </c>
      <c r="J33768">
        <v>0</v>
      </c>
      <c r="K33768">
        <v>2</v>
      </c>
      <c r="L33768">
        <v>1</v>
      </c>
      <c r="M33768">
        <v>2000</v>
      </c>
      <c r="N33768" t="s">
        <v>6243</v>
      </c>
      <c r="O33768" t="s">
        <v>1183</v>
      </c>
      <c r="P33768" s="1">
        <v>37346</v>
      </c>
      <c r="Q33768">
        <v>3</v>
      </c>
      <c r="R33768">
        <v>463</v>
      </c>
      <c r="S33768">
        <v>45581</v>
      </c>
      <c r="T33768" t="s">
        <v>1183</v>
      </c>
      <c r="U33768">
        <v>62</v>
      </c>
      <c r="V33768" t="s">
        <v>1184</v>
      </c>
      <c r="W33768" t="s">
        <v>1192</v>
      </c>
      <c r="X33768" t="s">
        <v>1183</v>
      </c>
      <c r="Y33768" t="b">
        <v>0</v>
      </c>
    </row>
    <row r="33769" spans="1:25" x14ac:dyDescent="0.25">
      <c r="A33769">
        <v>903264</v>
      </c>
      <c r="B33769" s="1">
        <v>37025</v>
      </c>
      <c r="C33769" t="s">
        <v>1827</v>
      </c>
      <c r="D33769" t="s">
        <v>9464</v>
      </c>
      <c r="E33769" t="s">
        <v>43142</v>
      </c>
      <c r="F33769" t="s">
        <v>1192</v>
      </c>
      <c r="G33769">
        <v>4.5</v>
      </c>
      <c r="H33769">
        <v>1.3</v>
      </c>
      <c r="I33769">
        <v>0.6</v>
      </c>
      <c r="J33769">
        <v>15</v>
      </c>
      <c r="K33769">
        <v>1</v>
      </c>
      <c r="L33769">
        <v>5</v>
      </c>
      <c r="M33769">
        <v>2000</v>
      </c>
      <c r="N33769" t="s">
        <v>1191</v>
      </c>
      <c r="O33769" t="s">
        <v>1183</v>
      </c>
      <c r="P33769" s="1">
        <v>40584</v>
      </c>
      <c r="Q33769">
        <v>2</v>
      </c>
      <c r="R33769">
        <v>480</v>
      </c>
      <c r="S33769">
        <v>911186</v>
      </c>
      <c r="T33769" t="s">
        <v>1183</v>
      </c>
      <c r="U33769">
        <v>62</v>
      </c>
      <c r="V33769" t="s">
        <v>1709</v>
      </c>
      <c r="W33769" t="s">
        <v>1192</v>
      </c>
      <c r="X33769" t="s">
        <v>1183</v>
      </c>
      <c r="Y33769" t="b">
        <v>0</v>
      </c>
    </row>
    <row r="33770" spans="1:25" x14ac:dyDescent="0.25">
      <c r="A33770">
        <v>903265</v>
      </c>
      <c r="B33770" s="1">
        <v>37025</v>
      </c>
      <c r="C33770" t="s">
        <v>4627</v>
      </c>
      <c r="D33770" t="s">
        <v>1930</v>
      </c>
      <c r="E33770" t="s">
        <v>43143</v>
      </c>
      <c r="F33770" t="s">
        <v>1192</v>
      </c>
      <c r="G33770">
        <v>6</v>
      </c>
      <c r="H33770">
        <v>1.6</v>
      </c>
      <c r="I33770">
        <v>0.8</v>
      </c>
      <c r="J33770">
        <v>16</v>
      </c>
      <c r="K33770">
        <v>0</v>
      </c>
      <c r="L33770">
        <v>1.6</v>
      </c>
      <c r="M33770">
        <v>1998</v>
      </c>
      <c r="N33770" t="s">
        <v>1191</v>
      </c>
      <c r="O33770" t="s">
        <v>1183</v>
      </c>
      <c r="P33770" s="1">
        <v>37256</v>
      </c>
      <c r="Q33770">
        <v>2</v>
      </c>
      <c r="R33770">
        <v>472</v>
      </c>
      <c r="S33770">
        <v>911193</v>
      </c>
      <c r="T33770" t="s">
        <v>1183</v>
      </c>
      <c r="U33770">
        <v>62</v>
      </c>
      <c r="V33770" t="s">
        <v>1184</v>
      </c>
      <c r="W33770" t="s">
        <v>1192</v>
      </c>
      <c r="X33770" t="s">
        <v>1183</v>
      </c>
      <c r="Y33770" t="b">
        <v>0</v>
      </c>
    </row>
    <row r="33771" spans="1:25" x14ac:dyDescent="0.25">
      <c r="A33771">
        <v>903266</v>
      </c>
      <c r="B33771" s="1">
        <v>37025</v>
      </c>
      <c r="C33771" t="s">
        <v>2143</v>
      </c>
      <c r="D33771" t="s">
        <v>1930</v>
      </c>
      <c r="E33771" t="s">
        <v>43144</v>
      </c>
      <c r="F33771" t="s">
        <v>1192</v>
      </c>
      <c r="G33771">
        <v>7</v>
      </c>
      <c r="H33771">
        <v>2</v>
      </c>
      <c r="I33771">
        <v>0.7</v>
      </c>
      <c r="J33771">
        <v>15</v>
      </c>
      <c r="K33771">
        <v>4</v>
      </c>
      <c r="L33771">
        <v>5</v>
      </c>
      <c r="M33771">
        <v>1992</v>
      </c>
      <c r="N33771" t="s">
        <v>1191</v>
      </c>
      <c r="O33771" t="s">
        <v>1183</v>
      </c>
      <c r="P33771" s="1">
        <v>40520</v>
      </c>
      <c r="Q33771">
        <v>2</v>
      </c>
      <c r="R33771">
        <v>472</v>
      </c>
      <c r="S33771">
        <v>45686</v>
      </c>
      <c r="T33771" t="s">
        <v>1183</v>
      </c>
      <c r="U33771">
        <v>62</v>
      </c>
      <c r="V33771" t="s">
        <v>1184</v>
      </c>
      <c r="W33771" t="s">
        <v>1192</v>
      </c>
      <c r="X33771" t="s">
        <v>1183</v>
      </c>
      <c r="Y33771" t="b">
        <v>0</v>
      </c>
    </row>
    <row r="33772" spans="1:25" x14ac:dyDescent="0.25">
      <c r="A33772">
        <v>903267</v>
      </c>
      <c r="B33772" s="1">
        <v>37025</v>
      </c>
      <c r="C33772" t="s">
        <v>2346</v>
      </c>
      <c r="D33772" t="s">
        <v>7869</v>
      </c>
      <c r="E33772" t="s">
        <v>7881</v>
      </c>
      <c r="F33772" t="s">
        <v>1192</v>
      </c>
      <c r="G33772">
        <v>8</v>
      </c>
      <c r="H33772">
        <v>2.1</v>
      </c>
      <c r="I33772">
        <v>0.7</v>
      </c>
      <c r="J33772">
        <v>16</v>
      </c>
      <c r="K33772">
        <v>2</v>
      </c>
      <c r="L33772">
        <v>5</v>
      </c>
      <c r="M33772">
        <v>1998</v>
      </c>
      <c r="N33772" t="s">
        <v>1191</v>
      </c>
      <c r="O33772" t="s">
        <v>1183</v>
      </c>
      <c r="P33772" s="1">
        <v>37346</v>
      </c>
      <c r="Q33772">
        <v>3</v>
      </c>
      <c r="R33772">
        <v>480</v>
      </c>
      <c r="S33772">
        <v>40988</v>
      </c>
      <c r="T33772" t="s">
        <v>1183</v>
      </c>
      <c r="U33772">
        <v>62</v>
      </c>
      <c r="V33772" t="s">
        <v>1184</v>
      </c>
      <c r="W33772" t="s">
        <v>1192</v>
      </c>
      <c r="X33772" t="s">
        <v>1183</v>
      </c>
      <c r="Y33772" t="b">
        <v>0</v>
      </c>
    </row>
    <row r="33773" spans="1:25" x14ac:dyDescent="0.25">
      <c r="A33773">
        <v>903268</v>
      </c>
      <c r="B33773" s="1">
        <v>37026</v>
      </c>
      <c r="C33773" t="s">
        <v>4468</v>
      </c>
      <c r="D33773" t="s">
        <v>1930</v>
      </c>
      <c r="E33773" t="s">
        <v>55</v>
      </c>
      <c r="F33773" t="s">
        <v>1192</v>
      </c>
      <c r="G33773">
        <v>11.5</v>
      </c>
      <c r="H33773">
        <v>2.7</v>
      </c>
      <c r="I33773">
        <v>1.2</v>
      </c>
      <c r="J33773">
        <v>44</v>
      </c>
      <c r="K33773">
        <v>18.399999999999999</v>
      </c>
      <c r="L33773">
        <v>18.7</v>
      </c>
      <c r="M33773">
        <v>1991</v>
      </c>
      <c r="N33773" t="s">
        <v>1191</v>
      </c>
      <c r="O33773" t="s">
        <v>1183</v>
      </c>
      <c r="P33773" s="1">
        <v>37346</v>
      </c>
      <c r="Q33773">
        <v>3</v>
      </c>
      <c r="R33773">
        <v>480</v>
      </c>
      <c r="S33773">
        <v>40698</v>
      </c>
      <c r="T33773" t="s">
        <v>1183</v>
      </c>
      <c r="U33773">
        <v>62</v>
      </c>
      <c r="V33773" t="s">
        <v>1184</v>
      </c>
      <c r="W33773" t="s">
        <v>1192</v>
      </c>
      <c r="X33773" t="s">
        <v>1183</v>
      </c>
      <c r="Y33773" t="b">
        <v>0</v>
      </c>
    </row>
    <row r="33774" spans="1:25" x14ac:dyDescent="0.25">
      <c r="A33774">
        <v>903269</v>
      </c>
      <c r="B33774" s="1">
        <v>37026</v>
      </c>
      <c r="C33774" t="s">
        <v>7753</v>
      </c>
      <c r="D33774" t="s">
        <v>3141</v>
      </c>
      <c r="E33774" t="s">
        <v>10562</v>
      </c>
      <c r="F33774" t="s">
        <v>1192</v>
      </c>
      <c r="G33774">
        <v>8</v>
      </c>
      <c r="H33774">
        <v>1.8</v>
      </c>
      <c r="I33774">
        <v>0.8</v>
      </c>
      <c r="J33774">
        <v>40</v>
      </c>
      <c r="K33774">
        <v>0</v>
      </c>
      <c r="L33774">
        <v>0</v>
      </c>
      <c r="M33774">
        <v>2000</v>
      </c>
      <c r="N33774" t="s">
        <v>1191</v>
      </c>
      <c r="O33774" t="s">
        <v>1183</v>
      </c>
      <c r="P33774" s="1">
        <v>37287</v>
      </c>
      <c r="Q33774">
        <v>2</v>
      </c>
      <c r="R33774">
        <v>484</v>
      </c>
      <c r="S33774">
        <v>44528</v>
      </c>
      <c r="T33774" t="s">
        <v>1183</v>
      </c>
      <c r="U33774">
        <v>62</v>
      </c>
      <c r="V33774" t="s">
        <v>1184</v>
      </c>
      <c r="W33774" t="s">
        <v>1192</v>
      </c>
      <c r="X33774" t="s">
        <v>1183</v>
      </c>
      <c r="Y33774" t="b">
        <v>0</v>
      </c>
    </row>
    <row r="33775" spans="1:25" x14ac:dyDescent="0.25">
      <c r="A33775">
        <v>903270</v>
      </c>
      <c r="B33775" s="1">
        <v>37027</v>
      </c>
      <c r="C33775" t="s">
        <v>6548</v>
      </c>
      <c r="D33775" t="s">
        <v>1930</v>
      </c>
      <c r="E33775" t="s">
        <v>7737</v>
      </c>
      <c r="F33775" t="s">
        <v>1192</v>
      </c>
      <c r="G33775">
        <v>10</v>
      </c>
      <c r="H33775">
        <v>2.2999999999999998</v>
      </c>
      <c r="I33775">
        <v>1.3</v>
      </c>
      <c r="J33775">
        <v>90</v>
      </c>
      <c r="K33775">
        <v>9.6999999999999993</v>
      </c>
      <c r="L33775">
        <v>10.8</v>
      </c>
      <c r="M33775">
        <v>1995</v>
      </c>
      <c r="N33775" t="s">
        <v>1191</v>
      </c>
      <c r="O33775" t="s">
        <v>1183</v>
      </c>
      <c r="P33775" s="1">
        <v>37225</v>
      </c>
      <c r="Q33775">
        <v>3</v>
      </c>
      <c r="R33775">
        <v>482</v>
      </c>
      <c r="S33775">
        <v>911708</v>
      </c>
      <c r="T33775" t="s">
        <v>1183</v>
      </c>
      <c r="U33775">
        <v>62</v>
      </c>
      <c r="V33775" t="s">
        <v>1184</v>
      </c>
      <c r="W33775" t="s">
        <v>1192</v>
      </c>
      <c r="X33775" t="s">
        <v>1183</v>
      </c>
      <c r="Y33775" t="b">
        <v>0</v>
      </c>
    </row>
    <row r="33776" spans="1:25" x14ac:dyDescent="0.25">
      <c r="A33776">
        <v>903271</v>
      </c>
      <c r="B33776" s="1">
        <v>37027</v>
      </c>
      <c r="C33776" t="s">
        <v>21519</v>
      </c>
      <c r="D33776" t="s">
        <v>7971</v>
      </c>
      <c r="E33776" t="s">
        <v>1666</v>
      </c>
      <c r="F33776" t="s">
        <v>1418</v>
      </c>
      <c r="G33776">
        <v>9</v>
      </c>
      <c r="H33776">
        <v>2.2000000000000002</v>
      </c>
      <c r="I33776">
        <v>1.2</v>
      </c>
      <c r="J33776">
        <v>75</v>
      </c>
      <c r="K33776">
        <v>0</v>
      </c>
      <c r="L33776">
        <v>5</v>
      </c>
      <c r="M33776">
        <v>1996</v>
      </c>
      <c r="N33776" t="s">
        <v>1191</v>
      </c>
      <c r="O33776" t="s">
        <v>1183</v>
      </c>
      <c r="P33776" s="1">
        <v>37362</v>
      </c>
      <c r="Q33776">
        <v>2</v>
      </c>
      <c r="R33776">
        <v>623</v>
      </c>
      <c r="S33776">
        <v>911711</v>
      </c>
      <c r="T33776" t="s">
        <v>1183</v>
      </c>
      <c r="U33776">
        <v>62</v>
      </c>
      <c r="V33776" t="s">
        <v>1184</v>
      </c>
      <c r="W33776" t="s">
        <v>1192</v>
      </c>
      <c r="X33776" t="s">
        <v>1183</v>
      </c>
      <c r="Y33776" t="b">
        <v>0</v>
      </c>
    </row>
    <row r="33777" spans="1:25" x14ac:dyDescent="0.25">
      <c r="A33777">
        <v>903273</v>
      </c>
      <c r="B33777" s="1">
        <v>37028</v>
      </c>
      <c r="C33777" t="s">
        <v>25685</v>
      </c>
      <c r="D33777" t="s">
        <v>3141</v>
      </c>
      <c r="E33777" t="s">
        <v>646</v>
      </c>
      <c r="F33777" t="s">
        <v>1192</v>
      </c>
      <c r="G33777">
        <v>8</v>
      </c>
      <c r="H33777">
        <v>2</v>
      </c>
      <c r="I33777">
        <v>1</v>
      </c>
      <c r="J33777">
        <v>16</v>
      </c>
      <c r="K33777">
        <v>0</v>
      </c>
      <c r="L33777">
        <v>5</v>
      </c>
      <c r="M33777">
        <v>1995</v>
      </c>
      <c r="N33777" t="s">
        <v>1191</v>
      </c>
      <c r="O33777" t="s">
        <v>1183</v>
      </c>
      <c r="P33777" s="1">
        <v>37255</v>
      </c>
      <c r="Q33777">
        <v>3</v>
      </c>
      <c r="R33777">
        <v>472</v>
      </c>
      <c r="S33777">
        <v>70551</v>
      </c>
      <c r="T33777" t="s">
        <v>1183</v>
      </c>
      <c r="U33777">
        <v>62</v>
      </c>
      <c r="V33777" t="s">
        <v>1184</v>
      </c>
      <c r="W33777" t="s">
        <v>1192</v>
      </c>
      <c r="X33777" t="s">
        <v>1183</v>
      </c>
      <c r="Y33777" t="b">
        <v>0</v>
      </c>
    </row>
    <row r="33778" spans="1:25" x14ac:dyDescent="0.25">
      <c r="A33778">
        <v>903274</v>
      </c>
      <c r="B33778" s="1">
        <v>37028</v>
      </c>
      <c r="C33778" t="s">
        <v>6936</v>
      </c>
      <c r="D33778" t="s">
        <v>1930</v>
      </c>
      <c r="E33778" t="s">
        <v>5544</v>
      </c>
      <c r="F33778" t="s">
        <v>1192</v>
      </c>
      <c r="G33778">
        <v>12</v>
      </c>
      <c r="H33778">
        <v>4</v>
      </c>
      <c r="I33778">
        <v>2</v>
      </c>
      <c r="J33778">
        <v>90</v>
      </c>
      <c r="K33778">
        <v>0</v>
      </c>
      <c r="L33778">
        <v>8</v>
      </c>
      <c r="M33778">
        <v>1999</v>
      </c>
      <c r="N33778" t="s">
        <v>1191</v>
      </c>
      <c r="O33778" t="s">
        <v>1183</v>
      </c>
      <c r="P33778" s="1">
        <v>37225</v>
      </c>
      <c r="Q33778">
        <v>2</v>
      </c>
      <c r="R33778">
        <v>474</v>
      </c>
      <c r="S33778">
        <v>40591</v>
      </c>
      <c r="T33778" t="s">
        <v>1183</v>
      </c>
      <c r="U33778">
        <v>62</v>
      </c>
      <c r="V33778" t="s">
        <v>1184</v>
      </c>
      <c r="W33778" t="s">
        <v>1192</v>
      </c>
      <c r="X33778" t="s">
        <v>1183</v>
      </c>
      <c r="Y33778" t="b">
        <v>0</v>
      </c>
    </row>
    <row r="33779" spans="1:25" x14ac:dyDescent="0.25">
      <c r="A33779">
        <v>903275</v>
      </c>
      <c r="B33779" s="1">
        <v>37028</v>
      </c>
      <c r="C33779" t="s">
        <v>14025</v>
      </c>
      <c r="D33779" t="s">
        <v>1930</v>
      </c>
      <c r="E33779" t="s">
        <v>4694</v>
      </c>
      <c r="F33779" t="s">
        <v>1192</v>
      </c>
      <c r="G33779">
        <v>9.8000000000000007</v>
      </c>
      <c r="H33779">
        <v>2.6</v>
      </c>
      <c r="I33779">
        <v>1</v>
      </c>
      <c r="J33779">
        <v>90</v>
      </c>
      <c r="K33779">
        <v>6.8</v>
      </c>
      <c r="L33779">
        <v>8.1999999999999993</v>
      </c>
      <c r="M33779">
        <v>2000</v>
      </c>
      <c r="N33779" t="s">
        <v>1191</v>
      </c>
      <c r="O33779" t="s">
        <v>1183</v>
      </c>
      <c r="P33779" s="1">
        <v>37042</v>
      </c>
      <c r="Q33779">
        <v>3</v>
      </c>
      <c r="R33779">
        <v>480</v>
      </c>
      <c r="S33779">
        <v>40581</v>
      </c>
      <c r="T33779" t="s">
        <v>1183</v>
      </c>
      <c r="U33779">
        <v>62</v>
      </c>
      <c r="V33779" t="s">
        <v>1184</v>
      </c>
      <c r="W33779" t="s">
        <v>1192</v>
      </c>
      <c r="X33779" t="s">
        <v>1183</v>
      </c>
      <c r="Y33779" t="b">
        <v>0</v>
      </c>
    </row>
    <row r="33780" spans="1:25" x14ac:dyDescent="0.25">
      <c r="A33780">
        <v>903276</v>
      </c>
      <c r="B33780" s="1">
        <v>37029</v>
      </c>
      <c r="C33780" t="s">
        <v>4645</v>
      </c>
      <c r="D33780" t="s">
        <v>7971</v>
      </c>
      <c r="E33780" t="s">
        <v>43145</v>
      </c>
      <c r="F33780" t="s">
        <v>1192</v>
      </c>
      <c r="G33780">
        <v>9.3000000000000007</v>
      </c>
      <c r="H33780">
        <v>2.8</v>
      </c>
      <c r="I33780">
        <v>1</v>
      </c>
      <c r="J33780">
        <v>90</v>
      </c>
      <c r="K33780">
        <v>3</v>
      </c>
      <c r="L33780">
        <v>5</v>
      </c>
      <c r="M33780">
        <v>1997</v>
      </c>
      <c r="N33780" t="s">
        <v>1191</v>
      </c>
      <c r="O33780" t="s">
        <v>1183</v>
      </c>
      <c r="P33780" s="1">
        <v>38837</v>
      </c>
      <c r="Q33780">
        <v>3</v>
      </c>
      <c r="R33780">
        <v>474</v>
      </c>
      <c r="S33780">
        <v>44600</v>
      </c>
      <c r="T33780" t="s">
        <v>1183</v>
      </c>
      <c r="U33780">
        <v>62</v>
      </c>
      <c r="V33780" t="s">
        <v>1184</v>
      </c>
      <c r="W33780" t="s">
        <v>1192</v>
      </c>
      <c r="X33780" t="s">
        <v>1183</v>
      </c>
      <c r="Y33780" t="b">
        <v>0</v>
      </c>
    </row>
    <row r="33781" spans="1:25" x14ac:dyDescent="0.25">
      <c r="A33781">
        <v>903278</v>
      </c>
      <c r="B33781" s="1">
        <v>37033</v>
      </c>
      <c r="C33781" t="s">
        <v>17379</v>
      </c>
      <c r="D33781" t="s">
        <v>5249</v>
      </c>
      <c r="E33781" t="s">
        <v>12436</v>
      </c>
      <c r="F33781" t="s">
        <v>1192</v>
      </c>
      <c r="G33781">
        <v>11.5</v>
      </c>
      <c r="H33781">
        <v>3</v>
      </c>
      <c r="I33781">
        <v>1.2</v>
      </c>
      <c r="J33781">
        <v>85</v>
      </c>
      <c r="K33781">
        <v>18.399999999999999</v>
      </c>
      <c r="L33781">
        <v>8.4</v>
      </c>
      <c r="M33781">
        <v>0</v>
      </c>
      <c r="N33781" t="s">
        <v>1191</v>
      </c>
      <c r="O33781" t="s">
        <v>1183</v>
      </c>
      <c r="P33781" s="1">
        <v>37346</v>
      </c>
      <c r="Q33781">
        <v>3</v>
      </c>
      <c r="R33781">
        <v>474</v>
      </c>
      <c r="S33781">
        <v>39005</v>
      </c>
      <c r="T33781" t="s">
        <v>1183</v>
      </c>
      <c r="U33781">
        <v>62</v>
      </c>
      <c r="V33781" t="s">
        <v>1184</v>
      </c>
      <c r="W33781" t="s">
        <v>1192</v>
      </c>
      <c r="X33781" t="s">
        <v>1183</v>
      </c>
      <c r="Y33781" t="b">
        <v>0</v>
      </c>
    </row>
    <row r="33782" spans="1:25" x14ac:dyDescent="0.25">
      <c r="A33782">
        <v>903279</v>
      </c>
      <c r="B33782" s="1">
        <v>37033</v>
      </c>
      <c r="C33782" t="s">
        <v>1208</v>
      </c>
      <c r="D33782" t="s">
        <v>9464</v>
      </c>
      <c r="E33782" t="s">
        <v>43146</v>
      </c>
      <c r="F33782" t="s">
        <v>1192</v>
      </c>
      <c r="G33782">
        <v>9</v>
      </c>
      <c r="H33782">
        <v>2.2999999999999998</v>
      </c>
      <c r="I33782">
        <v>1.2</v>
      </c>
      <c r="J33782">
        <v>90</v>
      </c>
      <c r="K33782">
        <v>3.8</v>
      </c>
      <c r="L33782">
        <v>8</v>
      </c>
      <c r="M33782">
        <v>2001</v>
      </c>
      <c r="N33782" t="s">
        <v>1191</v>
      </c>
      <c r="O33782" t="s">
        <v>1183</v>
      </c>
      <c r="P33782" s="1">
        <v>40562</v>
      </c>
      <c r="Q33782">
        <v>3</v>
      </c>
      <c r="R33782">
        <v>460</v>
      </c>
      <c r="S33782">
        <v>45135</v>
      </c>
      <c r="T33782" t="s">
        <v>1183</v>
      </c>
      <c r="U33782">
        <v>62</v>
      </c>
      <c r="V33782" t="s">
        <v>1709</v>
      </c>
      <c r="W33782" t="s">
        <v>1192</v>
      </c>
      <c r="X33782" t="s">
        <v>1207</v>
      </c>
      <c r="Y33782" t="b">
        <v>0</v>
      </c>
    </row>
    <row r="33783" spans="1:25" x14ac:dyDescent="0.25">
      <c r="A33783">
        <v>903281</v>
      </c>
      <c r="B33783" s="1">
        <v>37033</v>
      </c>
      <c r="C33783" t="s">
        <v>10299</v>
      </c>
      <c r="D33783" t="s">
        <v>7971</v>
      </c>
      <c r="E33783" t="s">
        <v>43147</v>
      </c>
      <c r="F33783" t="s">
        <v>1192</v>
      </c>
      <c r="G33783">
        <v>8</v>
      </c>
      <c r="H33783">
        <v>2.5</v>
      </c>
      <c r="I33783">
        <v>0.8</v>
      </c>
      <c r="J33783">
        <v>16</v>
      </c>
      <c r="K33783">
        <v>5</v>
      </c>
      <c r="L33783">
        <v>5</v>
      </c>
      <c r="M33783">
        <v>1998</v>
      </c>
      <c r="N33783" t="s">
        <v>1191</v>
      </c>
      <c r="O33783" t="s">
        <v>1183</v>
      </c>
      <c r="P33783" s="1">
        <v>37468</v>
      </c>
      <c r="Q33783">
        <v>3</v>
      </c>
      <c r="R33783">
        <v>444</v>
      </c>
      <c r="S33783">
        <v>70578</v>
      </c>
      <c r="T33783" t="s">
        <v>1183</v>
      </c>
      <c r="U33783">
        <v>62</v>
      </c>
      <c r="V33783" t="s">
        <v>1184</v>
      </c>
      <c r="W33783" t="s">
        <v>1192</v>
      </c>
      <c r="X33783" t="s">
        <v>1183</v>
      </c>
      <c r="Y33783" t="b">
        <v>0</v>
      </c>
    </row>
    <row r="33784" spans="1:25" x14ac:dyDescent="0.25">
      <c r="A33784">
        <v>903282</v>
      </c>
      <c r="B33784" s="1">
        <v>37033</v>
      </c>
      <c r="C33784" t="s">
        <v>11470</v>
      </c>
      <c r="D33784" t="s">
        <v>5249</v>
      </c>
      <c r="E33784" t="s">
        <v>9482</v>
      </c>
      <c r="F33784" t="s">
        <v>1192</v>
      </c>
      <c r="G33784">
        <v>9.8000000000000007</v>
      </c>
      <c r="H33784">
        <v>2</v>
      </c>
      <c r="I33784">
        <v>1.3</v>
      </c>
      <c r="J33784">
        <v>90</v>
      </c>
      <c r="K33784">
        <v>6.8</v>
      </c>
      <c r="L33784">
        <v>10</v>
      </c>
      <c r="M33784">
        <v>1996</v>
      </c>
      <c r="N33784" t="s">
        <v>1191</v>
      </c>
      <c r="O33784" t="s">
        <v>1183</v>
      </c>
      <c r="P33784" s="1">
        <v>37346</v>
      </c>
      <c r="Q33784">
        <v>3</v>
      </c>
      <c r="R33784">
        <v>474</v>
      </c>
      <c r="S33784">
        <v>40028</v>
      </c>
      <c r="T33784" t="s">
        <v>1183</v>
      </c>
      <c r="U33784">
        <v>62</v>
      </c>
      <c r="V33784" t="s">
        <v>1184</v>
      </c>
      <c r="W33784" t="s">
        <v>1192</v>
      </c>
      <c r="X33784" t="s">
        <v>1183</v>
      </c>
      <c r="Y33784" t="b">
        <v>0</v>
      </c>
    </row>
    <row r="33785" spans="1:25" x14ac:dyDescent="0.25">
      <c r="A33785">
        <v>903283</v>
      </c>
      <c r="B33785" s="1">
        <v>37033</v>
      </c>
      <c r="C33785" t="s">
        <v>7836</v>
      </c>
      <c r="D33785" t="s">
        <v>1930</v>
      </c>
      <c r="E33785" t="s">
        <v>43148</v>
      </c>
      <c r="F33785" t="s">
        <v>1192</v>
      </c>
      <c r="G33785">
        <v>8</v>
      </c>
      <c r="H33785">
        <v>2</v>
      </c>
      <c r="I33785">
        <v>1</v>
      </c>
      <c r="J33785">
        <v>85</v>
      </c>
      <c r="K33785">
        <v>2</v>
      </c>
      <c r="L33785">
        <v>5</v>
      </c>
      <c r="M33785">
        <v>1999</v>
      </c>
      <c r="N33785" t="s">
        <v>1191</v>
      </c>
      <c r="O33785" t="s">
        <v>1183</v>
      </c>
      <c r="P33785" s="1">
        <v>40647</v>
      </c>
      <c r="Q33785">
        <v>3</v>
      </c>
      <c r="R33785">
        <v>480</v>
      </c>
      <c r="S33785">
        <v>41111</v>
      </c>
      <c r="T33785" t="s">
        <v>1183</v>
      </c>
      <c r="U33785">
        <v>62</v>
      </c>
      <c r="V33785" t="s">
        <v>1184</v>
      </c>
      <c r="W33785" t="s">
        <v>1192</v>
      </c>
      <c r="X33785" t="s">
        <v>1183</v>
      </c>
      <c r="Y33785" t="b">
        <v>0</v>
      </c>
    </row>
    <row r="33786" spans="1:25" x14ac:dyDescent="0.25">
      <c r="A33786">
        <v>903284</v>
      </c>
      <c r="B33786" s="1">
        <v>37033</v>
      </c>
      <c r="C33786" t="s">
        <v>1236</v>
      </c>
      <c r="D33786" t="s">
        <v>9464</v>
      </c>
      <c r="E33786" t="s">
        <v>41372</v>
      </c>
      <c r="F33786" t="s">
        <v>1192</v>
      </c>
      <c r="G33786">
        <v>7.5</v>
      </c>
      <c r="H33786">
        <v>2</v>
      </c>
      <c r="I33786">
        <v>1.1000000000000001</v>
      </c>
      <c r="J33786">
        <v>25</v>
      </c>
      <c r="K33786">
        <v>0</v>
      </c>
      <c r="L33786">
        <v>3.5</v>
      </c>
      <c r="M33786">
        <v>2001</v>
      </c>
      <c r="N33786" t="s">
        <v>1191</v>
      </c>
      <c r="O33786" t="s">
        <v>1183</v>
      </c>
      <c r="P33786" s="1">
        <v>37256</v>
      </c>
      <c r="Q33786">
        <v>2</v>
      </c>
      <c r="R33786">
        <v>478</v>
      </c>
      <c r="S33786">
        <v>45703</v>
      </c>
      <c r="T33786" t="s">
        <v>1183</v>
      </c>
      <c r="U33786">
        <v>62</v>
      </c>
      <c r="V33786" t="s">
        <v>1184</v>
      </c>
      <c r="W33786" t="s">
        <v>1192</v>
      </c>
      <c r="X33786" t="s">
        <v>1183</v>
      </c>
      <c r="Y33786" t="b">
        <v>0</v>
      </c>
    </row>
    <row r="33787" spans="1:25" x14ac:dyDescent="0.25">
      <c r="A33787">
        <v>903285</v>
      </c>
      <c r="B33787" s="1">
        <v>37033</v>
      </c>
      <c r="C33787" t="s">
        <v>12572</v>
      </c>
      <c r="D33787" t="s">
        <v>7869</v>
      </c>
      <c r="E33787" t="s">
        <v>1792</v>
      </c>
      <c r="F33787" t="s">
        <v>1192</v>
      </c>
      <c r="G33787">
        <v>8.4</v>
      </c>
      <c r="H33787">
        <v>2.2999999999999998</v>
      </c>
      <c r="I33787">
        <v>1</v>
      </c>
      <c r="J33787">
        <v>20</v>
      </c>
      <c r="K33787">
        <v>2</v>
      </c>
      <c r="L33787">
        <v>4</v>
      </c>
      <c r="M33787">
        <v>2000</v>
      </c>
      <c r="N33787" t="s">
        <v>1191</v>
      </c>
      <c r="O33787" t="s">
        <v>1183</v>
      </c>
      <c r="P33787" s="1">
        <v>39963</v>
      </c>
      <c r="Q33787">
        <v>3</v>
      </c>
      <c r="R33787">
        <v>494</v>
      </c>
      <c r="S33787">
        <v>70557</v>
      </c>
      <c r="T33787" t="s">
        <v>1183</v>
      </c>
      <c r="U33787">
        <v>62</v>
      </c>
      <c r="V33787" t="s">
        <v>1709</v>
      </c>
      <c r="W33787" t="s">
        <v>1192</v>
      </c>
      <c r="X33787" t="s">
        <v>1207</v>
      </c>
      <c r="Y33787" t="b">
        <v>0</v>
      </c>
    </row>
    <row r="33788" spans="1:25" x14ac:dyDescent="0.25">
      <c r="A33788">
        <v>903287</v>
      </c>
      <c r="B33788" s="1">
        <v>37034</v>
      </c>
      <c r="C33788" t="s">
        <v>8406</v>
      </c>
      <c r="D33788" t="s">
        <v>3141</v>
      </c>
      <c r="E33788" t="s">
        <v>43149</v>
      </c>
      <c r="F33788" t="s">
        <v>1192</v>
      </c>
      <c r="G33788">
        <v>16</v>
      </c>
      <c r="H33788">
        <v>5</v>
      </c>
      <c r="I33788">
        <v>2</v>
      </c>
      <c r="J33788">
        <v>180</v>
      </c>
      <c r="K33788">
        <v>44.6</v>
      </c>
      <c r="L33788">
        <v>16.899999999999999</v>
      </c>
      <c r="M33788">
        <v>1993</v>
      </c>
      <c r="N33788" t="s">
        <v>1191</v>
      </c>
      <c r="O33788" t="s">
        <v>1183</v>
      </c>
      <c r="P33788" s="1">
        <v>37256</v>
      </c>
      <c r="Q33788">
        <v>3</v>
      </c>
      <c r="R33788">
        <v>474</v>
      </c>
      <c r="S33788">
        <v>40288</v>
      </c>
      <c r="T33788" t="s">
        <v>1183</v>
      </c>
      <c r="U33788">
        <v>60</v>
      </c>
      <c r="V33788" t="s">
        <v>1184</v>
      </c>
      <c r="W33788" t="s">
        <v>1192</v>
      </c>
      <c r="X33788" t="s">
        <v>1183</v>
      </c>
      <c r="Y33788" t="b">
        <v>0</v>
      </c>
    </row>
    <row r="33789" spans="1:25" x14ac:dyDescent="0.25">
      <c r="A33789">
        <v>903290</v>
      </c>
      <c r="B33789" s="1">
        <v>37034</v>
      </c>
      <c r="C33789" t="s">
        <v>9550</v>
      </c>
      <c r="D33789" t="s">
        <v>4980</v>
      </c>
      <c r="E33789" t="s">
        <v>7022</v>
      </c>
      <c r="F33789" t="s">
        <v>1192</v>
      </c>
      <c r="G33789">
        <v>7</v>
      </c>
      <c r="H33789">
        <v>1.9</v>
      </c>
      <c r="I33789">
        <v>0.6</v>
      </c>
      <c r="J33789">
        <v>16</v>
      </c>
      <c r="K33789">
        <v>4</v>
      </c>
      <c r="L33789">
        <v>5</v>
      </c>
      <c r="M33789">
        <v>1989</v>
      </c>
      <c r="N33789" t="s">
        <v>1191</v>
      </c>
      <c r="O33789" t="s">
        <v>1183</v>
      </c>
      <c r="P33789" s="1">
        <v>37346</v>
      </c>
      <c r="Q33789">
        <v>2</v>
      </c>
      <c r="R33789">
        <v>474</v>
      </c>
      <c r="S33789">
        <v>44392</v>
      </c>
      <c r="T33789" t="s">
        <v>1183</v>
      </c>
      <c r="U33789">
        <v>62</v>
      </c>
      <c r="V33789" t="s">
        <v>1184</v>
      </c>
      <c r="W33789" t="s">
        <v>1192</v>
      </c>
      <c r="X33789" t="s">
        <v>1183</v>
      </c>
      <c r="Y33789" t="b">
        <v>0</v>
      </c>
    </row>
    <row r="33790" spans="1:25" x14ac:dyDescent="0.25">
      <c r="A33790">
        <v>903291</v>
      </c>
      <c r="B33790" s="1">
        <v>37034</v>
      </c>
      <c r="C33790" t="s">
        <v>9013</v>
      </c>
      <c r="D33790" t="s">
        <v>3141</v>
      </c>
      <c r="E33790" t="s">
        <v>6113</v>
      </c>
      <c r="F33790" t="s">
        <v>1192</v>
      </c>
      <c r="G33790">
        <v>5</v>
      </c>
      <c r="H33790">
        <v>2</v>
      </c>
      <c r="I33790">
        <v>1</v>
      </c>
      <c r="J33790">
        <v>10</v>
      </c>
      <c r="K33790">
        <v>2</v>
      </c>
      <c r="L33790">
        <v>2</v>
      </c>
      <c r="M33790">
        <v>2000</v>
      </c>
      <c r="N33790" t="s">
        <v>1191</v>
      </c>
      <c r="O33790" t="s">
        <v>1183</v>
      </c>
      <c r="P33790" s="1">
        <v>39598</v>
      </c>
      <c r="Q33790">
        <v>3</v>
      </c>
      <c r="R33790">
        <v>463</v>
      </c>
      <c r="S33790">
        <v>915758</v>
      </c>
      <c r="T33790" t="s">
        <v>1183</v>
      </c>
      <c r="U33790">
        <v>62</v>
      </c>
      <c r="V33790" t="s">
        <v>1184</v>
      </c>
      <c r="W33790" t="s">
        <v>43150</v>
      </c>
      <c r="X33790" t="s">
        <v>1183</v>
      </c>
      <c r="Y33790" t="b">
        <v>0</v>
      </c>
    </row>
    <row r="33791" spans="1:25" x14ac:dyDescent="0.25">
      <c r="A33791">
        <v>903292</v>
      </c>
      <c r="B33791" s="1">
        <v>37034</v>
      </c>
      <c r="C33791" t="s">
        <v>1823</v>
      </c>
      <c r="D33791" t="s">
        <v>9464</v>
      </c>
      <c r="E33791" t="s">
        <v>575</v>
      </c>
      <c r="F33791" t="s">
        <v>1192</v>
      </c>
      <c r="G33791">
        <v>7</v>
      </c>
      <c r="H33791">
        <v>2</v>
      </c>
      <c r="I33791">
        <v>0.8</v>
      </c>
      <c r="J33791">
        <v>30</v>
      </c>
      <c r="K33791">
        <v>0</v>
      </c>
      <c r="L33791">
        <v>2.4</v>
      </c>
      <c r="M33791">
        <v>2000</v>
      </c>
      <c r="N33791" t="s">
        <v>1191</v>
      </c>
      <c r="O33791" t="s">
        <v>1183</v>
      </c>
      <c r="P33791" s="1">
        <v>37287</v>
      </c>
      <c r="Q33791">
        <v>2</v>
      </c>
      <c r="R33791">
        <v>460</v>
      </c>
      <c r="S33791">
        <v>915759</v>
      </c>
      <c r="T33791" t="s">
        <v>1183</v>
      </c>
      <c r="U33791">
        <v>62</v>
      </c>
      <c r="V33791" t="s">
        <v>1184</v>
      </c>
      <c r="W33791" t="s">
        <v>1192</v>
      </c>
      <c r="X33791" t="s">
        <v>1183</v>
      </c>
      <c r="Y33791" t="b">
        <v>0</v>
      </c>
    </row>
    <row r="33792" spans="1:25" x14ac:dyDescent="0.25">
      <c r="A33792">
        <v>903293</v>
      </c>
      <c r="B33792" s="1">
        <v>37034</v>
      </c>
      <c r="C33792" t="s">
        <v>7845</v>
      </c>
      <c r="D33792" t="s">
        <v>3141</v>
      </c>
      <c r="E33792" t="s">
        <v>661</v>
      </c>
      <c r="F33792" t="s">
        <v>1192</v>
      </c>
      <c r="G33792">
        <v>8.3000000000000007</v>
      </c>
      <c r="H33792">
        <v>2.5</v>
      </c>
      <c r="I33792">
        <v>0.9</v>
      </c>
      <c r="J33792">
        <v>40</v>
      </c>
      <c r="K33792">
        <v>5</v>
      </c>
      <c r="L33792">
        <v>4</v>
      </c>
      <c r="M33792">
        <v>2000</v>
      </c>
      <c r="N33792" t="s">
        <v>1191</v>
      </c>
      <c r="O33792" t="s">
        <v>1183</v>
      </c>
      <c r="P33792" s="1">
        <v>37376</v>
      </c>
      <c r="Q33792">
        <v>2</v>
      </c>
      <c r="R33792">
        <v>474</v>
      </c>
      <c r="S33792">
        <v>40049</v>
      </c>
      <c r="T33792" t="s">
        <v>1183</v>
      </c>
      <c r="U33792">
        <v>62</v>
      </c>
      <c r="V33792" t="s">
        <v>1184</v>
      </c>
      <c r="W33792" t="s">
        <v>1192</v>
      </c>
      <c r="X33792" t="s">
        <v>1183</v>
      </c>
      <c r="Y33792" t="b">
        <v>0</v>
      </c>
    </row>
    <row r="33793" spans="1:25" x14ac:dyDescent="0.25">
      <c r="A33793">
        <v>903295</v>
      </c>
      <c r="B33793" s="1">
        <v>37035</v>
      </c>
      <c r="C33793" t="s">
        <v>3240</v>
      </c>
      <c r="D33793" t="s">
        <v>1930</v>
      </c>
      <c r="E33793" t="s">
        <v>43151</v>
      </c>
      <c r="F33793" t="s">
        <v>1192</v>
      </c>
      <c r="G33793">
        <v>6</v>
      </c>
      <c r="H33793">
        <v>1.8</v>
      </c>
      <c r="I33793">
        <v>0.7</v>
      </c>
      <c r="J33793">
        <v>16</v>
      </c>
      <c r="K33793">
        <v>4</v>
      </c>
      <c r="L33793">
        <v>1</v>
      </c>
      <c r="M33793">
        <v>1996</v>
      </c>
      <c r="N33793" t="s">
        <v>1191</v>
      </c>
      <c r="O33793" t="s">
        <v>1183</v>
      </c>
      <c r="P33793" s="1">
        <v>40584</v>
      </c>
      <c r="Q33793">
        <v>2</v>
      </c>
      <c r="R33793">
        <v>484</v>
      </c>
      <c r="S33793">
        <v>45336</v>
      </c>
      <c r="T33793" t="s">
        <v>1183</v>
      </c>
      <c r="U33793">
        <v>62</v>
      </c>
      <c r="V33793" t="s">
        <v>1184</v>
      </c>
      <c r="W33793" t="s">
        <v>1192</v>
      </c>
      <c r="X33793" t="s">
        <v>1183</v>
      </c>
      <c r="Y33793" t="b">
        <v>0</v>
      </c>
    </row>
    <row r="33794" spans="1:25" x14ac:dyDescent="0.25">
      <c r="A33794">
        <v>903297</v>
      </c>
      <c r="B33794" s="1">
        <v>37034</v>
      </c>
      <c r="C33794" t="s">
        <v>20244</v>
      </c>
      <c r="D33794" t="s">
        <v>3141</v>
      </c>
      <c r="E33794" t="s">
        <v>8126</v>
      </c>
      <c r="F33794" t="s">
        <v>1192</v>
      </c>
      <c r="G33794">
        <v>7</v>
      </c>
      <c r="H33794">
        <v>1.7</v>
      </c>
      <c r="I33794">
        <v>0.9</v>
      </c>
      <c r="J33794">
        <v>16</v>
      </c>
      <c r="K33794">
        <v>0</v>
      </c>
      <c r="L33794">
        <v>2.2999999999999998</v>
      </c>
      <c r="M33794">
        <v>1994</v>
      </c>
      <c r="N33794" t="s">
        <v>1191</v>
      </c>
      <c r="O33794" t="s">
        <v>1207</v>
      </c>
      <c r="P33794" s="1">
        <v>37256</v>
      </c>
      <c r="Q33794">
        <v>2</v>
      </c>
      <c r="R33794">
        <v>476</v>
      </c>
      <c r="S33794">
        <v>45097</v>
      </c>
      <c r="T33794" t="s">
        <v>1183</v>
      </c>
      <c r="U33794">
        <v>62</v>
      </c>
      <c r="V33794" t="s">
        <v>1184</v>
      </c>
      <c r="W33794" t="s">
        <v>1192</v>
      </c>
      <c r="X33794" t="s">
        <v>1183</v>
      </c>
      <c r="Y33794" t="b">
        <v>0</v>
      </c>
    </row>
    <row r="33795" spans="1:25" x14ac:dyDescent="0.25">
      <c r="A33795">
        <v>903298</v>
      </c>
      <c r="B33795" s="1">
        <v>37036</v>
      </c>
      <c r="C33795" t="s">
        <v>1734</v>
      </c>
      <c r="D33795" t="s">
        <v>9464</v>
      </c>
      <c r="E33795" t="s">
        <v>43152</v>
      </c>
      <c r="F33795" t="s">
        <v>1192</v>
      </c>
      <c r="G33795">
        <v>11</v>
      </c>
      <c r="H33795">
        <v>3</v>
      </c>
      <c r="I33795">
        <v>1</v>
      </c>
      <c r="J33795">
        <v>140</v>
      </c>
      <c r="K33795">
        <v>15.5</v>
      </c>
      <c r="L33795">
        <v>16</v>
      </c>
      <c r="M33795">
        <v>2001</v>
      </c>
      <c r="N33795" t="s">
        <v>1191</v>
      </c>
      <c r="O33795" t="s">
        <v>1183</v>
      </c>
      <c r="P33795" s="1">
        <v>37346</v>
      </c>
      <c r="Q33795">
        <v>3</v>
      </c>
      <c r="R33795">
        <v>460</v>
      </c>
      <c r="S33795">
        <v>44540</v>
      </c>
      <c r="T33795" t="s">
        <v>1183</v>
      </c>
      <c r="U33795">
        <v>62</v>
      </c>
      <c r="V33795" t="s">
        <v>1184</v>
      </c>
      <c r="W33795" t="s">
        <v>1192</v>
      </c>
      <c r="X33795" t="s">
        <v>1183</v>
      </c>
      <c r="Y33795" t="b">
        <v>0</v>
      </c>
    </row>
    <row r="33796" spans="1:25" x14ac:dyDescent="0.25">
      <c r="A33796">
        <v>903300</v>
      </c>
      <c r="B33796" s="1">
        <v>37343</v>
      </c>
      <c r="C33796" t="s">
        <v>29037</v>
      </c>
      <c r="D33796" t="s">
        <v>1930</v>
      </c>
      <c r="E33796" t="s">
        <v>8915</v>
      </c>
      <c r="F33796" t="s">
        <v>1192</v>
      </c>
      <c r="G33796">
        <v>6</v>
      </c>
      <c r="H33796">
        <v>1</v>
      </c>
      <c r="I33796">
        <v>5</v>
      </c>
      <c r="J33796">
        <v>40</v>
      </c>
      <c r="K33796">
        <v>4</v>
      </c>
      <c r="L33796">
        <v>5</v>
      </c>
      <c r="M33796">
        <v>2001</v>
      </c>
      <c r="N33796" t="s">
        <v>1191</v>
      </c>
      <c r="O33796" t="s">
        <v>1183</v>
      </c>
      <c r="P33796" s="1">
        <v>40946</v>
      </c>
      <c r="Q33796">
        <v>2</v>
      </c>
      <c r="R33796">
        <v>471</v>
      </c>
      <c r="S33796">
        <v>40047</v>
      </c>
      <c r="T33796" t="s">
        <v>1183</v>
      </c>
      <c r="U33796">
        <v>62</v>
      </c>
      <c r="V33796" t="s">
        <v>1709</v>
      </c>
      <c r="W33796" t="s">
        <v>43153</v>
      </c>
      <c r="X33796" t="s">
        <v>1183</v>
      </c>
      <c r="Y33796" t="b">
        <v>0</v>
      </c>
    </row>
    <row r="33797" spans="1:25" x14ac:dyDescent="0.25">
      <c r="A33797">
        <v>903301</v>
      </c>
      <c r="B33797" s="1">
        <v>37806</v>
      </c>
      <c r="C33797" t="s">
        <v>38549</v>
      </c>
      <c r="D33797" t="s">
        <v>5249</v>
      </c>
      <c r="E33797" t="s">
        <v>43154</v>
      </c>
      <c r="F33797" t="s">
        <v>1192</v>
      </c>
      <c r="G33797">
        <v>7.9</v>
      </c>
      <c r="H33797">
        <v>2</v>
      </c>
      <c r="I33797">
        <v>1.3</v>
      </c>
      <c r="J33797">
        <v>55</v>
      </c>
      <c r="K33797">
        <v>4</v>
      </c>
      <c r="L33797">
        <v>5</v>
      </c>
      <c r="M33797">
        <v>2003</v>
      </c>
      <c r="N33797" t="s">
        <v>4224</v>
      </c>
      <c r="O33797" t="s">
        <v>1183</v>
      </c>
      <c r="P33797" s="1">
        <v>39538</v>
      </c>
      <c r="Q33797">
        <v>2</v>
      </c>
      <c r="R33797">
        <v>562</v>
      </c>
      <c r="S33797">
        <v>921219</v>
      </c>
      <c r="T33797" t="s">
        <v>1183</v>
      </c>
      <c r="U33797">
        <v>60</v>
      </c>
      <c r="V33797" t="s">
        <v>1184</v>
      </c>
      <c r="W33797" t="s">
        <v>1192</v>
      </c>
      <c r="X33797" t="s">
        <v>1183</v>
      </c>
      <c r="Y33797" t="b">
        <v>0</v>
      </c>
    </row>
    <row r="33798" spans="1:25" x14ac:dyDescent="0.25">
      <c r="A33798">
        <v>903302</v>
      </c>
      <c r="B33798" s="1">
        <v>37806</v>
      </c>
      <c r="C33798" t="s">
        <v>39016</v>
      </c>
      <c r="D33798" t="s">
        <v>5249</v>
      </c>
      <c r="E33798" t="s">
        <v>43155</v>
      </c>
      <c r="F33798" t="s">
        <v>1192</v>
      </c>
      <c r="G33798">
        <v>7</v>
      </c>
      <c r="H33798">
        <v>2.2999999999999998</v>
      </c>
      <c r="I33798">
        <v>0.8</v>
      </c>
      <c r="J33798">
        <v>25</v>
      </c>
      <c r="K33798">
        <v>4</v>
      </c>
      <c r="L33798">
        <v>5</v>
      </c>
      <c r="M33798">
        <v>2003</v>
      </c>
      <c r="N33798" t="s">
        <v>1191</v>
      </c>
      <c r="O33798" t="s">
        <v>1183</v>
      </c>
      <c r="P33798" s="1">
        <v>39538</v>
      </c>
      <c r="Q33798">
        <v>2</v>
      </c>
      <c r="R33798">
        <v>456</v>
      </c>
      <c r="S33798">
        <v>33887</v>
      </c>
      <c r="T33798" t="s">
        <v>1183</v>
      </c>
      <c r="U33798">
        <v>60</v>
      </c>
      <c r="V33798" t="s">
        <v>1184</v>
      </c>
      <c r="W33798" t="s">
        <v>1192</v>
      </c>
      <c r="X33798" t="s">
        <v>1183</v>
      </c>
      <c r="Y33798" t="b">
        <v>0</v>
      </c>
    </row>
    <row r="33799" spans="1:25" x14ac:dyDescent="0.25">
      <c r="A33799">
        <v>903303</v>
      </c>
      <c r="B33799" s="1">
        <v>37809</v>
      </c>
      <c r="C33799" t="s">
        <v>37123</v>
      </c>
      <c r="D33799" t="s">
        <v>5249</v>
      </c>
      <c r="E33799" t="s">
        <v>1563</v>
      </c>
      <c r="F33799" t="s">
        <v>1192</v>
      </c>
      <c r="G33799">
        <v>7.8</v>
      </c>
      <c r="H33799">
        <v>1.9</v>
      </c>
      <c r="I33799">
        <v>0.9</v>
      </c>
      <c r="J33799">
        <v>55</v>
      </c>
      <c r="K33799">
        <v>2</v>
      </c>
      <c r="L33799">
        <v>5</v>
      </c>
      <c r="M33799">
        <v>2002</v>
      </c>
      <c r="N33799" t="s">
        <v>1746</v>
      </c>
      <c r="O33799" t="s">
        <v>1183</v>
      </c>
      <c r="P33799" s="1">
        <v>38077</v>
      </c>
      <c r="Q33799">
        <v>3</v>
      </c>
      <c r="R33799">
        <v>549</v>
      </c>
      <c r="S33799">
        <v>34200</v>
      </c>
      <c r="T33799" t="s">
        <v>1183</v>
      </c>
      <c r="U33799">
        <v>60</v>
      </c>
      <c r="V33799" t="s">
        <v>1184</v>
      </c>
      <c r="W33799" t="s">
        <v>1192</v>
      </c>
      <c r="X33799" t="s">
        <v>1183</v>
      </c>
      <c r="Y33799" t="b">
        <v>0</v>
      </c>
    </row>
    <row r="33800" spans="1:25" x14ac:dyDescent="0.25">
      <c r="A33800">
        <v>903304</v>
      </c>
      <c r="B33800" s="1">
        <v>37816</v>
      </c>
      <c r="C33800" t="s">
        <v>20480</v>
      </c>
      <c r="D33800" t="s">
        <v>5249</v>
      </c>
      <c r="E33800" t="s">
        <v>5657</v>
      </c>
      <c r="F33800" t="s">
        <v>1179</v>
      </c>
      <c r="G33800">
        <v>7</v>
      </c>
      <c r="H33800">
        <v>2.2000000000000002</v>
      </c>
      <c r="I33800">
        <v>0.8</v>
      </c>
      <c r="J33800">
        <v>16</v>
      </c>
      <c r="K33800">
        <v>2</v>
      </c>
      <c r="L33800">
        <v>5</v>
      </c>
      <c r="M33800">
        <v>2000</v>
      </c>
      <c r="N33800" t="s">
        <v>1191</v>
      </c>
      <c r="O33800" t="s">
        <v>1183</v>
      </c>
      <c r="P33800" s="1">
        <v>38077</v>
      </c>
      <c r="Q33800">
        <v>3</v>
      </c>
      <c r="R33800">
        <v>546</v>
      </c>
      <c r="S33800">
        <v>921254</v>
      </c>
      <c r="T33800" t="s">
        <v>1183</v>
      </c>
      <c r="U33800">
        <v>60</v>
      </c>
      <c r="V33800" t="s">
        <v>1184</v>
      </c>
      <c r="W33800" t="s">
        <v>1192</v>
      </c>
      <c r="X33800" t="s">
        <v>1183</v>
      </c>
      <c r="Y33800" t="b">
        <v>0</v>
      </c>
    </row>
    <row r="33801" spans="1:25" x14ac:dyDescent="0.25">
      <c r="A33801">
        <v>903305</v>
      </c>
      <c r="B33801" s="1">
        <v>37820</v>
      </c>
      <c r="C33801" t="s">
        <v>29144</v>
      </c>
      <c r="D33801" t="s">
        <v>5249</v>
      </c>
      <c r="E33801" t="s">
        <v>43156</v>
      </c>
      <c r="F33801" t="s">
        <v>1192</v>
      </c>
      <c r="G33801">
        <v>6.3</v>
      </c>
      <c r="H33801">
        <v>1.9</v>
      </c>
      <c r="I33801">
        <v>0.7</v>
      </c>
      <c r="J33801">
        <v>25</v>
      </c>
      <c r="K33801">
        <v>0</v>
      </c>
      <c r="L33801">
        <v>0</v>
      </c>
      <c r="M33801">
        <v>2001</v>
      </c>
      <c r="N33801" t="s">
        <v>1191</v>
      </c>
      <c r="O33801" t="s">
        <v>1183</v>
      </c>
      <c r="P33801" s="1">
        <v>38077</v>
      </c>
      <c r="Q33801">
        <v>2</v>
      </c>
      <c r="R33801">
        <v>470</v>
      </c>
      <c r="S33801">
        <v>36486</v>
      </c>
      <c r="T33801" t="s">
        <v>1183</v>
      </c>
      <c r="U33801">
        <v>60</v>
      </c>
      <c r="V33801" t="s">
        <v>1184</v>
      </c>
      <c r="W33801" t="s">
        <v>1192</v>
      </c>
      <c r="X33801" t="s">
        <v>1183</v>
      </c>
      <c r="Y33801" t="b">
        <v>0</v>
      </c>
    </row>
    <row r="33802" spans="1:25" x14ac:dyDescent="0.25">
      <c r="A33802">
        <v>903306</v>
      </c>
      <c r="B33802" s="1">
        <v>37830</v>
      </c>
      <c r="C33802" t="s">
        <v>7198</v>
      </c>
      <c r="D33802" t="s">
        <v>5249</v>
      </c>
      <c r="E33802" t="s">
        <v>606</v>
      </c>
      <c r="F33802" t="s">
        <v>1192</v>
      </c>
      <c r="G33802">
        <v>9</v>
      </c>
      <c r="H33802">
        <v>2</v>
      </c>
      <c r="I33802">
        <v>1</v>
      </c>
      <c r="J33802">
        <v>20</v>
      </c>
      <c r="K33802">
        <v>6</v>
      </c>
      <c r="L33802">
        <v>8</v>
      </c>
      <c r="M33802">
        <v>1999</v>
      </c>
      <c r="N33802" t="s">
        <v>1191</v>
      </c>
      <c r="O33802" t="s">
        <v>1183</v>
      </c>
      <c r="P33802" s="1">
        <v>38076</v>
      </c>
      <c r="Q33802">
        <v>3</v>
      </c>
      <c r="R33802">
        <v>456</v>
      </c>
      <c r="S33802">
        <v>32965</v>
      </c>
      <c r="T33802" t="s">
        <v>1183</v>
      </c>
      <c r="U33802">
        <v>60</v>
      </c>
      <c r="V33802" t="s">
        <v>1184</v>
      </c>
      <c r="W33802" t="s">
        <v>1192</v>
      </c>
      <c r="X33802" t="s">
        <v>1183</v>
      </c>
      <c r="Y33802" t="b">
        <v>0</v>
      </c>
    </row>
    <row r="33803" spans="1:25" x14ac:dyDescent="0.25">
      <c r="A33803">
        <v>903307</v>
      </c>
      <c r="B33803" s="1">
        <v>37830</v>
      </c>
      <c r="C33803" t="s">
        <v>9453</v>
      </c>
      <c r="D33803" t="s">
        <v>5249</v>
      </c>
      <c r="E33803" t="s">
        <v>7550</v>
      </c>
      <c r="F33803" t="s">
        <v>1192</v>
      </c>
      <c r="G33803">
        <v>8.5</v>
      </c>
      <c r="H33803">
        <v>2.4</v>
      </c>
      <c r="I33803">
        <v>1.5</v>
      </c>
      <c r="J33803">
        <v>18</v>
      </c>
      <c r="K33803">
        <v>2</v>
      </c>
      <c r="L33803">
        <v>7.5</v>
      </c>
      <c r="M33803">
        <v>1990</v>
      </c>
      <c r="N33803" t="s">
        <v>1191</v>
      </c>
      <c r="O33803" t="s">
        <v>1183</v>
      </c>
      <c r="P33803" s="1">
        <v>39924</v>
      </c>
      <c r="Q33803">
        <v>3</v>
      </c>
      <c r="R33803">
        <v>546</v>
      </c>
      <c r="S33803">
        <v>32427</v>
      </c>
      <c r="T33803" t="s">
        <v>1183</v>
      </c>
      <c r="U33803">
        <v>60</v>
      </c>
      <c r="V33803" t="s">
        <v>1184</v>
      </c>
      <c r="W33803" t="s">
        <v>1192</v>
      </c>
      <c r="X33803" t="s">
        <v>1183</v>
      </c>
      <c r="Y33803" t="b">
        <v>0</v>
      </c>
    </row>
    <row r="33804" spans="1:25" x14ac:dyDescent="0.25">
      <c r="A33804">
        <v>903308</v>
      </c>
      <c r="B33804" s="1">
        <v>37864</v>
      </c>
      <c r="C33804" t="s">
        <v>8925</v>
      </c>
      <c r="D33804" t="s">
        <v>5249</v>
      </c>
      <c r="E33804" t="s">
        <v>2684</v>
      </c>
      <c r="F33804" t="s">
        <v>1192</v>
      </c>
      <c r="G33804">
        <v>9.5</v>
      </c>
      <c r="H33804">
        <v>2.5</v>
      </c>
      <c r="I33804">
        <v>1.1000000000000001</v>
      </c>
      <c r="J33804">
        <v>55</v>
      </c>
      <c r="K33804">
        <v>0</v>
      </c>
      <c r="L33804">
        <v>5.5</v>
      </c>
      <c r="M33804">
        <v>1993</v>
      </c>
      <c r="N33804" t="s">
        <v>1191</v>
      </c>
      <c r="O33804" t="s">
        <v>1183</v>
      </c>
      <c r="P33804" s="1">
        <v>38077</v>
      </c>
      <c r="Q33804">
        <v>2</v>
      </c>
      <c r="R33804">
        <v>456</v>
      </c>
      <c r="S33804">
        <v>32997</v>
      </c>
      <c r="T33804" t="s">
        <v>1183</v>
      </c>
      <c r="U33804">
        <v>60</v>
      </c>
      <c r="V33804" t="s">
        <v>1184</v>
      </c>
      <c r="W33804" t="s">
        <v>1192</v>
      </c>
      <c r="X33804" t="s">
        <v>1183</v>
      </c>
      <c r="Y33804" t="b">
        <v>0</v>
      </c>
    </row>
    <row r="33805" spans="1:25" x14ac:dyDescent="0.25">
      <c r="A33805">
        <v>903309</v>
      </c>
      <c r="B33805" s="1">
        <v>37834</v>
      </c>
      <c r="C33805" t="s">
        <v>34471</v>
      </c>
      <c r="D33805" t="s">
        <v>5249</v>
      </c>
      <c r="E33805" t="s">
        <v>3831</v>
      </c>
      <c r="F33805" t="s">
        <v>1192</v>
      </c>
      <c r="G33805">
        <v>7.7</v>
      </c>
      <c r="H33805">
        <v>2</v>
      </c>
      <c r="I33805">
        <v>0.7</v>
      </c>
      <c r="J33805">
        <v>16</v>
      </c>
      <c r="K33805">
        <v>2</v>
      </c>
      <c r="L33805">
        <v>5</v>
      </c>
      <c r="M33805">
        <v>2002</v>
      </c>
      <c r="N33805" t="s">
        <v>1191</v>
      </c>
      <c r="O33805" t="s">
        <v>1183</v>
      </c>
      <c r="P33805" s="1">
        <v>38077</v>
      </c>
      <c r="Q33805">
        <v>3</v>
      </c>
      <c r="R33805">
        <v>466</v>
      </c>
      <c r="S33805">
        <v>34802</v>
      </c>
      <c r="T33805" t="s">
        <v>1183</v>
      </c>
      <c r="U33805">
        <v>60</v>
      </c>
      <c r="V33805" t="s">
        <v>1184</v>
      </c>
      <c r="W33805" t="s">
        <v>1192</v>
      </c>
      <c r="X33805" t="s">
        <v>1183</v>
      </c>
      <c r="Y33805" t="b">
        <v>0</v>
      </c>
    </row>
    <row r="33806" spans="1:25" x14ac:dyDescent="0.25">
      <c r="A33806">
        <v>903310</v>
      </c>
      <c r="B33806" s="1">
        <v>37834</v>
      </c>
      <c r="C33806" t="s">
        <v>33557</v>
      </c>
      <c r="D33806" t="s">
        <v>5249</v>
      </c>
      <c r="E33806" t="s">
        <v>43157</v>
      </c>
      <c r="F33806" t="s">
        <v>1192</v>
      </c>
      <c r="G33806">
        <v>6</v>
      </c>
      <c r="H33806">
        <v>1.8</v>
      </c>
      <c r="I33806">
        <v>0.8</v>
      </c>
      <c r="J33806">
        <v>12</v>
      </c>
      <c r="K33806">
        <v>0</v>
      </c>
      <c r="L33806">
        <v>4</v>
      </c>
      <c r="M33806">
        <v>2002</v>
      </c>
      <c r="N33806" t="s">
        <v>1191</v>
      </c>
      <c r="O33806" t="s">
        <v>1183</v>
      </c>
      <c r="P33806" s="1">
        <v>38442</v>
      </c>
      <c r="Q33806">
        <v>2</v>
      </c>
      <c r="R33806">
        <v>557</v>
      </c>
      <c r="S33806">
        <v>32029</v>
      </c>
      <c r="T33806" t="s">
        <v>1183</v>
      </c>
      <c r="U33806">
        <v>60</v>
      </c>
      <c r="V33806" t="s">
        <v>1184</v>
      </c>
      <c r="W33806" t="s">
        <v>1192</v>
      </c>
      <c r="X33806" t="s">
        <v>1183</v>
      </c>
      <c r="Y33806" t="b">
        <v>0</v>
      </c>
    </row>
    <row r="33807" spans="1:25" x14ac:dyDescent="0.25">
      <c r="A33807">
        <v>903311</v>
      </c>
      <c r="B33807" s="1">
        <v>37841</v>
      </c>
      <c r="C33807" t="s">
        <v>10230</v>
      </c>
      <c r="D33807" t="s">
        <v>5249</v>
      </c>
      <c r="E33807" t="s">
        <v>6554</v>
      </c>
      <c r="F33807" t="s">
        <v>1192</v>
      </c>
      <c r="G33807">
        <v>8</v>
      </c>
      <c r="H33807">
        <v>2</v>
      </c>
      <c r="I33807">
        <v>0.4</v>
      </c>
      <c r="J33807">
        <v>16</v>
      </c>
      <c r="K33807">
        <v>2</v>
      </c>
      <c r="L33807">
        <v>5</v>
      </c>
      <c r="M33807">
        <v>1991</v>
      </c>
      <c r="N33807" t="s">
        <v>1191</v>
      </c>
      <c r="O33807" t="s">
        <v>1183</v>
      </c>
      <c r="P33807" s="1">
        <v>39656</v>
      </c>
      <c r="Q33807">
        <v>3</v>
      </c>
      <c r="R33807">
        <v>502</v>
      </c>
      <c r="S33807">
        <v>917544</v>
      </c>
      <c r="T33807" t="s">
        <v>1183</v>
      </c>
      <c r="U33807">
        <v>60</v>
      </c>
      <c r="V33807" t="s">
        <v>1184</v>
      </c>
      <c r="W33807" t="s">
        <v>1192</v>
      </c>
      <c r="X33807" t="s">
        <v>1183</v>
      </c>
      <c r="Y33807" t="b">
        <v>0</v>
      </c>
    </row>
    <row r="33808" spans="1:25" x14ac:dyDescent="0.25">
      <c r="A33808">
        <v>903312</v>
      </c>
      <c r="B33808" s="1">
        <v>37852</v>
      </c>
      <c r="C33808" t="s">
        <v>20127</v>
      </c>
      <c r="D33808" t="s">
        <v>5249</v>
      </c>
      <c r="E33808" t="s">
        <v>784</v>
      </c>
      <c r="F33808" t="s">
        <v>1192</v>
      </c>
      <c r="G33808">
        <v>8</v>
      </c>
      <c r="H33808">
        <v>2.1</v>
      </c>
      <c r="I33808">
        <v>0.7</v>
      </c>
      <c r="J33808">
        <v>55</v>
      </c>
      <c r="K33808">
        <v>0</v>
      </c>
      <c r="L33808">
        <v>2.5</v>
      </c>
      <c r="M33808">
        <v>1999</v>
      </c>
      <c r="N33808" t="s">
        <v>1191</v>
      </c>
      <c r="O33808" t="s">
        <v>1183</v>
      </c>
      <c r="P33808" s="1">
        <v>38168</v>
      </c>
      <c r="Q33808">
        <v>2</v>
      </c>
      <c r="R33808">
        <v>549</v>
      </c>
      <c r="S33808">
        <v>34321</v>
      </c>
      <c r="T33808" t="s">
        <v>1183</v>
      </c>
      <c r="U33808">
        <v>60</v>
      </c>
      <c r="V33808" t="s">
        <v>1184</v>
      </c>
      <c r="W33808" t="s">
        <v>1192</v>
      </c>
      <c r="X33808" t="s">
        <v>1183</v>
      </c>
      <c r="Y33808" t="b">
        <v>0</v>
      </c>
    </row>
    <row r="33809" spans="1:25" x14ac:dyDescent="0.25">
      <c r="A33809">
        <v>903313</v>
      </c>
      <c r="B33809" s="1">
        <v>37854</v>
      </c>
      <c r="C33809" t="s">
        <v>39164</v>
      </c>
      <c r="D33809" t="s">
        <v>5249</v>
      </c>
      <c r="E33809" t="s">
        <v>1057</v>
      </c>
      <c r="F33809" t="s">
        <v>1192</v>
      </c>
      <c r="G33809">
        <v>6.8</v>
      </c>
      <c r="H33809">
        <v>2</v>
      </c>
      <c r="I33809">
        <v>1.4</v>
      </c>
      <c r="J33809">
        <v>55</v>
      </c>
      <c r="K33809">
        <v>0</v>
      </c>
      <c r="L33809">
        <v>4</v>
      </c>
      <c r="M33809">
        <v>2003</v>
      </c>
      <c r="N33809" t="s">
        <v>1678</v>
      </c>
      <c r="O33809" t="s">
        <v>1183</v>
      </c>
      <c r="P33809" s="1">
        <v>38077</v>
      </c>
      <c r="Q33809">
        <v>2</v>
      </c>
      <c r="R33809">
        <v>495</v>
      </c>
      <c r="S33809">
        <v>32800</v>
      </c>
      <c r="T33809" t="s">
        <v>1183</v>
      </c>
      <c r="U33809">
        <v>60</v>
      </c>
      <c r="V33809" t="s">
        <v>1184</v>
      </c>
      <c r="W33809" t="s">
        <v>1192</v>
      </c>
      <c r="X33809" t="s">
        <v>1183</v>
      </c>
      <c r="Y33809" t="b">
        <v>0</v>
      </c>
    </row>
    <row r="33810" spans="1:25" x14ac:dyDescent="0.25">
      <c r="A33810">
        <v>903314</v>
      </c>
      <c r="B33810" s="1">
        <v>37858</v>
      </c>
      <c r="C33810" t="s">
        <v>43158</v>
      </c>
      <c r="D33810" t="s">
        <v>5249</v>
      </c>
      <c r="E33810" t="s">
        <v>43159</v>
      </c>
      <c r="F33810" t="s">
        <v>1192</v>
      </c>
      <c r="G33810">
        <v>6.3</v>
      </c>
      <c r="H33810">
        <v>2</v>
      </c>
      <c r="I33810">
        <v>1.2</v>
      </c>
      <c r="J33810">
        <v>40</v>
      </c>
      <c r="K33810">
        <v>2</v>
      </c>
      <c r="L33810">
        <v>5</v>
      </c>
      <c r="M33810">
        <v>2003</v>
      </c>
      <c r="N33810" t="s">
        <v>1191</v>
      </c>
      <c r="O33810" t="s">
        <v>1183</v>
      </c>
      <c r="P33810" s="1">
        <v>38077</v>
      </c>
      <c r="Q33810">
        <v>3</v>
      </c>
      <c r="R33810">
        <v>546</v>
      </c>
      <c r="S33810">
        <v>34017</v>
      </c>
      <c r="T33810" t="s">
        <v>1183</v>
      </c>
      <c r="U33810">
        <v>60</v>
      </c>
      <c r="V33810" t="s">
        <v>1184</v>
      </c>
      <c r="W33810" t="s">
        <v>1192</v>
      </c>
      <c r="X33810" t="s">
        <v>1183</v>
      </c>
      <c r="Y33810" t="b">
        <v>0</v>
      </c>
    </row>
    <row r="33811" spans="1:25" x14ac:dyDescent="0.25">
      <c r="A33811">
        <v>903315</v>
      </c>
      <c r="B33811" s="1">
        <v>37865</v>
      </c>
      <c r="C33811" t="s">
        <v>35894</v>
      </c>
      <c r="D33811" t="s">
        <v>5249</v>
      </c>
      <c r="E33811" t="s">
        <v>43160</v>
      </c>
      <c r="F33811" t="s">
        <v>1192</v>
      </c>
      <c r="G33811">
        <v>4.5</v>
      </c>
      <c r="H33811">
        <v>2.2000000000000002</v>
      </c>
      <c r="I33811">
        <v>0.5</v>
      </c>
      <c r="J33811">
        <v>0</v>
      </c>
      <c r="K33811">
        <v>0</v>
      </c>
      <c r="L33811">
        <v>1.1000000000000001</v>
      </c>
      <c r="M33811">
        <v>2003</v>
      </c>
      <c r="N33811" t="s">
        <v>1191</v>
      </c>
      <c r="O33811" t="s">
        <v>1183</v>
      </c>
      <c r="P33811" s="1">
        <v>38077</v>
      </c>
      <c r="Q33811">
        <v>1</v>
      </c>
      <c r="R33811">
        <v>546</v>
      </c>
      <c r="S33811">
        <v>32968</v>
      </c>
      <c r="T33811" t="s">
        <v>1183</v>
      </c>
      <c r="U33811">
        <v>60</v>
      </c>
      <c r="V33811" t="s">
        <v>1184</v>
      </c>
      <c r="W33811" t="s">
        <v>1192</v>
      </c>
      <c r="X33811" t="s">
        <v>1183</v>
      </c>
      <c r="Y33811" t="b">
        <v>0</v>
      </c>
    </row>
    <row r="33812" spans="1:25" x14ac:dyDescent="0.25">
      <c r="A33812">
        <v>903316</v>
      </c>
      <c r="B33812" s="1">
        <v>37894</v>
      </c>
      <c r="C33812" t="s">
        <v>16170</v>
      </c>
      <c r="D33812" t="s">
        <v>5249</v>
      </c>
      <c r="E33812" t="s">
        <v>43161</v>
      </c>
      <c r="F33812" t="s">
        <v>1192</v>
      </c>
      <c r="G33812">
        <v>7</v>
      </c>
      <c r="H33812">
        <v>2.1</v>
      </c>
      <c r="I33812">
        <v>0.7</v>
      </c>
      <c r="J33812">
        <v>40</v>
      </c>
      <c r="K33812">
        <v>0</v>
      </c>
      <c r="L33812">
        <v>2.2000000000000002</v>
      </c>
      <c r="M33812">
        <v>1997</v>
      </c>
      <c r="N33812" t="s">
        <v>1191</v>
      </c>
      <c r="O33812" t="s">
        <v>1183</v>
      </c>
      <c r="P33812" s="1">
        <v>38077</v>
      </c>
      <c r="Q33812">
        <v>2</v>
      </c>
      <c r="R33812">
        <v>456</v>
      </c>
      <c r="S33812">
        <v>32537</v>
      </c>
      <c r="T33812" t="s">
        <v>1183</v>
      </c>
      <c r="U33812">
        <v>60</v>
      </c>
      <c r="V33812" t="s">
        <v>1184</v>
      </c>
      <c r="W33812" t="s">
        <v>1192</v>
      </c>
      <c r="X33812" t="s">
        <v>1183</v>
      </c>
      <c r="Y33812" t="b">
        <v>0</v>
      </c>
    </row>
    <row r="33813" spans="1:25" x14ac:dyDescent="0.25">
      <c r="A33813">
        <v>903317</v>
      </c>
      <c r="B33813" s="1">
        <v>37895</v>
      </c>
      <c r="C33813" t="s">
        <v>11862</v>
      </c>
      <c r="D33813" t="s">
        <v>5249</v>
      </c>
      <c r="E33813" t="s">
        <v>43162</v>
      </c>
      <c r="F33813" t="s">
        <v>1192</v>
      </c>
      <c r="G33813">
        <v>7.8</v>
      </c>
      <c r="H33813">
        <v>2.1</v>
      </c>
      <c r="I33813">
        <v>0.8</v>
      </c>
      <c r="J33813">
        <v>25</v>
      </c>
      <c r="K33813">
        <v>0</v>
      </c>
      <c r="L33813">
        <v>2.8</v>
      </c>
      <c r="M33813">
        <v>1993</v>
      </c>
      <c r="N33813" t="s">
        <v>1191</v>
      </c>
      <c r="O33813" t="s">
        <v>1183</v>
      </c>
      <c r="P33813" s="1">
        <v>38077</v>
      </c>
      <c r="Q33813">
        <v>2</v>
      </c>
      <c r="R33813">
        <v>456</v>
      </c>
      <c r="S33813">
        <v>34393</v>
      </c>
      <c r="T33813" t="s">
        <v>1183</v>
      </c>
      <c r="U33813">
        <v>60</v>
      </c>
      <c r="V33813" t="s">
        <v>1184</v>
      </c>
      <c r="W33813" t="s">
        <v>1192</v>
      </c>
      <c r="X33813" t="s">
        <v>1183</v>
      </c>
      <c r="Y33813" t="b">
        <v>0</v>
      </c>
    </row>
    <row r="33814" spans="1:25" x14ac:dyDescent="0.25">
      <c r="A33814">
        <v>903321</v>
      </c>
      <c r="B33814" s="1">
        <v>37903</v>
      </c>
      <c r="C33814" t="s">
        <v>17183</v>
      </c>
      <c r="D33814" t="s">
        <v>5249</v>
      </c>
      <c r="E33814" t="s">
        <v>43163</v>
      </c>
      <c r="F33814" t="s">
        <v>1192</v>
      </c>
      <c r="G33814">
        <v>6.2</v>
      </c>
      <c r="H33814">
        <v>2</v>
      </c>
      <c r="I33814">
        <v>0.7</v>
      </c>
      <c r="J33814">
        <v>55</v>
      </c>
      <c r="K33814">
        <v>0</v>
      </c>
      <c r="L33814">
        <v>0</v>
      </c>
      <c r="M33814">
        <v>2003</v>
      </c>
      <c r="N33814" t="s">
        <v>4224</v>
      </c>
      <c r="O33814" t="s">
        <v>1183</v>
      </c>
      <c r="P33814" s="1">
        <v>38290</v>
      </c>
      <c r="Q33814">
        <v>2</v>
      </c>
      <c r="R33814">
        <v>456</v>
      </c>
      <c r="S33814">
        <v>32476</v>
      </c>
      <c r="T33814" t="s">
        <v>1183</v>
      </c>
      <c r="U33814">
        <v>60</v>
      </c>
      <c r="V33814" t="s">
        <v>1184</v>
      </c>
      <c r="W33814" t="s">
        <v>1192</v>
      </c>
      <c r="X33814" t="s">
        <v>1183</v>
      </c>
      <c r="Y33814" t="b">
        <v>0</v>
      </c>
    </row>
    <row r="33815" spans="1:25" x14ac:dyDescent="0.25">
      <c r="A33815">
        <v>903322</v>
      </c>
      <c r="B33815" s="1">
        <v>37903</v>
      </c>
      <c r="C33815" t="s">
        <v>17223</v>
      </c>
      <c r="D33815" t="s">
        <v>5249</v>
      </c>
      <c r="E33815" t="s">
        <v>42535</v>
      </c>
      <c r="F33815" t="s">
        <v>1192</v>
      </c>
      <c r="G33815">
        <v>6.2</v>
      </c>
      <c r="H33815">
        <v>2</v>
      </c>
      <c r="I33815">
        <v>0.7</v>
      </c>
      <c r="J33815">
        <v>50</v>
      </c>
      <c r="K33815">
        <v>0</v>
      </c>
      <c r="L33815">
        <v>0</v>
      </c>
      <c r="M33815">
        <v>2003</v>
      </c>
      <c r="N33815" t="s">
        <v>4224</v>
      </c>
      <c r="O33815" t="s">
        <v>1183</v>
      </c>
      <c r="P33815" s="1">
        <v>38290</v>
      </c>
      <c r="Q33815">
        <v>2</v>
      </c>
      <c r="R33815">
        <v>456</v>
      </c>
      <c r="S33815">
        <v>32349</v>
      </c>
      <c r="T33815" t="s">
        <v>1183</v>
      </c>
      <c r="U33815">
        <v>60</v>
      </c>
      <c r="V33815" t="s">
        <v>1184</v>
      </c>
      <c r="W33815" t="s">
        <v>1192</v>
      </c>
      <c r="X33815" t="s">
        <v>1183</v>
      </c>
      <c r="Y33815" t="b">
        <v>0</v>
      </c>
    </row>
    <row r="33816" spans="1:25" x14ac:dyDescent="0.25">
      <c r="A33816">
        <v>903323</v>
      </c>
      <c r="B33816" s="1">
        <v>37909</v>
      </c>
      <c r="C33816" t="s">
        <v>3807</v>
      </c>
      <c r="D33816" t="s">
        <v>4943</v>
      </c>
      <c r="E33816" t="s">
        <v>35352</v>
      </c>
      <c r="F33816" t="s">
        <v>1192</v>
      </c>
      <c r="G33816">
        <v>8.4</v>
      </c>
      <c r="H33816">
        <v>2.2000000000000002</v>
      </c>
      <c r="I33816">
        <v>0.9</v>
      </c>
      <c r="J33816">
        <v>75</v>
      </c>
      <c r="K33816">
        <v>0</v>
      </c>
      <c r="L33816">
        <v>0</v>
      </c>
      <c r="M33816">
        <v>2001</v>
      </c>
      <c r="N33816" t="s">
        <v>19850</v>
      </c>
      <c r="O33816" t="s">
        <v>1183</v>
      </c>
      <c r="P33816" s="1">
        <v>37986</v>
      </c>
      <c r="Q33816">
        <v>2</v>
      </c>
      <c r="R33816">
        <v>456</v>
      </c>
      <c r="S33816">
        <v>916991</v>
      </c>
      <c r="T33816" t="s">
        <v>1183</v>
      </c>
      <c r="U33816">
        <v>60</v>
      </c>
      <c r="V33816" t="s">
        <v>1184</v>
      </c>
      <c r="W33816" t="s">
        <v>1192</v>
      </c>
      <c r="X33816" t="s">
        <v>1183</v>
      </c>
      <c r="Y33816" t="b">
        <v>0</v>
      </c>
    </row>
    <row r="33817" spans="1:25" x14ac:dyDescent="0.25">
      <c r="A33817">
        <v>903324</v>
      </c>
      <c r="B33817" s="1">
        <v>37911</v>
      </c>
      <c r="C33817" t="s">
        <v>22393</v>
      </c>
      <c r="D33817" t="s">
        <v>5249</v>
      </c>
      <c r="E33817" t="s">
        <v>2481</v>
      </c>
      <c r="F33817" t="s">
        <v>1192</v>
      </c>
      <c r="G33817">
        <v>6.9</v>
      </c>
      <c r="H33817">
        <v>1.9</v>
      </c>
      <c r="I33817">
        <v>0.7</v>
      </c>
      <c r="J33817">
        <v>55</v>
      </c>
      <c r="K33817">
        <v>4</v>
      </c>
      <c r="L33817">
        <v>5</v>
      </c>
      <c r="M33817">
        <v>2003</v>
      </c>
      <c r="N33817" t="s">
        <v>1678</v>
      </c>
      <c r="O33817" t="s">
        <v>1183</v>
      </c>
      <c r="P33817" s="1">
        <v>40978</v>
      </c>
      <c r="Q33817">
        <v>2</v>
      </c>
      <c r="R33817">
        <v>560</v>
      </c>
      <c r="S33817">
        <v>34816</v>
      </c>
      <c r="T33817" t="s">
        <v>1183</v>
      </c>
      <c r="U33817">
        <v>60</v>
      </c>
      <c r="V33817" t="s">
        <v>1184</v>
      </c>
      <c r="W33817" t="s">
        <v>1192</v>
      </c>
      <c r="X33817" t="s">
        <v>1183</v>
      </c>
      <c r="Y33817" t="b">
        <v>0</v>
      </c>
    </row>
    <row r="33818" spans="1:25" x14ac:dyDescent="0.25">
      <c r="A33818">
        <v>903325</v>
      </c>
      <c r="B33818" s="1">
        <v>37915</v>
      </c>
      <c r="C33818" t="s">
        <v>8488</v>
      </c>
      <c r="D33818" t="s">
        <v>7869</v>
      </c>
      <c r="E33818" t="s">
        <v>43164</v>
      </c>
      <c r="F33818" t="s">
        <v>1192</v>
      </c>
      <c r="G33818">
        <v>11.7</v>
      </c>
      <c r="H33818">
        <v>3.3</v>
      </c>
      <c r="I33818">
        <v>1.5</v>
      </c>
      <c r="J33818">
        <v>140</v>
      </c>
      <c r="K33818">
        <v>18</v>
      </c>
      <c r="L33818">
        <v>10</v>
      </c>
      <c r="M33818">
        <v>2001</v>
      </c>
      <c r="N33818" t="s">
        <v>1191</v>
      </c>
      <c r="O33818" t="s">
        <v>1183</v>
      </c>
      <c r="P33818" s="1">
        <v>40639</v>
      </c>
      <c r="Q33818">
        <v>3</v>
      </c>
      <c r="R33818">
        <v>546</v>
      </c>
      <c r="S33818">
        <v>41133</v>
      </c>
      <c r="T33818" t="s">
        <v>1183</v>
      </c>
      <c r="U33818">
        <v>60</v>
      </c>
      <c r="V33818" t="s">
        <v>1184</v>
      </c>
      <c r="W33818" t="s">
        <v>1192</v>
      </c>
      <c r="X33818" t="s">
        <v>1207</v>
      </c>
      <c r="Y33818" t="b">
        <v>0</v>
      </c>
    </row>
    <row r="33819" spans="1:25" x14ac:dyDescent="0.25">
      <c r="A33819">
        <v>903326</v>
      </c>
      <c r="B33819" s="1">
        <v>37921</v>
      </c>
      <c r="C33819" t="s">
        <v>17382</v>
      </c>
      <c r="D33819" t="s">
        <v>5249</v>
      </c>
      <c r="E33819" t="s">
        <v>9022</v>
      </c>
      <c r="F33819" t="s">
        <v>1192</v>
      </c>
      <c r="G33819">
        <v>6.8</v>
      </c>
      <c r="H33819">
        <v>2</v>
      </c>
      <c r="I33819">
        <v>0.8</v>
      </c>
      <c r="J33819">
        <v>40</v>
      </c>
      <c r="K33819">
        <v>0</v>
      </c>
      <c r="L33819">
        <v>5</v>
      </c>
      <c r="M33819">
        <v>1999</v>
      </c>
      <c r="N33819" t="s">
        <v>19850</v>
      </c>
      <c r="O33819" t="s">
        <v>1183</v>
      </c>
      <c r="P33819" s="1">
        <v>39172</v>
      </c>
      <c r="Q33819">
        <v>2</v>
      </c>
      <c r="R33819">
        <v>554</v>
      </c>
      <c r="S33819">
        <v>33875</v>
      </c>
      <c r="T33819" t="s">
        <v>1183</v>
      </c>
      <c r="U33819">
        <v>60</v>
      </c>
      <c r="V33819" t="s">
        <v>1184</v>
      </c>
      <c r="W33819" t="s">
        <v>20325</v>
      </c>
      <c r="X33819" t="s">
        <v>1183</v>
      </c>
      <c r="Y33819" t="b">
        <v>0</v>
      </c>
    </row>
    <row r="33820" spans="1:25" x14ac:dyDescent="0.25">
      <c r="A33820">
        <v>903327</v>
      </c>
      <c r="B33820" s="1">
        <v>37922</v>
      </c>
      <c r="C33820" t="s">
        <v>43165</v>
      </c>
      <c r="D33820" t="s">
        <v>5249</v>
      </c>
      <c r="E33820" t="s">
        <v>43166</v>
      </c>
      <c r="F33820" t="s">
        <v>1192</v>
      </c>
      <c r="G33820">
        <v>6.8</v>
      </c>
      <c r="H33820">
        <v>2</v>
      </c>
      <c r="I33820">
        <v>1.35</v>
      </c>
      <c r="J33820">
        <v>55</v>
      </c>
      <c r="K33820">
        <v>4</v>
      </c>
      <c r="L33820">
        <v>5</v>
      </c>
      <c r="M33820">
        <v>2003</v>
      </c>
      <c r="N33820" t="s">
        <v>1746</v>
      </c>
      <c r="O33820" t="s">
        <v>1183</v>
      </c>
      <c r="P33820" s="1">
        <v>41749</v>
      </c>
      <c r="Q33820">
        <v>2</v>
      </c>
      <c r="R33820">
        <v>495</v>
      </c>
      <c r="S33820">
        <v>36626</v>
      </c>
      <c r="T33820" t="s">
        <v>1183</v>
      </c>
      <c r="U33820">
        <v>60</v>
      </c>
      <c r="V33820" t="s">
        <v>1184</v>
      </c>
      <c r="W33820" t="s">
        <v>1192</v>
      </c>
      <c r="X33820" t="s">
        <v>1183</v>
      </c>
      <c r="Y33820" t="b">
        <v>0</v>
      </c>
    </row>
    <row r="33821" spans="1:25" x14ac:dyDescent="0.25">
      <c r="A33821">
        <v>903328</v>
      </c>
      <c r="B33821" s="1">
        <v>37928</v>
      </c>
      <c r="C33821" t="s">
        <v>9083</v>
      </c>
      <c r="D33821" t="s">
        <v>5249</v>
      </c>
      <c r="E33821" t="s">
        <v>9084</v>
      </c>
      <c r="F33821" t="s">
        <v>1192</v>
      </c>
      <c r="G33821">
        <v>7.7</v>
      </c>
      <c r="H33821">
        <v>2.1</v>
      </c>
      <c r="I33821">
        <v>0.7</v>
      </c>
      <c r="J33821">
        <v>65</v>
      </c>
      <c r="K33821">
        <v>4</v>
      </c>
      <c r="L33821">
        <v>5</v>
      </c>
      <c r="M33821">
        <v>1992</v>
      </c>
      <c r="N33821" t="s">
        <v>1191</v>
      </c>
      <c r="O33821" t="s">
        <v>1183</v>
      </c>
      <c r="P33821" s="1">
        <v>40324</v>
      </c>
      <c r="Q33821">
        <v>2</v>
      </c>
      <c r="R33821">
        <v>554</v>
      </c>
      <c r="S33821">
        <v>32709</v>
      </c>
      <c r="T33821" t="s">
        <v>1183</v>
      </c>
      <c r="U33821">
        <v>60</v>
      </c>
      <c r="V33821" t="s">
        <v>1184</v>
      </c>
      <c r="W33821" t="s">
        <v>1192</v>
      </c>
      <c r="X33821" t="s">
        <v>1183</v>
      </c>
      <c r="Y33821" t="b">
        <v>0</v>
      </c>
    </row>
    <row r="33822" spans="1:25" x14ac:dyDescent="0.25">
      <c r="A33822">
        <v>903329</v>
      </c>
      <c r="B33822" s="1">
        <v>37932</v>
      </c>
      <c r="C33822" t="s">
        <v>24094</v>
      </c>
      <c r="D33822" t="s">
        <v>5249</v>
      </c>
      <c r="E33822" t="s">
        <v>43167</v>
      </c>
      <c r="F33822" t="s">
        <v>1192</v>
      </c>
      <c r="G33822">
        <v>7.3</v>
      </c>
      <c r="H33822">
        <v>1.7</v>
      </c>
      <c r="I33822">
        <v>1.8</v>
      </c>
      <c r="J33822">
        <v>55</v>
      </c>
      <c r="K33822">
        <v>0</v>
      </c>
      <c r="L33822">
        <v>4.7</v>
      </c>
      <c r="M33822">
        <v>2002</v>
      </c>
      <c r="N33822" t="s">
        <v>1191</v>
      </c>
      <c r="O33822" t="s">
        <v>1183</v>
      </c>
      <c r="P33822" s="1">
        <v>38077</v>
      </c>
      <c r="Q33822">
        <v>2</v>
      </c>
      <c r="R33822">
        <v>495</v>
      </c>
      <c r="S33822">
        <v>35009</v>
      </c>
      <c r="T33822" t="s">
        <v>1183</v>
      </c>
      <c r="U33822">
        <v>60</v>
      </c>
      <c r="V33822" t="s">
        <v>1184</v>
      </c>
      <c r="W33822" t="s">
        <v>1192</v>
      </c>
      <c r="X33822" t="s">
        <v>1183</v>
      </c>
      <c r="Y33822" t="b">
        <v>0</v>
      </c>
    </row>
    <row r="33823" spans="1:25" x14ac:dyDescent="0.25">
      <c r="A33823">
        <v>903330</v>
      </c>
      <c r="B33823" s="1">
        <v>37942</v>
      </c>
      <c r="C33823" t="s">
        <v>8760</v>
      </c>
      <c r="D33823" t="s">
        <v>5249</v>
      </c>
      <c r="E33823" t="s">
        <v>22032</v>
      </c>
      <c r="F33823" t="s">
        <v>1192</v>
      </c>
      <c r="G33823">
        <v>11</v>
      </c>
      <c r="H33823">
        <v>2.8</v>
      </c>
      <c r="I33823">
        <v>1.1000000000000001</v>
      </c>
      <c r="J33823">
        <v>90</v>
      </c>
      <c r="K33823">
        <v>10.8</v>
      </c>
      <c r="L33823">
        <v>4.2</v>
      </c>
      <c r="M33823">
        <v>1988</v>
      </c>
      <c r="N33823" t="s">
        <v>1191</v>
      </c>
      <c r="O33823" t="s">
        <v>1183</v>
      </c>
      <c r="P33823" s="1">
        <v>40672</v>
      </c>
      <c r="Q33823">
        <v>2</v>
      </c>
      <c r="R33823">
        <v>546</v>
      </c>
      <c r="S33823">
        <v>35081</v>
      </c>
      <c r="T33823" t="s">
        <v>1183</v>
      </c>
      <c r="U33823">
        <v>60</v>
      </c>
      <c r="V33823" t="s">
        <v>1184</v>
      </c>
      <c r="W33823" t="s">
        <v>1192</v>
      </c>
      <c r="X33823" t="s">
        <v>1183</v>
      </c>
      <c r="Y33823" t="b">
        <v>0</v>
      </c>
    </row>
    <row r="33824" spans="1:25" x14ac:dyDescent="0.25">
      <c r="A33824">
        <v>903331</v>
      </c>
      <c r="B33824" s="1">
        <v>37950</v>
      </c>
      <c r="C33824" t="s">
        <v>7769</v>
      </c>
      <c r="D33824" t="s">
        <v>5249</v>
      </c>
      <c r="E33824" t="s">
        <v>3266</v>
      </c>
      <c r="F33824" t="s">
        <v>1192</v>
      </c>
      <c r="G33824">
        <v>7</v>
      </c>
      <c r="H33824">
        <v>1</v>
      </c>
      <c r="I33824">
        <v>0.7</v>
      </c>
      <c r="J33824">
        <v>25</v>
      </c>
      <c r="K33824">
        <v>0</v>
      </c>
      <c r="L33824">
        <v>1</v>
      </c>
      <c r="M33824">
        <v>1985</v>
      </c>
      <c r="N33824" t="s">
        <v>1191</v>
      </c>
      <c r="O33824" t="s">
        <v>1183</v>
      </c>
      <c r="P33824" s="1">
        <v>38077</v>
      </c>
      <c r="Q33824">
        <v>2</v>
      </c>
      <c r="R33824">
        <v>466</v>
      </c>
      <c r="S33824">
        <v>33468</v>
      </c>
      <c r="T33824" t="s">
        <v>1183</v>
      </c>
      <c r="U33824">
        <v>60</v>
      </c>
      <c r="V33824" t="s">
        <v>1184</v>
      </c>
      <c r="W33824" t="s">
        <v>1192</v>
      </c>
      <c r="X33824" t="s">
        <v>1183</v>
      </c>
      <c r="Y33824" t="b">
        <v>0</v>
      </c>
    </row>
    <row r="33825" spans="1:25" x14ac:dyDescent="0.25">
      <c r="A33825">
        <v>903332</v>
      </c>
      <c r="B33825" s="1">
        <v>37951</v>
      </c>
      <c r="C33825" t="s">
        <v>1353</v>
      </c>
      <c r="D33825" t="s">
        <v>9464</v>
      </c>
      <c r="E33825" t="s">
        <v>43168</v>
      </c>
      <c r="F33825" t="s">
        <v>1192</v>
      </c>
      <c r="G33825">
        <v>7.5</v>
      </c>
      <c r="H33825">
        <v>2.2999999999999998</v>
      </c>
      <c r="I33825">
        <v>0.8</v>
      </c>
      <c r="J33825">
        <v>18</v>
      </c>
      <c r="K33825">
        <v>4</v>
      </c>
      <c r="L33825">
        <v>2.9</v>
      </c>
      <c r="M33825">
        <v>2002</v>
      </c>
      <c r="N33825" t="s">
        <v>1191</v>
      </c>
      <c r="O33825" t="s">
        <v>1183</v>
      </c>
      <c r="P33825" s="1">
        <v>39456</v>
      </c>
      <c r="Q33825">
        <v>2</v>
      </c>
      <c r="R33825">
        <v>579</v>
      </c>
      <c r="S33825">
        <v>35767</v>
      </c>
      <c r="T33825" t="s">
        <v>1183</v>
      </c>
      <c r="U33825">
        <v>60</v>
      </c>
      <c r="V33825" t="s">
        <v>1184</v>
      </c>
      <c r="W33825" t="s">
        <v>1192</v>
      </c>
      <c r="X33825" t="s">
        <v>1183</v>
      </c>
      <c r="Y33825" t="b">
        <v>0</v>
      </c>
    </row>
    <row r="33826" spans="1:25" x14ac:dyDescent="0.25">
      <c r="A33826">
        <v>903333</v>
      </c>
      <c r="B33826" s="1">
        <v>37957</v>
      </c>
      <c r="C33826" t="s">
        <v>36910</v>
      </c>
      <c r="D33826" t="s">
        <v>5249</v>
      </c>
      <c r="E33826" t="s">
        <v>36911</v>
      </c>
      <c r="F33826" t="s">
        <v>1192</v>
      </c>
      <c r="G33826">
        <v>11.2</v>
      </c>
      <c r="H33826">
        <v>2.9</v>
      </c>
      <c r="I33826">
        <v>1.2</v>
      </c>
      <c r="J33826">
        <v>90</v>
      </c>
      <c r="K33826">
        <v>0</v>
      </c>
      <c r="L33826">
        <v>0</v>
      </c>
      <c r="M33826">
        <v>2003</v>
      </c>
      <c r="N33826" t="s">
        <v>1191</v>
      </c>
      <c r="O33826" t="s">
        <v>1183</v>
      </c>
      <c r="P33826" s="1">
        <v>38077</v>
      </c>
      <c r="Q33826">
        <v>2</v>
      </c>
      <c r="R33826">
        <v>456</v>
      </c>
      <c r="S33826">
        <v>32339</v>
      </c>
      <c r="T33826" t="s">
        <v>1183</v>
      </c>
      <c r="U33826">
        <v>60</v>
      </c>
      <c r="V33826" t="s">
        <v>1184</v>
      </c>
      <c r="W33826" t="s">
        <v>1192</v>
      </c>
      <c r="X33826" t="s">
        <v>1183</v>
      </c>
      <c r="Y33826" t="b">
        <v>0</v>
      </c>
    </row>
    <row r="33827" spans="1:25" x14ac:dyDescent="0.25">
      <c r="A33827">
        <v>903334</v>
      </c>
      <c r="B33827" s="1">
        <v>37964</v>
      </c>
      <c r="C33827" t="s">
        <v>7294</v>
      </c>
      <c r="D33827" t="s">
        <v>5249</v>
      </c>
      <c r="E33827" t="s">
        <v>43169</v>
      </c>
      <c r="F33827" t="s">
        <v>1192</v>
      </c>
      <c r="G33827">
        <v>7.8</v>
      </c>
      <c r="H33827">
        <v>2.2000000000000002</v>
      </c>
      <c r="I33827">
        <v>1.3</v>
      </c>
      <c r="J33827">
        <v>45</v>
      </c>
      <c r="K33827">
        <v>0</v>
      </c>
      <c r="L33827">
        <v>4.7</v>
      </c>
      <c r="M33827">
        <v>2003</v>
      </c>
      <c r="N33827" t="s">
        <v>1191</v>
      </c>
      <c r="O33827" t="s">
        <v>1183</v>
      </c>
      <c r="P33827" s="1">
        <v>38260</v>
      </c>
      <c r="Q33827">
        <v>2</v>
      </c>
      <c r="R33827">
        <v>546</v>
      </c>
      <c r="S33827">
        <v>921450</v>
      </c>
      <c r="T33827" t="s">
        <v>1183</v>
      </c>
      <c r="U33827">
        <v>60</v>
      </c>
      <c r="V33827" t="s">
        <v>1184</v>
      </c>
      <c r="W33827" t="s">
        <v>1192</v>
      </c>
      <c r="X33827" t="s">
        <v>1183</v>
      </c>
      <c r="Y33827" t="b">
        <v>0</v>
      </c>
    </row>
    <row r="33828" spans="1:25" x14ac:dyDescent="0.25">
      <c r="A33828">
        <v>903335</v>
      </c>
      <c r="B33828" s="1">
        <v>37965</v>
      </c>
      <c r="C33828" t="s">
        <v>21802</v>
      </c>
      <c r="D33828" t="s">
        <v>5249</v>
      </c>
      <c r="E33828" t="s">
        <v>1622</v>
      </c>
      <c r="F33828" t="s">
        <v>1192</v>
      </c>
      <c r="G33828">
        <v>13.3</v>
      </c>
      <c r="H33828">
        <v>4</v>
      </c>
      <c r="I33828">
        <v>1.4</v>
      </c>
      <c r="J33828">
        <v>180</v>
      </c>
      <c r="K33828">
        <v>27.2</v>
      </c>
      <c r="L33828">
        <v>11.5</v>
      </c>
      <c r="M33828">
        <v>2003</v>
      </c>
      <c r="N33828" t="s">
        <v>1191</v>
      </c>
      <c r="O33828" t="s">
        <v>1207</v>
      </c>
      <c r="P33828" s="1">
        <v>40298</v>
      </c>
      <c r="Q33828">
        <v>3</v>
      </c>
      <c r="R33828">
        <v>456</v>
      </c>
      <c r="S33828">
        <v>32002</v>
      </c>
      <c r="T33828" t="s">
        <v>1183</v>
      </c>
      <c r="U33828">
        <v>60</v>
      </c>
      <c r="V33828" t="s">
        <v>1184</v>
      </c>
      <c r="W33828" t="s">
        <v>1192</v>
      </c>
      <c r="X33828" t="s">
        <v>1183</v>
      </c>
      <c r="Y33828" t="b">
        <v>0</v>
      </c>
    </row>
    <row r="33829" spans="1:25" x14ac:dyDescent="0.25">
      <c r="A33829">
        <v>903336</v>
      </c>
      <c r="B33829" s="1">
        <v>37965</v>
      </c>
      <c r="C33829" t="s">
        <v>17664</v>
      </c>
      <c r="D33829" t="s">
        <v>5249</v>
      </c>
      <c r="E33829" t="s">
        <v>43170</v>
      </c>
      <c r="F33829" t="s">
        <v>1192</v>
      </c>
      <c r="G33829">
        <v>6.8</v>
      </c>
      <c r="H33829">
        <v>2</v>
      </c>
      <c r="I33829">
        <v>1.4</v>
      </c>
      <c r="J33829">
        <v>55</v>
      </c>
      <c r="K33829">
        <v>4</v>
      </c>
      <c r="L33829">
        <v>5</v>
      </c>
      <c r="M33829">
        <v>2003</v>
      </c>
      <c r="N33829" t="s">
        <v>4224</v>
      </c>
      <c r="O33829" t="s">
        <v>1183</v>
      </c>
      <c r="P33829" s="1">
        <v>40992</v>
      </c>
      <c r="Q33829">
        <v>2</v>
      </c>
      <c r="R33829">
        <v>495</v>
      </c>
      <c r="S33829">
        <v>36604</v>
      </c>
      <c r="T33829" t="s">
        <v>1183</v>
      </c>
      <c r="U33829">
        <v>60</v>
      </c>
      <c r="V33829" t="s">
        <v>1184</v>
      </c>
      <c r="W33829" t="s">
        <v>1192</v>
      </c>
      <c r="X33829" t="s">
        <v>1183</v>
      </c>
      <c r="Y33829" t="b">
        <v>0</v>
      </c>
    </row>
    <row r="33830" spans="1:25" x14ac:dyDescent="0.25">
      <c r="A33830">
        <v>903337</v>
      </c>
      <c r="B33830" s="1">
        <v>38002</v>
      </c>
      <c r="C33830" t="s">
        <v>12336</v>
      </c>
      <c r="D33830" t="s">
        <v>5249</v>
      </c>
      <c r="E33830" t="s">
        <v>189</v>
      </c>
      <c r="F33830" t="s">
        <v>1192</v>
      </c>
      <c r="G33830">
        <v>9.3000000000000007</v>
      </c>
      <c r="H33830">
        <v>2.6</v>
      </c>
      <c r="I33830">
        <v>0.9</v>
      </c>
      <c r="J33830">
        <v>30</v>
      </c>
      <c r="K33830">
        <v>0</v>
      </c>
      <c r="L33830">
        <v>4.5999999999999996</v>
      </c>
      <c r="M33830">
        <v>2002</v>
      </c>
      <c r="N33830" t="s">
        <v>1191</v>
      </c>
      <c r="O33830" t="s">
        <v>1207</v>
      </c>
      <c r="P33830" s="1">
        <v>38077</v>
      </c>
      <c r="Q33830">
        <v>2</v>
      </c>
      <c r="R33830">
        <v>456</v>
      </c>
      <c r="S33830">
        <v>36725</v>
      </c>
      <c r="T33830" t="s">
        <v>1183</v>
      </c>
      <c r="U33830">
        <v>60</v>
      </c>
      <c r="V33830" t="s">
        <v>1184</v>
      </c>
      <c r="W33830" t="s">
        <v>1192</v>
      </c>
      <c r="X33830" t="s">
        <v>1183</v>
      </c>
      <c r="Y33830" t="b">
        <v>0</v>
      </c>
    </row>
    <row r="33831" spans="1:25" x14ac:dyDescent="0.25">
      <c r="A33831">
        <v>903338</v>
      </c>
      <c r="B33831" s="1">
        <v>38007</v>
      </c>
      <c r="C33831" t="s">
        <v>2423</v>
      </c>
      <c r="D33831" t="s">
        <v>5569</v>
      </c>
      <c r="E33831" t="s">
        <v>1672</v>
      </c>
      <c r="F33831" t="s">
        <v>12768</v>
      </c>
      <c r="G33831">
        <v>8.4</v>
      </c>
      <c r="H33831">
        <v>2.2000000000000002</v>
      </c>
      <c r="I33831">
        <v>0.9</v>
      </c>
      <c r="J33831">
        <v>115</v>
      </c>
      <c r="K33831">
        <v>0</v>
      </c>
      <c r="L33831">
        <v>3.5</v>
      </c>
      <c r="M33831">
        <v>2001</v>
      </c>
      <c r="N33831" t="s">
        <v>1746</v>
      </c>
      <c r="O33831" t="s">
        <v>1183</v>
      </c>
      <c r="P33831" s="1">
        <v>38107</v>
      </c>
      <c r="Q33831">
        <v>2</v>
      </c>
      <c r="R33831">
        <v>500</v>
      </c>
      <c r="S33831">
        <v>921501</v>
      </c>
      <c r="T33831" t="s">
        <v>1183</v>
      </c>
      <c r="U33831">
        <v>60</v>
      </c>
      <c r="V33831" t="s">
        <v>1184</v>
      </c>
      <c r="W33831" t="s">
        <v>1192</v>
      </c>
      <c r="X33831" t="s">
        <v>1183</v>
      </c>
      <c r="Y33831" t="b">
        <v>0</v>
      </c>
    </row>
    <row r="33832" spans="1:25" x14ac:dyDescent="0.25">
      <c r="A33832">
        <v>903339</v>
      </c>
      <c r="B33832" s="1">
        <v>38007</v>
      </c>
      <c r="C33832" t="s">
        <v>43171</v>
      </c>
      <c r="D33832" t="s">
        <v>5249</v>
      </c>
      <c r="E33832" t="s">
        <v>6385</v>
      </c>
      <c r="F33832" t="s">
        <v>1192</v>
      </c>
      <c r="G33832">
        <v>8.1999999999999993</v>
      </c>
      <c r="H33832">
        <v>2.5</v>
      </c>
      <c r="I33832">
        <v>1</v>
      </c>
      <c r="J33832">
        <v>65</v>
      </c>
      <c r="K33832">
        <v>0</v>
      </c>
      <c r="L33832">
        <v>4.3</v>
      </c>
      <c r="M33832">
        <v>2004</v>
      </c>
      <c r="N33832" t="s">
        <v>1191</v>
      </c>
      <c r="O33832" t="s">
        <v>1183</v>
      </c>
      <c r="P33832" s="1">
        <v>39172</v>
      </c>
      <c r="Q33832">
        <v>2</v>
      </c>
      <c r="R33832">
        <v>462</v>
      </c>
      <c r="S33832">
        <v>35636</v>
      </c>
      <c r="T33832" t="s">
        <v>1183</v>
      </c>
      <c r="U33832">
        <v>60</v>
      </c>
      <c r="V33832" t="s">
        <v>1184</v>
      </c>
      <c r="W33832" t="s">
        <v>1192</v>
      </c>
      <c r="X33832" t="s">
        <v>1183</v>
      </c>
      <c r="Y33832" t="b">
        <v>0</v>
      </c>
    </row>
    <row r="33833" spans="1:25" x14ac:dyDescent="0.25">
      <c r="A33833">
        <v>903340</v>
      </c>
      <c r="B33833" s="1">
        <v>38044</v>
      </c>
      <c r="C33833" t="s">
        <v>17626</v>
      </c>
      <c r="D33833" t="s">
        <v>5249</v>
      </c>
      <c r="E33833" t="s">
        <v>7479</v>
      </c>
      <c r="F33833" t="s">
        <v>12768</v>
      </c>
      <c r="G33833">
        <v>6.9</v>
      </c>
      <c r="H33833">
        <v>1.9</v>
      </c>
      <c r="I33833">
        <v>0.7</v>
      </c>
      <c r="J33833">
        <v>55</v>
      </c>
      <c r="K33833">
        <v>4</v>
      </c>
      <c r="L33833">
        <v>2</v>
      </c>
      <c r="M33833">
        <v>2003</v>
      </c>
      <c r="N33833" t="s">
        <v>4224</v>
      </c>
      <c r="O33833" t="s">
        <v>1183</v>
      </c>
      <c r="P33833" s="1">
        <v>40674</v>
      </c>
      <c r="Q33833">
        <v>2</v>
      </c>
      <c r="R33833">
        <v>560</v>
      </c>
      <c r="S33833">
        <v>34722</v>
      </c>
      <c r="T33833" t="s">
        <v>1183</v>
      </c>
      <c r="U33833">
        <v>60</v>
      </c>
      <c r="V33833" t="s">
        <v>1184</v>
      </c>
      <c r="W33833" t="s">
        <v>1192</v>
      </c>
      <c r="X33833" t="s">
        <v>1183</v>
      </c>
      <c r="Y33833" t="b">
        <v>0</v>
      </c>
    </row>
    <row r="33834" spans="1:25" x14ac:dyDescent="0.25">
      <c r="A33834">
        <v>903341</v>
      </c>
      <c r="B33834" s="1">
        <v>38054</v>
      </c>
      <c r="C33834" t="s">
        <v>31586</v>
      </c>
      <c r="D33834" t="s">
        <v>5249</v>
      </c>
      <c r="E33834" t="s">
        <v>43172</v>
      </c>
      <c r="F33834" t="s">
        <v>1192</v>
      </c>
      <c r="G33834">
        <v>6.9</v>
      </c>
      <c r="H33834">
        <v>1.9</v>
      </c>
      <c r="I33834">
        <v>0.7</v>
      </c>
      <c r="J33834">
        <v>40</v>
      </c>
      <c r="K33834">
        <v>0</v>
      </c>
      <c r="L33834">
        <v>5</v>
      </c>
      <c r="M33834">
        <v>2003</v>
      </c>
      <c r="N33834" t="s">
        <v>4224</v>
      </c>
      <c r="O33834" t="s">
        <v>1183</v>
      </c>
      <c r="P33834" s="1">
        <v>39172</v>
      </c>
      <c r="Q33834">
        <v>2</v>
      </c>
      <c r="R33834">
        <v>456</v>
      </c>
      <c r="S33834">
        <v>33416</v>
      </c>
      <c r="T33834" t="s">
        <v>1183</v>
      </c>
      <c r="U33834">
        <v>60</v>
      </c>
      <c r="V33834" t="s">
        <v>1184</v>
      </c>
      <c r="W33834" t="s">
        <v>1192</v>
      </c>
      <c r="X33834" t="s">
        <v>1183</v>
      </c>
      <c r="Y33834" t="b">
        <v>0</v>
      </c>
    </row>
    <row r="33835" spans="1:25" x14ac:dyDescent="0.25">
      <c r="A33835">
        <v>903342</v>
      </c>
      <c r="B33835" s="1">
        <v>38057</v>
      </c>
      <c r="C33835" t="s">
        <v>29268</v>
      </c>
      <c r="D33835" t="s">
        <v>5249</v>
      </c>
      <c r="E33835" t="s">
        <v>2496</v>
      </c>
      <c r="F33835" t="s">
        <v>1192</v>
      </c>
      <c r="G33835">
        <v>6.9</v>
      </c>
      <c r="H33835">
        <v>1.8</v>
      </c>
      <c r="I33835">
        <v>1.4</v>
      </c>
      <c r="J33835">
        <v>25</v>
      </c>
      <c r="K33835">
        <v>0</v>
      </c>
      <c r="L33835">
        <v>3.7</v>
      </c>
      <c r="M33835">
        <v>2001</v>
      </c>
      <c r="N33835" t="s">
        <v>1191</v>
      </c>
      <c r="O33835" t="s">
        <v>1183</v>
      </c>
      <c r="P33835" s="1">
        <v>38411</v>
      </c>
      <c r="Q33835">
        <v>2</v>
      </c>
      <c r="R33835">
        <v>456</v>
      </c>
      <c r="S33835">
        <v>36306</v>
      </c>
      <c r="T33835" t="s">
        <v>1183</v>
      </c>
      <c r="U33835">
        <v>60</v>
      </c>
      <c r="V33835" t="s">
        <v>1184</v>
      </c>
      <c r="W33835" t="s">
        <v>1192</v>
      </c>
      <c r="X33835" t="s">
        <v>1183</v>
      </c>
      <c r="Y33835" t="b">
        <v>0</v>
      </c>
    </row>
    <row r="33836" spans="1:25" x14ac:dyDescent="0.25">
      <c r="A33836">
        <v>903343</v>
      </c>
      <c r="B33836" s="1">
        <v>38069</v>
      </c>
      <c r="C33836" t="s">
        <v>43173</v>
      </c>
      <c r="D33836" t="s">
        <v>5249</v>
      </c>
      <c r="E33836" t="s">
        <v>339</v>
      </c>
      <c r="F33836" t="s">
        <v>1192</v>
      </c>
      <c r="G33836">
        <v>6.6</v>
      </c>
      <c r="H33836">
        <v>2</v>
      </c>
      <c r="I33836">
        <v>0.9</v>
      </c>
      <c r="J33836">
        <v>30</v>
      </c>
      <c r="K33836">
        <v>0</v>
      </c>
      <c r="L33836">
        <v>0</v>
      </c>
      <c r="M33836">
        <v>2004</v>
      </c>
      <c r="N33836" t="s">
        <v>1191</v>
      </c>
      <c r="O33836" t="s">
        <v>1183</v>
      </c>
      <c r="P33836" s="1">
        <v>38442</v>
      </c>
      <c r="Q33836">
        <v>2</v>
      </c>
      <c r="R33836">
        <v>495</v>
      </c>
      <c r="S33836">
        <v>36476</v>
      </c>
      <c r="T33836" t="s">
        <v>1183</v>
      </c>
      <c r="U33836">
        <v>60</v>
      </c>
      <c r="V33836" t="s">
        <v>1184</v>
      </c>
      <c r="W33836" t="s">
        <v>1192</v>
      </c>
      <c r="X33836" t="s">
        <v>1183</v>
      </c>
      <c r="Y33836" t="b">
        <v>0</v>
      </c>
    </row>
    <row r="33837" spans="1:25" x14ac:dyDescent="0.25">
      <c r="A33837">
        <v>903344</v>
      </c>
      <c r="B33837" s="1">
        <v>38075</v>
      </c>
      <c r="C33837" t="s">
        <v>43174</v>
      </c>
      <c r="D33837" t="s">
        <v>5249</v>
      </c>
      <c r="E33837" t="s">
        <v>8126</v>
      </c>
      <c r="F33837" t="s">
        <v>1192</v>
      </c>
      <c r="G33837">
        <v>6</v>
      </c>
      <c r="H33837">
        <v>2</v>
      </c>
      <c r="I33837">
        <v>0.9</v>
      </c>
      <c r="J33837">
        <v>25</v>
      </c>
      <c r="K33837">
        <v>0</v>
      </c>
      <c r="L33837">
        <v>2.2999999999999998</v>
      </c>
      <c r="M33837">
        <v>2004</v>
      </c>
      <c r="N33837" t="s">
        <v>1191</v>
      </c>
      <c r="O33837" t="s">
        <v>1183</v>
      </c>
      <c r="P33837" s="1">
        <v>39538</v>
      </c>
      <c r="Q33837">
        <v>2</v>
      </c>
      <c r="R33837">
        <v>456</v>
      </c>
      <c r="S33837">
        <v>34249</v>
      </c>
      <c r="T33837" t="s">
        <v>1183</v>
      </c>
      <c r="U33837">
        <v>60</v>
      </c>
      <c r="V33837" t="s">
        <v>1184</v>
      </c>
      <c r="W33837" t="s">
        <v>1192</v>
      </c>
      <c r="X33837" t="s">
        <v>1183</v>
      </c>
      <c r="Y33837" t="b">
        <v>0</v>
      </c>
    </row>
    <row r="33838" spans="1:25" x14ac:dyDescent="0.25">
      <c r="A33838">
        <v>903345</v>
      </c>
      <c r="B33838" s="1">
        <v>38075</v>
      </c>
      <c r="C33838" t="s">
        <v>43175</v>
      </c>
      <c r="D33838" t="s">
        <v>5249</v>
      </c>
      <c r="E33838" t="s">
        <v>43176</v>
      </c>
      <c r="F33838" t="s">
        <v>1192</v>
      </c>
      <c r="G33838">
        <v>7.6</v>
      </c>
      <c r="H33838">
        <v>1.8</v>
      </c>
      <c r="I33838">
        <v>0.8</v>
      </c>
      <c r="J33838">
        <v>55</v>
      </c>
      <c r="K33838">
        <v>0</v>
      </c>
      <c r="L33838">
        <v>0</v>
      </c>
      <c r="M33838">
        <v>1994</v>
      </c>
      <c r="N33838" t="s">
        <v>4224</v>
      </c>
      <c r="O33838" t="s">
        <v>1183</v>
      </c>
      <c r="P33838" s="1">
        <v>38383</v>
      </c>
      <c r="Q33838">
        <v>2</v>
      </c>
      <c r="R33838">
        <v>456</v>
      </c>
      <c r="S33838">
        <v>32436</v>
      </c>
      <c r="T33838" t="s">
        <v>1183</v>
      </c>
      <c r="U33838">
        <v>60</v>
      </c>
      <c r="V33838" t="s">
        <v>1184</v>
      </c>
      <c r="W33838" t="s">
        <v>1192</v>
      </c>
      <c r="X33838" t="s">
        <v>1183</v>
      </c>
      <c r="Y33838" t="b">
        <v>0</v>
      </c>
    </row>
    <row r="33839" spans="1:25" x14ac:dyDescent="0.25">
      <c r="A33839">
        <v>903346</v>
      </c>
      <c r="B33839" s="1">
        <v>38075</v>
      </c>
      <c r="C33839" t="s">
        <v>17226</v>
      </c>
      <c r="D33839" t="s">
        <v>5249</v>
      </c>
      <c r="E33839" t="s">
        <v>784</v>
      </c>
      <c r="F33839" t="s">
        <v>1192</v>
      </c>
      <c r="G33839">
        <v>7.5</v>
      </c>
      <c r="H33839">
        <v>2.2000000000000002</v>
      </c>
      <c r="I33839">
        <v>0.5</v>
      </c>
      <c r="J33839">
        <v>40</v>
      </c>
      <c r="K33839">
        <v>0</v>
      </c>
      <c r="L33839">
        <v>0</v>
      </c>
      <c r="M33839">
        <v>2001</v>
      </c>
      <c r="N33839" t="s">
        <v>1191</v>
      </c>
      <c r="O33839" t="s">
        <v>1183</v>
      </c>
      <c r="P33839" s="1">
        <v>38442</v>
      </c>
      <c r="Q33839">
        <v>2</v>
      </c>
      <c r="R33839">
        <v>456</v>
      </c>
      <c r="S33839">
        <v>35002</v>
      </c>
      <c r="T33839" t="s">
        <v>1183</v>
      </c>
      <c r="U33839">
        <v>60</v>
      </c>
      <c r="V33839" t="s">
        <v>1184</v>
      </c>
      <c r="W33839" t="s">
        <v>1192</v>
      </c>
      <c r="X33839" t="s">
        <v>1183</v>
      </c>
      <c r="Y33839" t="b">
        <v>0</v>
      </c>
    </row>
    <row r="33840" spans="1:25" x14ac:dyDescent="0.25">
      <c r="A33840">
        <v>903348</v>
      </c>
      <c r="B33840" s="1">
        <v>38077</v>
      </c>
      <c r="C33840" t="s">
        <v>43177</v>
      </c>
      <c r="D33840" t="s">
        <v>5249</v>
      </c>
      <c r="E33840" t="s">
        <v>43178</v>
      </c>
      <c r="F33840" t="s">
        <v>1192</v>
      </c>
      <c r="G33840">
        <v>7.5</v>
      </c>
      <c r="H33840">
        <v>2.2000000000000002</v>
      </c>
      <c r="I33840">
        <v>0.8</v>
      </c>
      <c r="J33840">
        <v>40</v>
      </c>
      <c r="K33840">
        <v>4</v>
      </c>
      <c r="L33840">
        <v>5</v>
      </c>
      <c r="M33840">
        <v>2002</v>
      </c>
      <c r="N33840" t="s">
        <v>1191</v>
      </c>
      <c r="O33840" t="s">
        <v>1183</v>
      </c>
      <c r="P33840" s="1">
        <v>38807</v>
      </c>
      <c r="Q33840">
        <v>2</v>
      </c>
      <c r="R33840">
        <v>470</v>
      </c>
      <c r="S33840">
        <v>34713</v>
      </c>
      <c r="T33840" t="s">
        <v>1183</v>
      </c>
      <c r="U33840">
        <v>60</v>
      </c>
      <c r="V33840" t="s">
        <v>1184</v>
      </c>
      <c r="W33840" t="s">
        <v>1192</v>
      </c>
      <c r="X33840" t="s">
        <v>1183</v>
      </c>
      <c r="Y33840" t="b">
        <v>0</v>
      </c>
    </row>
    <row r="33841" spans="1:25" x14ac:dyDescent="0.25">
      <c r="A33841">
        <v>903349</v>
      </c>
      <c r="B33841" s="1">
        <v>38083</v>
      </c>
      <c r="C33841" t="s">
        <v>17614</v>
      </c>
      <c r="D33841" t="s">
        <v>5249</v>
      </c>
      <c r="E33841" t="s">
        <v>7897</v>
      </c>
      <c r="F33841" t="s">
        <v>1192</v>
      </c>
      <c r="G33841">
        <v>7.5</v>
      </c>
      <c r="H33841">
        <v>2.1</v>
      </c>
      <c r="I33841">
        <v>0.6</v>
      </c>
      <c r="J33841">
        <v>55</v>
      </c>
      <c r="K33841">
        <v>0</v>
      </c>
      <c r="L33841">
        <v>0</v>
      </c>
      <c r="M33841">
        <v>2004</v>
      </c>
      <c r="N33841" t="s">
        <v>1191</v>
      </c>
      <c r="O33841" t="s">
        <v>1183</v>
      </c>
      <c r="P33841" s="1">
        <v>38442</v>
      </c>
      <c r="Q33841">
        <v>2</v>
      </c>
      <c r="R33841">
        <v>456</v>
      </c>
      <c r="S33841">
        <v>32014</v>
      </c>
      <c r="T33841" t="s">
        <v>1183</v>
      </c>
      <c r="U33841">
        <v>60</v>
      </c>
      <c r="V33841" t="s">
        <v>1184</v>
      </c>
      <c r="W33841" t="s">
        <v>1192</v>
      </c>
      <c r="X33841" t="s">
        <v>1183</v>
      </c>
      <c r="Y33841" t="b">
        <v>0</v>
      </c>
    </row>
    <row r="33842" spans="1:25" x14ac:dyDescent="0.25">
      <c r="A33842">
        <v>903350</v>
      </c>
      <c r="B33842" s="1">
        <v>38081</v>
      </c>
      <c r="C33842" t="s">
        <v>16254</v>
      </c>
      <c r="D33842" t="s">
        <v>5249</v>
      </c>
      <c r="E33842" t="s">
        <v>12634</v>
      </c>
      <c r="F33842" t="s">
        <v>1192</v>
      </c>
      <c r="G33842">
        <v>7.8</v>
      </c>
      <c r="H33842">
        <v>2.9</v>
      </c>
      <c r="I33842">
        <v>1.5</v>
      </c>
      <c r="J33842">
        <v>16</v>
      </c>
      <c r="K33842">
        <v>4</v>
      </c>
      <c r="L33842">
        <v>5</v>
      </c>
      <c r="M33842">
        <v>1994</v>
      </c>
      <c r="N33842" t="s">
        <v>1191</v>
      </c>
      <c r="O33842" t="s">
        <v>1183</v>
      </c>
      <c r="P33842" s="1">
        <v>40624</v>
      </c>
      <c r="Q33842">
        <v>2</v>
      </c>
      <c r="R33842">
        <v>456</v>
      </c>
      <c r="S33842">
        <v>32903</v>
      </c>
      <c r="T33842" t="s">
        <v>1183</v>
      </c>
      <c r="U33842">
        <v>60</v>
      </c>
      <c r="V33842" t="s">
        <v>1709</v>
      </c>
      <c r="W33842" t="s">
        <v>1192</v>
      </c>
      <c r="X33842" t="s">
        <v>1183</v>
      </c>
      <c r="Y33842" t="b">
        <v>0</v>
      </c>
    </row>
    <row r="33843" spans="1:25" x14ac:dyDescent="0.25">
      <c r="A33843">
        <v>903351</v>
      </c>
      <c r="B33843" s="1">
        <v>37000</v>
      </c>
      <c r="C33843" t="s">
        <v>17457</v>
      </c>
      <c r="D33843" t="s">
        <v>2249</v>
      </c>
      <c r="E33843" t="s">
        <v>1815</v>
      </c>
      <c r="F33843" t="s">
        <v>1192</v>
      </c>
      <c r="G33843">
        <v>7.7</v>
      </c>
      <c r="H33843">
        <v>2.2999999999999998</v>
      </c>
      <c r="I33843">
        <v>0.7</v>
      </c>
      <c r="J33843">
        <v>16</v>
      </c>
      <c r="K33843">
        <v>0.7</v>
      </c>
      <c r="L33843">
        <v>5</v>
      </c>
      <c r="M33843">
        <v>2000</v>
      </c>
      <c r="N33843" t="s">
        <v>1191</v>
      </c>
      <c r="O33843" t="s">
        <v>1183</v>
      </c>
      <c r="P33843" s="1">
        <v>37195</v>
      </c>
      <c r="Q33843">
        <v>3</v>
      </c>
      <c r="R33843">
        <v>439</v>
      </c>
      <c r="S33843">
        <v>51165</v>
      </c>
      <c r="T33843" t="s">
        <v>1183</v>
      </c>
      <c r="U33843">
        <v>54</v>
      </c>
      <c r="V33843" t="s">
        <v>1184</v>
      </c>
      <c r="W33843" t="s">
        <v>1192</v>
      </c>
      <c r="X33843" t="s">
        <v>1183</v>
      </c>
      <c r="Y33843" t="b">
        <v>0</v>
      </c>
    </row>
    <row r="33844" spans="1:25" x14ac:dyDescent="0.25">
      <c r="A33844">
        <v>903352</v>
      </c>
      <c r="B33844" s="1">
        <v>37002</v>
      </c>
      <c r="C33844" t="s">
        <v>43179</v>
      </c>
      <c r="D33844" t="s">
        <v>2636</v>
      </c>
      <c r="E33844" t="s">
        <v>1399</v>
      </c>
      <c r="F33844" t="s">
        <v>1192</v>
      </c>
      <c r="G33844">
        <v>8.5</v>
      </c>
      <c r="H33844">
        <v>2.1</v>
      </c>
      <c r="I33844">
        <v>1</v>
      </c>
      <c r="J33844">
        <v>18</v>
      </c>
      <c r="K33844">
        <v>2</v>
      </c>
      <c r="L33844">
        <v>5</v>
      </c>
      <c r="M33844">
        <v>1999</v>
      </c>
      <c r="N33844" t="s">
        <v>1191</v>
      </c>
      <c r="O33844" t="s">
        <v>1207</v>
      </c>
      <c r="P33844" s="1">
        <v>37590</v>
      </c>
      <c r="Q33844">
        <v>3</v>
      </c>
      <c r="R33844">
        <v>434</v>
      </c>
      <c r="S33844">
        <v>62660</v>
      </c>
      <c r="T33844" t="s">
        <v>1183</v>
      </c>
      <c r="U33844">
        <v>54</v>
      </c>
      <c r="V33844" t="s">
        <v>1184</v>
      </c>
      <c r="W33844" t="s">
        <v>1192</v>
      </c>
      <c r="X33844" t="s">
        <v>1183</v>
      </c>
      <c r="Y33844" t="b">
        <v>0</v>
      </c>
    </row>
    <row r="33845" spans="1:25" x14ac:dyDescent="0.25">
      <c r="A33845">
        <v>903353</v>
      </c>
      <c r="B33845" s="1">
        <v>37002</v>
      </c>
      <c r="C33845" t="s">
        <v>38762</v>
      </c>
      <c r="D33845" t="s">
        <v>2636</v>
      </c>
      <c r="E33845" t="s">
        <v>43180</v>
      </c>
      <c r="F33845" t="s">
        <v>1192</v>
      </c>
      <c r="G33845">
        <v>3.1</v>
      </c>
      <c r="H33845">
        <v>1.5</v>
      </c>
      <c r="I33845">
        <v>0.4</v>
      </c>
      <c r="J33845">
        <v>0</v>
      </c>
      <c r="K33845">
        <v>0</v>
      </c>
      <c r="L33845">
        <v>0.4</v>
      </c>
      <c r="M33845">
        <v>1996</v>
      </c>
      <c r="N33845" t="s">
        <v>1191</v>
      </c>
      <c r="O33845" t="s">
        <v>1183</v>
      </c>
      <c r="P33845" s="1">
        <v>37287</v>
      </c>
      <c r="Q33845">
        <v>1</v>
      </c>
      <c r="R33845">
        <v>434</v>
      </c>
      <c r="S33845">
        <v>903909</v>
      </c>
      <c r="T33845" t="s">
        <v>1183</v>
      </c>
      <c r="U33845">
        <v>54</v>
      </c>
      <c r="V33845" t="s">
        <v>1184</v>
      </c>
      <c r="W33845" t="s">
        <v>1192</v>
      </c>
      <c r="X33845" t="s">
        <v>1183</v>
      </c>
      <c r="Y33845" t="b">
        <v>0</v>
      </c>
    </row>
    <row r="33846" spans="1:25" x14ac:dyDescent="0.25">
      <c r="A33846">
        <v>903354</v>
      </c>
      <c r="B33846" s="1">
        <v>37002</v>
      </c>
      <c r="C33846" t="s">
        <v>38589</v>
      </c>
      <c r="D33846" t="s">
        <v>2636</v>
      </c>
      <c r="E33846" t="s">
        <v>10702</v>
      </c>
      <c r="F33846" t="s">
        <v>1192</v>
      </c>
      <c r="G33846">
        <v>6.3</v>
      </c>
      <c r="H33846">
        <v>2.5</v>
      </c>
      <c r="I33846">
        <v>0.6</v>
      </c>
      <c r="J33846">
        <v>16</v>
      </c>
      <c r="K33846">
        <v>0</v>
      </c>
      <c r="L33846">
        <v>2</v>
      </c>
      <c r="M33846">
        <v>1995</v>
      </c>
      <c r="N33846" t="s">
        <v>1191</v>
      </c>
      <c r="O33846" t="s">
        <v>1183</v>
      </c>
      <c r="P33846" s="1">
        <v>37281</v>
      </c>
      <c r="Q33846">
        <v>2</v>
      </c>
      <c r="R33846">
        <v>434</v>
      </c>
      <c r="S33846">
        <v>903909</v>
      </c>
      <c r="T33846" t="s">
        <v>1183</v>
      </c>
      <c r="U33846">
        <v>54</v>
      </c>
      <c r="V33846" t="s">
        <v>1184</v>
      </c>
      <c r="W33846" t="s">
        <v>1192</v>
      </c>
      <c r="X33846" t="s">
        <v>1183</v>
      </c>
      <c r="Y33846" t="b">
        <v>0</v>
      </c>
    </row>
    <row r="33847" spans="1:25" x14ac:dyDescent="0.25">
      <c r="A33847">
        <v>903355</v>
      </c>
      <c r="B33847" s="1">
        <v>37002</v>
      </c>
      <c r="C33847" t="s">
        <v>43181</v>
      </c>
      <c r="D33847" t="s">
        <v>2636</v>
      </c>
      <c r="E33847" t="s">
        <v>43182</v>
      </c>
      <c r="F33847" t="s">
        <v>1192</v>
      </c>
      <c r="G33847">
        <v>8.5</v>
      </c>
      <c r="H33847">
        <v>2.2000000000000002</v>
      </c>
      <c r="I33847">
        <v>1</v>
      </c>
      <c r="J33847">
        <v>16</v>
      </c>
      <c r="K33847">
        <v>2</v>
      </c>
      <c r="L33847">
        <v>7.5</v>
      </c>
      <c r="M33847">
        <v>1998</v>
      </c>
      <c r="N33847" t="s">
        <v>1191</v>
      </c>
      <c r="O33847" t="s">
        <v>1183</v>
      </c>
      <c r="P33847" s="1">
        <v>37133</v>
      </c>
      <c r="Q33847">
        <v>3</v>
      </c>
      <c r="R33847">
        <v>434</v>
      </c>
      <c r="S33847">
        <v>903911</v>
      </c>
      <c r="T33847" t="s">
        <v>1183</v>
      </c>
      <c r="U33847">
        <v>54</v>
      </c>
      <c r="V33847" t="s">
        <v>1184</v>
      </c>
      <c r="W33847" t="s">
        <v>1192</v>
      </c>
      <c r="X33847" t="s">
        <v>1183</v>
      </c>
      <c r="Y33847" t="b">
        <v>0</v>
      </c>
    </row>
    <row r="33848" spans="1:25" x14ac:dyDescent="0.25">
      <c r="A33848">
        <v>903356</v>
      </c>
      <c r="B33848" s="1">
        <v>37002</v>
      </c>
      <c r="C33848" t="s">
        <v>39743</v>
      </c>
      <c r="D33848" t="s">
        <v>2636</v>
      </c>
      <c r="E33848" t="s">
        <v>2663</v>
      </c>
      <c r="F33848" t="s">
        <v>1192</v>
      </c>
      <c r="G33848">
        <v>8.3000000000000007</v>
      </c>
      <c r="H33848">
        <v>2.2999999999999998</v>
      </c>
      <c r="I33848">
        <v>1</v>
      </c>
      <c r="J33848">
        <v>16</v>
      </c>
      <c r="K33848">
        <v>2</v>
      </c>
      <c r="L33848">
        <v>5</v>
      </c>
      <c r="M33848">
        <v>2000</v>
      </c>
      <c r="N33848" t="s">
        <v>1191</v>
      </c>
      <c r="O33848" t="s">
        <v>1183</v>
      </c>
      <c r="P33848" s="1">
        <v>37376</v>
      </c>
      <c r="Q33848">
        <v>3</v>
      </c>
      <c r="R33848">
        <v>434</v>
      </c>
      <c r="S33848">
        <v>903912</v>
      </c>
      <c r="T33848" t="s">
        <v>1183</v>
      </c>
      <c r="U33848">
        <v>54</v>
      </c>
      <c r="V33848" t="s">
        <v>1184</v>
      </c>
      <c r="W33848" t="s">
        <v>1192</v>
      </c>
      <c r="X33848" t="s">
        <v>1183</v>
      </c>
      <c r="Y33848" t="b">
        <v>0</v>
      </c>
    </row>
    <row r="33849" spans="1:25" x14ac:dyDescent="0.25">
      <c r="A33849">
        <v>903357</v>
      </c>
      <c r="B33849" s="1">
        <v>37002</v>
      </c>
      <c r="C33849" t="s">
        <v>43183</v>
      </c>
      <c r="D33849" t="s">
        <v>2636</v>
      </c>
      <c r="E33849" t="s">
        <v>5149</v>
      </c>
      <c r="F33849" t="s">
        <v>1192</v>
      </c>
      <c r="G33849">
        <v>6.3</v>
      </c>
      <c r="H33849">
        <v>2</v>
      </c>
      <c r="I33849">
        <v>0.8</v>
      </c>
      <c r="J33849">
        <v>12</v>
      </c>
      <c r="K33849">
        <v>0</v>
      </c>
      <c r="L33849">
        <v>2.1</v>
      </c>
      <c r="M33849">
        <v>1999</v>
      </c>
      <c r="N33849" t="s">
        <v>1191</v>
      </c>
      <c r="O33849" t="s">
        <v>1183</v>
      </c>
      <c r="P33849" s="1">
        <v>37042</v>
      </c>
      <c r="Q33849">
        <v>2</v>
      </c>
      <c r="R33849">
        <v>434</v>
      </c>
      <c r="S33849">
        <v>903916</v>
      </c>
      <c r="T33849" t="s">
        <v>1183</v>
      </c>
      <c r="U33849">
        <v>54</v>
      </c>
      <c r="V33849" t="s">
        <v>1184</v>
      </c>
      <c r="W33849" t="s">
        <v>1192</v>
      </c>
      <c r="X33849" t="s">
        <v>1183</v>
      </c>
      <c r="Y33849" t="b">
        <v>0</v>
      </c>
    </row>
    <row r="33850" spans="1:25" x14ac:dyDescent="0.25">
      <c r="A33850">
        <v>903358</v>
      </c>
      <c r="B33850" s="1">
        <v>37002</v>
      </c>
      <c r="C33850" t="s">
        <v>22021</v>
      </c>
      <c r="D33850" t="s">
        <v>2636</v>
      </c>
      <c r="E33850" t="s">
        <v>15701</v>
      </c>
      <c r="F33850" t="s">
        <v>1192</v>
      </c>
      <c r="G33850">
        <v>4.4000000000000004</v>
      </c>
      <c r="H33850">
        <v>1.4</v>
      </c>
      <c r="I33850">
        <v>0.6</v>
      </c>
      <c r="J33850">
        <v>0</v>
      </c>
      <c r="K33850">
        <v>0</v>
      </c>
      <c r="L33850">
        <v>0</v>
      </c>
      <c r="M33850">
        <v>0</v>
      </c>
      <c r="N33850" t="s">
        <v>1192</v>
      </c>
      <c r="O33850" t="s">
        <v>1183</v>
      </c>
      <c r="P33850" s="1">
        <v>37134</v>
      </c>
      <c r="Q33850">
        <v>1</v>
      </c>
      <c r="R33850">
        <v>434</v>
      </c>
      <c r="S33850">
        <v>72182</v>
      </c>
      <c r="T33850" t="s">
        <v>1183</v>
      </c>
      <c r="U33850">
        <v>54</v>
      </c>
      <c r="V33850" t="s">
        <v>1184</v>
      </c>
      <c r="W33850" t="s">
        <v>1192</v>
      </c>
      <c r="X33850" t="s">
        <v>1183</v>
      </c>
      <c r="Y33850" t="b">
        <v>0</v>
      </c>
    </row>
    <row r="33851" spans="1:25" x14ac:dyDescent="0.25">
      <c r="A33851">
        <v>903360</v>
      </c>
      <c r="B33851" s="1">
        <v>37002</v>
      </c>
      <c r="C33851" t="s">
        <v>43184</v>
      </c>
      <c r="D33851" t="s">
        <v>2636</v>
      </c>
      <c r="E33851" t="s">
        <v>43185</v>
      </c>
      <c r="F33851" t="s">
        <v>1192</v>
      </c>
      <c r="G33851">
        <v>7</v>
      </c>
      <c r="H33851">
        <v>1</v>
      </c>
      <c r="I33851">
        <v>1</v>
      </c>
      <c r="J33851">
        <v>0</v>
      </c>
      <c r="K33851">
        <v>0</v>
      </c>
      <c r="L33851">
        <v>1.5</v>
      </c>
      <c r="M33851">
        <v>1998</v>
      </c>
      <c r="N33851" t="s">
        <v>1191</v>
      </c>
      <c r="O33851" t="s">
        <v>1183</v>
      </c>
      <c r="P33851" s="1">
        <v>37437</v>
      </c>
      <c r="Q33851">
        <v>1</v>
      </c>
      <c r="R33851">
        <v>434</v>
      </c>
      <c r="S33851">
        <v>81208</v>
      </c>
      <c r="T33851" t="s">
        <v>1183</v>
      </c>
      <c r="U33851">
        <v>54</v>
      </c>
      <c r="V33851" t="s">
        <v>1184</v>
      </c>
      <c r="W33851" t="s">
        <v>1192</v>
      </c>
      <c r="X33851" t="s">
        <v>1183</v>
      </c>
      <c r="Y33851" t="b">
        <v>0</v>
      </c>
    </row>
    <row r="33852" spans="1:25" x14ac:dyDescent="0.25">
      <c r="A33852">
        <v>903361</v>
      </c>
      <c r="B33852" s="1">
        <v>37002</v>
      </c>
      <c r="C33852" t="s">
        <v>43186</v>
      </c>
      <c r="D33852" t="s">
        <v>2636</v>
      </c>
      <c r="E33852" t="s">
        <v>6155</v>
      </c>
      <c r="F33852" t="s">
        <v>1192</v>
      </c>
      <c r="G33852">
        <v>8</v>
      </c>
      <c r="H33852">
        <v>2</v>
      </c>
      <c r="I33852">
        <v>0.9</v>
      </c>
      <c r="J33852">
        <v>30</v>
      </c>
      <c r="K33852">
        <v>0</v>
      </c>
      <c r="L33852">
        <v>3.1</v>
      </c>
      <c r="M33852">
        <v>1999</v>
      </c>
      <c r="N33852" t="s">
        <v>1191</v>
      </c>
      <c r="O33852" t="s">
        <v>1183</v>
      </c>
      <c r="P33852" s="1">
        <v>37042</v>
      </c>
      <c r="Q33852">
        <v>2</v>
      </c>
      <c r="R33852">
        <v>434</v>
      </c>
      <c r="S33852">
        <v>70836</v>
      </c>
      <c r="T33852" t="s">
        <v>1183</v>
      </c>
      <c r="U33852">
        <v>54</v>
      </c>
      <c r="V33852" t="s">
        <v>1184</v>
      </c>
      <c r="W33852" t="s">
        <v>1192</v>
      </c>
      <c r="X33852" t="s">
        <v>1183</v>
      </c>
      <c r="Y33852" t="b">
        <v>0</v>
      </c>
    </row>
    <row r="33853" spans="1:25" x14ac:dyDescent="0.25">
      <c r="A33853">
        <v>903362</v>
      </c>
      <c r="B33853" s="1">
        <v>37012</v>
      </c>
      <c r="C33853" t="s">
        <v>29649</v>
      </c>
      <c r="D33853" t="s">
        <v>2636</v>
      </c>
      <c r="E33853" t="s">
        <v>460</v>
      </c>
      <c r="F33853" t="s">
        <v>1192</v>
      </c>
      <c r="G33853">
        <v>5.9</v>
      </c>
      <c r="H33853">
        <v>1.8</v>
      </c>
      <c r="I33853">
        <v>0.8</v>
      </c>
      <c r="J33853">
        <v>16</v>
      </c>
      <c r="K33853">
        <v>1</v>
      </c>
      <c r="L33853">
        <v>1.8</v>
      </c>
      <c r="M33853">
        <v>1999</v>
      </c>
      <c r="N33853" t="s">
        <v>1191</v>
      </c>
      <c r="O33853" t="s">
        <v>1183</v>
      </c>
      <c r="P33853" s="1">
        <v>39233</v>
      </c>
      <c r="Q33853">
        <v>2</v>
      </c>
      <c r="R33853">
        <v>511</v>
      </c>
      <c r="S33853">
        <v>35347</v>
      </c>
      <c r="T33853" t="s">
        <v>1183</v>
      </c>
      <c r="U33853">
        <v>54</v>
      </c>
      <c r="V33853" t="s">
        <v>1184</v>
      </c>
      <c r="W33853" t="s">
        <v>1192</v>
      </c>
      <c r="X33853" t="s">
        <v>1183</v>
      </c>
      <c r="Y33853" t="b">
        <v>0</v>
      </c>
    </row>
    <row r="33854" spans="1:25" x14ac:dyDescent="0.25">
      <c r="A33854">
        <v>903363</v>
      </c>
      <c r="B33854" s="1">
        <v>37012</v>
      </c>
      <c r="C33854" t="s">
        <v>43187</v>
      </c>
      <c r="D33854" t="s">
        <v>2636</v>
      </c>
      <c r="E33854" t="s">
        <v>42257</v>
      </c>
      <c r="F33854" t="s">
        <v>1192</v>
      </c>
      <c r="G33854">
        <v>7.7</v>
      </c>
      <c r="H33854">
        <v>2</v>
      </c>
      <c r="I33854">
        <v>1.8</v>
      </c>
      <c r="J33854">
        <v>16</v>
      </c>
      <c r="K33854">
        <v>2</v>
      </c>
      <c r="L33854">
        <v>5</v>
      </c>
      <c r="M33854">
        <v>2000</v>
      </c>
      <c r="N33854" t="s">
        <v>1191</v>
      </c>
      <c r="O33854" t="s">
        <v>1183</v>
      </c>
      <c r="P33854" s="1">
        <v>37346</v>
      </c>
      <c r="Q33854">
        <v>3</v>
      </c>
      <c r="R33854">
        <v>447</v>
      </c>
      <c r="S33854">
        <v>31992</v>
      </c>
      <c r="T33854" t="s">
        <v>1183</v>
      </c>
      <c r="U33854">
        <v>58</v>
      </c>
      <c r="V33854" t="s">
        <v>1184</v>
      </c>
      <c r="W33854" t="s">
        <v>1192</v>
      </c>
      <c r="X33854" t="s">
        <v>1183</v>
      </c>
      <c r="Y33854" t="b">
        <v>0</v>
      </c>
    </row>
    <row r="33855" spans="1:25" x14ac:dyDescent="0.25">
      <c r="A33855">
        <v>903364</v>
      </c>
      <c r="B33855" s="1">
        <v>37012</v>
      </c>
      <c r="C33855" t="s">
        <v>21384</v>
      </c>
      <c r="D33855" t="s">
        <v>2636</v>
      </c>
      <c r="E33855" t="s">
        <v>5596</v>
      </c>
      <c r="F33855" t="s">
        <v>1192</v>
      </c>
      <c r="G33855">
        <v>9.9</v>
      </c>
      <c r="H33855">
        <v>2.1</v>
      </c>
      <c r="I33855">
        <v>1.3</v>
      </c>
      <c r="J33855">
        <v>30</v>
      </c>
      <c r="K33855">
        <v>9.6999999999999993</v>
      </c>
      <c r="L33855">
        <v>10.8</v>
      </c>
      <c r="M33855">
        <v>1999</v>
      </c>
      <c r="N33855" t="s">
        <v>1191</v>
      </c>
      <c r="O33855" t="s">
        <v>1183</v>
      </c>
      <c r="P33855" s="1">
        <v>37042</v>
      </c>
      <c r="Q33855">
        <v>3</v>
      </c>
      <c r="R33855">
        <v>438</v>
      </c>
      <c r="S33855">
        <v>62661</v>
      </c>
      <c r="T33855" t="s">
        <v>1183</v>
      </c>
      <c r="U33855">
        <v>54</v>
      </c>
      <c r="V33855" t="s">
        <v>1184</v>
      </c>
      <c r="W33855" t="s">
        <v>1192</v>
      </c>
      <c r="X33855" t="s">
        <v>1183</v>
      </c>
      <c r="Y33855" t="b">
        <v>0</v>
      </c>
    </row>
    <row r="33856" spans="1:25" x14ac:dyDescent="0.25">
      <c r="A33856">
        <v>903365</v>
      </c>
      <c r="B33856" s="1">
        <v>37029</v>
      </c>
      <c r="C33856" t="s">
        <v>19805</v>
      </c>
      <c r="D33856" t="s">
        <v>2636</v>
      </c>
      <c r="E33856" t="s">
        <v>20305</v>
      </c>
      <c r="F33856" t="s">
        <v>1192</v>
      </c>
      <c r="G33856">
        <v>7.6</v>
      </c>
      <c r="H33856">
        <v>2.2000000000000002</v>
      </c>
      <c r="I33856">
        <v>0.9</v>
      </c>
      <c r="J33856">
        <v>16</v>
      </c>
      <c r="K33856">
        <v>5</v>
      </c>
      <c r="L33856">
        <v>5</v>
      </c>
      <c r="M33856">
        <v>1999</v>
      </c>
      <c r="N33856" t="s">
        <v>1191</v>
      </c>
      <c r="O33856" t="s">
        <v>1183</v>
      </c>
      <c r="P33856" s="1">
        <v>40626</v>
      </c>
      <c r="Q33856">
        <v>3</v>
      </c>
      <c r="R33856">
        <v>511</v>
      </c>
      <c r="S33856">
        <v>903929</v>
      </c>
      <c r="T33856" t="s">
        <v>1183</v>
      </c>
      <c r="U33856">
        <v>54</v>
      </c>
      <c r="V33856" t="s">
        <v>1184</v>
      </c>
      <c r="W33856" t="s">
        <v>1192</v>
      </c>
      <c r="X33856" t="s">
        <v>1207</v>
      </c>
      <c r="Y33856" t="b">
        <v>0</v>
      </c>
    </row>
    <row r="33857" spans="1:25" x14ac:dyDescent="0.25">
      <c r="A33857">
        <v>903366</v>
      </c>
      <c r="B33857" s="1">
        <v>37013</v>
      </c>
      <c r="C33857" t="s">
        <v>13482</v>
      </c>
      <c r="D33857" t="s">
        <v>7971</v>
      </c>
      <c r="E33857" t="s">
        <v>43188</v>
      </c>
      <c r="F33857" t="s">
        <v>1192</v>
      </c>
      <c r="G33857">
        <v>6.3</v>
      </c>
      <c r="H33857">
        <v>1.7</v>
      </c>
      <c r="I33857">
        <v>0.7</v>
      </c>
      <c r="J33857">
        <v>16</v>
      </c>
      <c r="K33857">
        <v>4</v>
      </c>
      <c r="L33857">
        <v>5</v>
      </c>
      <c r="M33857">
        <v>1998</v>
      </c>
      <c r="N33857" t="s">
        <v>1191</v>
      </c>
      <c r="O33857" t="s">
        <v>1183</v>
      </c>
      <c r="P33857" s="1">
        <v>37042</v>
      </c>
      <c r="Q33857">
        <v>2</v>
      </c>
      <c r="R33857">
        <v>563</v>
      </c>
      <c r="S33857">
        <v>903932</v>
      </c>
      <c r="T33857" t="s">
        <v>1183</v>
      </c>
      <c r="U33857">
        <v>54</v>
      </c>
      <c r="V33857" t="s">
        <v>1184</v>
      </c>
      <c r="W33857" t="s">
        <v>1192</v>
      </c>
      <c r="X33857" t="s">
        <v>1183</v>
      </c>
      <c r="Y33857" t="b">
        <v>0</v>
      </c>
    </row>
    <row r="33858" spans="1:25" x14ac:dyDescent="0.25">
      <c r="A33858">
        <v>903367</v>
      </c>
      <c r="B33858" s="1">
        <v>37013</v>
      </c>
      <c r="C33858" t="s">
        <v>8929</v>
      </c>
      <c r="D33858" t="s">
        <v>2636</v>
      </c>
      <c r="E33858" t="s">
        <v>14474</v>
      </c>
      <c r="F33858" t="s">
        <v>1192</v>
      </c>
      <c r="G33858">
        <v>6.5</v>
      </c>
      <c r="H33858">
        <v>2.1</v>
      </c>
      <c r="I33858">
        <v>1.2</v>
      </c>
      <c r="J33858">
        <v>16</v>
      </c>
      <c r="K33858">
        <v>4</v>
      </c>
      <c r="L33858">
        <v>5</v>
      </c>
      <c r="M33858">
        <v>1996</v>
      </c>
      <c r="N33858" t="s">
        <v>1191</v>
      </c>
      <c r="O33858" t="s">
        <v>1183</v>
      </c>
      <c r="P33858" s="1">
        <v>40401</v>
      </c>
      <c r="Q33858">
        <v>2</v>
      </c>
      <c r="R33858">
        <v>563</v>
      </c>
      <c r="S33858">
        <v>903937</v>
      </c>
      <c r="T33858" t="s">
        <v>1183</v>
      </c>
      <c r="U33858">
        <v>54</v>
      </c>
      <c r="V33858" t="s">
        <v>1184</v>
      </c>
      <c r="W33858" t="s">
        <v>1192</v>
      </c>
      <c r="X33858" t="s">
        <v>1183</v>
      </c>
      <c r="Y33858" t="b">
        <v>0</v>
      </c>
    </row>
    <row r="33859" spans="1:25" x14ac:dyDescent="0.25">
      <c r="A33859">
        <v>903368</v>
      </c>
      <c r="B33859" s="1">
        <v>37013</v>
      </c>
      <c r="C33859" t="s">
        <v>12502</v>
      </c>
      <c r="D33859" t="s">
        <v>2636</v>
      </c>
      <c r="E33859" t="s">
        <v>13958</v>
      </c>
      <c r="F33859" t="s">
        <v>1418</v>
      </c>
      <c r="G33859">
        <v>7.7</v>
      </c>
      <c r="H33859">
        <v>1.8</v>
      </c>
      <c r="I33859">
        <v>0.9</v>
      </c>
      <c r="J33859">
        <v>16</v>
      </c>
      <c r="K33859">
        <v>2</v>
      </c>
      <c r="L33859">
        <v>5</v>
      </c>
      <c r="M33859">
        <v>1999</v>
      </c>
      <c r="N33859" t="s">
        <v>1191</v>
      </c>
      <c r="O33859" t="s">
        <v>1183</v>
      </c>
      <c r="P33859" s="1">
        <v>37041</v>
      </c>
      <c r="Q33859">
        <v>3</v>
      </c>
      <c r="R33859">
        <v>563</v>
      </c>
      <c r="S33859">
        <v>82222</v>
      </c>
      <c r="T33859" t="s">
        <v>1183</v>
      </c>
      <c r="U33859">
        <v>54</v>
      </c>
      <c r="V33859" t="s">
        <v>1184</v>
      </c>
      <c r="W33859" t="s">
        <v>43189</v>
      </c>
      <c r="X33859" t="s">
        <v>1183</v>
      </c>
      <c r="Y33859" t="b">
        <v>0</v>
      </c>
    </row>
    <row r="33860" spans="1:25" x14ac:dyDescent="0.25">
      <c r="A33860">
        <v>903369</v>
      </c>
      <c r="B33860" s="1">
        <v>37013</v>
      </c>
      <c r="C33860" t="s">
        <v>19797</v>
      </c>
      <c r="D33860" t="s">
        <v>2636</v>
      </c>
      <c r="E33860" t="s">
        <v>470</v>
      </c>
      <c r="F33860" t="s">
        <v>1192</v>
      </c>
      <c r="G33860">
        <v>6.2</v>
      </c>
      <c r="H33860">
        <v>1.9</v>
      </c>
      <c r="I33860">
        <v>0.9</v>
      </c>
      <c r="J33860">
        <v>15</v>
      </c>
      <c r="K33860">
        <v>4</v>
      </c>
      <c r="L33860">
        <v>5</v>
      </c>
      <c r="M33860">
        <v>2000</v>
      </c>
      <c r="N33860" t="s">
        <v>1191</v>
      </c>
      <c r="O33860" t="s">
        <v>1183</v>
      </c>
      <c r="P33860" s="1">
        <v>39751</v>
      </c>
      <c r="Q33860">
        <v>2</v>
      </c>
      <c r="R33860">
        <v>563</v>
      </c>
      <c r="S33860">
        <v>903939</v>
      </c>
      <c r="T33860" t="s">
        <v>1183</v>
      </c>
      <c r="U33860">
        <v>54</v>
      </c>
      <c r="V33860" t="s">
        <v>1184</v>
      </c>
      <c r="W33860" t="s">
        <v>1192</v>
      </c>
      <c r="X33860" t="s">
        <v>1183</v>
      </c>
      <c r="Y33860" t="b">
        <v>0</v>
      </c>
    </row>
    <row r="33861" spans="1:25" x14ac:dyDescent="0.25">
      <c r="A33861">
        <v>903370</v>
      </c>
      <c r="B33861" s="1">
        <v>37013</v>
      </c>
      <c r="C33861" t="s">
        <v>43190</v>
      </c>
      <c r="D33861" t="s">
        <v>2636</v>
      </c>
      <c r="E33861" t="s">
        <v>43191</v>
      </c>
      <c r="F33861" t="s">
        <v>1192</v>
      </c>
      <c r="G33861">
        <v>6.6</v>
      </c>
      <c r="H33861">
        <v>1.6</v>
      </c>
      <c r="I33861">
        <v>1.2</v>
      </c>
      <c r="J33861">
        <v>16</v>
      </c>
      <c r="K33861">
        <v>4</v>
      </c>
      <c r="L33861">
        <v>5</v>
      </c>
      <c r="M33861">
        <v>1996</v>
      </c>
      <c r="N33861" t="s">
        <v>1191</v>
      </c>
      <c r="O33861" t="s">
        <v>1183</v>
      </c>
      <c r="P33861" s="1">
        <v>40584</v>
      </c>
      <c r="Q33861">
        <v>2</v>
      </c>
      <c r="R33861">
        <v>563</v>
      </c>
      <c r="S33861">
        <v>903943</v>
      </c>
      <c r="T33861" t="s">
        <v>1183</v>
      </c>
      <c r="U33861">
        <v>54</v>
      </c>
      <c r="V33861" t="s">
        <v>1184</v>
      </c>
      <c r="W33861" t="s">
        <v>1192</v>
      </c>
      <c r="X33861" t="s">
        <v>1183</v>
      </c>
      <c r="Y33861" t="b">
        <v>0</v>
      </c>
    </row>
    <row r="33862" spans="1:25" x14ac:dyDescent="0.25">
      <c r="A33862">
        <v>903371</v>
      </c>
      <c r="B33862" s="1">
        <v>37014</v>
      </c>
      <c r="C33862" t="s">
        <v>42750</v>
      </c>
      <c r="D33862" t="s">
        <v>2636</v>
      </c>
      <c r="E33862" t="s">
        <v>17781</v>
      </c>
      <c r="F33862" t="s">
        <v>1192</v>
      </c>
      <c r="G33862">
        <v>8.3000000000000007</v>
      </c>
      <c r="H33862">
        <v>1.8</v>
      </c>
      <c r="I33862">
        <v>1</v>
      </c>
      <c r="J33862">
        <v>55</v>
      </c>
      <c r="K33862">
        <v>5</v>
      </c>
      <c r="L33862">
        <v>3.2</v>
      </c>
      <c r="M33862">
        <v>2000</v>
      </c>
      <c r="N33862" t="s">
        <v>1191</v>
      </c>
      <c r="O33862" t="s">
        <v>1183</v>
      </c>
      <c r="P33862" s="1">
        <v>37042</v>
      </c>
      <c r="Q33862">
        <v>2</v>
      </c>
      <c r="R33862">
        <v>448</v>
      </c>
      <c r="S33862">
        <v>47045</v>
      </c>
      <c r="T33862" t="s">
        <v>1183</v>
      </c>
      <c r="U33862">
        <v>54</v>
      </c>
      <c r="V33862" t="s">
        <v>1184</v>
      </c>
      <c r="W33862" t="s">
        <v>43192</v>
      </c>
      <c r="X33862" t="s">
        <v>1183</v>
      </c>
      <c r="Y33862" t="b">
        <v>0</v>
      </c>
    </row>
    <row r="33863" spans="1:25" x14ac:dyDescent="0.25">
      <c r="A33863">
        <v>903372</v>
      </c>
      <c r="B33863" s="1">
        <v>37014</v>
      </c>
      <c r="C33863" t="s">
        <v>43193</v>
      </c>
      <c r="D33863" t="s">
        <v>2636</v>
      </c>
      <c r="E33863" t="s">
        <v>6113</v>
      </c>
      <c r="F33863" t="s">
        <v>1192</v>
      </c>
      <c r="G33863">
        <v>7.5</v>
      </c>
      <c r="H33863">
        <v>2.1</v>
      </c>
      <c r="I33863">
        <v>1.4</v>
      </c>
      <c r="J33863">
        <v>16</v>
      </c>
      <c r="K33863">
        <v>2</v>
      </c>
      <c r="L33863">
        <v>5</v>
      </c>
      <c r="M33863">
        <v>2000</v>
      </c>
      <c r="N33863" t="s">
        <v>1191</v>
      </c>
      <c r="O33863" t="s">
        <v>1183</v>
      </c>
      <c r="P33863" s="1">
        <v>37407</v>
      </c>
      <c r="Q33863">
        <v>3</v>
      </c>
      <c r="R33863">
        <v>448</v>
      </c>
      <c r="S33863">
        <v>71668</v>
      </c>
      <c r="T33863" t="s">
        <v>1183</v>
      </c>
      <c r="U33863">
        <v>54</v>
      </c>
      <c r="V33863" t="s">
        <v>1184</v>
      </c>
      <c r="W33863" t="s">
        <v>43194</v>
      </c>
      <c r="X33863" t="s">
        <v>1183</v>
      </c>
      <c r="Y33863" t="b">
        <v>0</v>
      </c>
    </row>
    <row r="33864" spans="1:25" x14ac:dyDescent="0.25">
      <c r="A33864">
        <v>903373</v>
      </c>
      <c r="B33864" s="1">
        <v>37014</v>
      </c>
      <c r="C33864" t="s">
        <v>29221</v>
      </c>
      <c r="D33864" t="s">
        <v>2636</v>
      </c>
      <c r="E33864" t="s">
        <v>1834</v>
      </c>
      <c r="F33864" t="s">
        <v>1192</v>
      </c>
      <c r="G33864">
        <v>8.1999999999999993</v>
      </c>
      <c r="H33864">
        <v>2</v>
      </c>
      <c r="I33864">
        <v>0.8</v>
      </c>
      <c r="J33864">
        <v>16</v>
      </c>
      <c r="K33864">
        <v>2</v>
      </c>
      <c r="L33864">
        <v>8</v>
      </c>
      <c r="M33864">
        <v>1994</v>
      </c>
      <c r="N33864" t="s">
        <v>1191</v>
      </c>
      <c r="O33864" t="s">
        <v>1183</v>
      </c>
      <c r="P33864" s="1">
        <v>39263</v>
      </c>
      <c r="Q33864">
        <v>3</v>
      </c>
      <c r="R33864">
        <v>448</v>
      </c>
      <c r="S33864">
        <v>71535</v>
      </c>
      <c r="T33864" t="s">
        <v>1183</v>
      </c>
      <c r="U33864">
        <v>54</v>
      </c>
      <c r="V33864" t="s">
        <v>1184</v>
      </c>
      <c r="W33864" t="s">
        <v>1192</v>
      </c>
      <c r="X33864" t="s">
        <v>1183</v>
      </c>
      <c r="Y33864" t="b">
        <v>0</v>
      </c>
    </row>
    <row r="33865" spans="1:25" x14ac:dyDescent="0.25">
      <c r="A33865">
        <v>903374</v>
      </c>
      <c r="B33865" s="1">
        <v>37014</v>
      </c>
      <c r="C33865" t="s">
        <v>6241</v>
      </c>
      <c r="D33865" t="s">
        <v>7971</v>
      </c>
      <c r="E33865" t="s">
        <v>189</v>
      </c>
      <c r="F33865" t="s">
        <v>1192</v>
      </c>
      <c r="G33865">
        <v>9</v>
      </c>
      <c r="H33865">
        <v>2.5</v>
      </c>
      <c r="I33865">
        <v>1.1000000000000001</v>
      </c>
      <c r="J33865">
        <v>18</v>
      </c>
      <c r="K33865">
        <v>3.8</v>
      </c>
      <c r="L33865">
        <v>8</v>
      </c>
      <c r="M33865">
        <v>1995</v>
      </c>
      <c r="N33865" t="s">
        <v>1191</v>
      </c>
      <c r="O33865" t="s">
        <v>1183</v>
      </c>
      <c r="P33865" s="1">
        <v>40436</v>
      </c>
      <c r="Q33865">
        <v>3</v>
      </c>
      <c r="R33865">
        <v>448</v>
      </c>
      <c r="S33865">
        <v>903949</v>
      </c>
      <c r="T33865" t="s">
        <v>1183</v>
      </c>
      <c r="U33865">
        <v>54</v>
      </c>
      <c r="V33865" t="s">
        <v>1184</v>
      </c>
      <c r="W33865" t="s">
        <v>1192</v>
      </c>
      <c r="X33865" t="s">
        <v>1183</v>
      </c>
      <c r="Y33865" t="b">
        <v>0</v>
      </c>
    </row>
    <row r="33866" spans="1:25" x14ac:dyDescent="0.25">
      <c r="A33866">
        <v>903382</v>
      </c>
      <c r="B33866" s="1">
        <v>37014</v>
      </c>
      <c r="C33866" t="s">
        <v>18335</v>
      </c>
      <c r="D33866" t="s">
        <v>4819</v>
      </c>
      <c r="E33866" t="s">
        <v>43195</v>
      </c>
      <c r="F33866" t="s">
        <v>18335</v>
      </c>
      <c r="G33866">
        <v>9</v>
      </c>
      <c r="H33866">
        <v>2.2999999999999998</v>
      </c>
      <c r="I33866">
        <v>1.1000000000000001</v>
      </c>
      <c r="J33866">
        <v>18</v>
      </c>
      <c r="K33866">
        <v>3</v>
      </c>
      <c r="L33866">
        <v>5</v>
      </c>
      <c r="M33866">
        <v>1995</v>
      </c>
      <c r="N33866" t="s">
        <v>1191</v>
      </c>
      <c r="O33866" t="s">
        <v>1183</v>
      </c>
      <c r="P33866" s="1">
        <v>37041</v>
      </c>
      <c r="Q33866">
        <v>3</v>
      </c>
      <c r="R33866">
        <v>622</v>
      </c>
      <c r="S33866">
        <v>30265</v>
      </c>
      <c r="T33866" t="s">
        <v>1183</v>
      </c>
      <c r="U33866">
        <v>58</v>
      </c>
      <c r="V33866" t="s">
        <v>1184</v>
      </c>
      <c r="W33866" t="s">
        <v>1192</v>
      </c>
      <c r="X33866" t="s">
        <v>1183</v>
      </c>
      <c r="Y33866" t="b">
        <v>0</v>
      </c>
    </row>
    <row r="33867" spans="1:25" x14ac:dyDescent="0.25">
      <c r="A33867">
        <v>903383</v>
      </c>
      <c r="B33867" s="1">
        <v>37014</v>
      </c>
      <c r="C33867" t="s">
        <v>43196</v>
      </c>
      <c r="D33867" t="s">
        <v>2636</v>
      </c>
      <c r="E33867" t="s">
        <v>43197</v>
      </c>
      <c r="F33867" t="s">
        <v>1192</v>
      </c>
      <c r="G33867">
        <v>9</v>
      </c>
      <c r="H33867">
        <v>2.4</v>
      </c>
      <c r="I33867">
        <v>1</v>
      </c>
      <c r="J33867">
        <v>16</v>
      </c>
      <c r="K33867">
        <v>3.8</v>
      </c>
      <c r="L33867">
        <v>8</v>
      </c>
      <c r="M33867">
        <v>1998</v>
      </c>
      <c r="N33867" t="s">
        <v>1191</v>
      </c>
      <c r="O33867" t="s">
        <v>1183</v>
      </c>
      <c r="P33867" s="1">
        <v>38868</v>
      </c>
      <c r="Q33867">
        <v>3</v>
      </c>
      <c r="R33867">
        <v>622</v>
      </c>
      <c r="S33867">
        <v>30396</v>
      </c>
      <c r="T33867" t="s">
        <v>1183</v>
      </c>
      <c r="U33867">
        <v>54</v>
      </c>
      <c r="V33867" t="s">
        <v>1184</v>
      </c>
      <c r="W33867" t="s">
        <v>1192</v>
      </c>
      <c r="X33867" t="s">
        <v>1183</v>
      </c>
      <c r="Y33867" t="b">
        <v>0</v>
      </c>
    </row>
    <row r="33868" spans="1:25" x14ac:dyDescent="0.25">
      <c r="A33868">
        <v>903384</v>
      </c>
      <c r="B33868" s="1">
        <v>37021</v>
      </c>
      <c r="C33868" t="s">
        <v>43198</v>
      </c>
      <c r="D33868" t="s">
        <v>2636</v>
      </c>
      <c r="E33868" t="s">
        <v>43199</v>
      </c>
      <c r="F33868" t="s">
        <v>1192</v>
      </c>
      <c r="G33868">
        <v>8.4</v>
      </c>
      <c r="H33868">
        <v>2</v>
      </c>
      <c r="I33868">
        <v>1</v>
      </c>
      <c r="J33868">
        <v>16</v>
      </c>
      <c r="K33868">
        <v>2</v>
      </c>
      <c r="L33868">
        <v>5</v>
      </c>
      <c r="M33868">
        <v>2000</v>
      </c>
      <c r="N33868" t="s">
        <v>1191</v>
      </c>
      <c r="O33868" t="s">
        <v>1183</v>
      </c>
      <c r="P33868" s="1">
        <v>40617</v>
      </c>
      <c r="Q33868">
        <v>3</v>
      </c>
      <c r="R33868">
        <v>566</v>
      </c>
      <c r="S33868">
        <v>62601</v>
      </c>
      <c r="T33868" t="s">
        <v>1183</v>
      </c>
      <c r="U33868">
        <v>54</v>
      </c>
      <c r="V33868" t="s">
        <v>1184</v>
      </c>
      <c r="W33868" t="s">
        <v>43200</v>
      </c>
      <c r="X33868" t="s">
        <v>1183</v>
      </c>
      <c r="Y33868" t="b">
        <v>0</v>
      </c>
    </row>
    <row r="33869" spans="1:25" x14ac:dyDescent="0.25">
      <c r="A33869">
        <v>903385</v>
      </c>
      <c r="B33869" s="1">
        <v>37021</v>
      </c>
      <c r="C33869" t="s">
        <v>5976</v>
      </c>
      <c r="D33869" t="s">
        <v>2636</v>
      </c>
      <c r="E33869" t="s">
        <v>43201</v>
      </c>
      <c r="F33869" t="s">
        <v>1192</v>
      </c>
      <c r="G33869">
        <v>7.3</v>
      </c>
      <c r="H33869">
        <v>2</v>
      </c>
      <c r="I33869">
        <v>0.8</v>
      </c>
      <c r="J33869">
        <v>16</v>
      </c>
      <c r="K33869">
        <v>2</v>
      </c>
      <c r="L33869">
        <v>5</v>
      </c>
      <c r="M33869">
        <v>1999</v>
      </c>
      <c r="N33869" t="s">
        <v>1191</v>
      </c>
      <c r="O33869" t="s">
        <v>1183</v>
      </c>
      <c r="P33869" s="1">
        <v>37042</v>
      </c>
      <c r="Q33869">
        <v>3</v>
      </c>
      <c r="R33869">
        <v>438</v>
      </c>
      <c r="S33869">
        <v>47087</v>
      </c>
      <c r="T33869" t="s">
        <v>1183</v>
      </c>
      <c r="U33869">
        <v>54</v>
      </c>
      <c r="V33869" t="s">
        <v>1184</v>
      </c>
      <c r="W33869" t="s">
        <v>43202</v>
      </c>
      <c r="X33869" t="s">
        <v>1183</v>
      </c>
      <c r="Y33869" t="b">
        <v>0</v>
      </c>
    </row>
    <row r="33870" spans="1:25" x14ac:dyDescent="0.25">
      <c r="A33870">
        <v>903386</v>
      </c>
      <c r="B33870" s="1">
        <v>37026</v>
      </c>
      <c r="C33870" t="s">
        <v>43203</v>
      </c>
      <c r="D33870" t="s">
        <v>2636</v>
      </c>
      <c r="E33870" t="s">
        <v>13261</v>
      </c>
      <c r="F33870" t="s">
        <v>1192</v>
      </c>
      <c r="G33870">
        <v>7.2</v>
      </c>
      <c r="H33870">
        <v>1.9</v>
      </c>
      <c r="I33870">
        <v>1</v>
      </c>
      <c r="J33870">
        <v>14</v>
      </c>
      <c r="K33870">
        <v>0</v>
      </c>
      <c r="L33870">
        <v>2.9</v>
      </c>
      <c r="M33870">
        <v>1996</v>
      </c>
      <c r="N33870" t="s">
        <v>1191</v>
      </c>
      <c r="O33870" t="s">
        <v>1207</v>
      </c>
      <c r="P33870" s="1">
        <v>37042</v>
      </c>
      <c r="Q33870">
        <v>2</v>
      </c>
      <c r="R33870">
        <v>430</v>
      </c>
      <c r="S33870">
        <v>82257</v>
      </c>
      <c r="T33870" t="s">
        <v>1183</v>
      </c>
      <c r="U33870">
        <v>54</v>
      </c>
      <c r="V33870" t="s">
        <v>1184</v>
      </c>
      <c r="W33870" t="s">
        <v>43204</v>
      </c>
      <c r="X33870" t="s">
        <v>1183</v>
      </c>
      <c r="Y33870" t="b">
        <v>0</v>
      </c>
    </row>
    <row r="33871" spans="1:25" x14ac:dyDescent="0.25">
      <c r="A33871">
        <v>903388</v>
      </c>
      <c r="B33871" s="1">
        <v>37028</v>
      </c>
      <c r="C33871" t="s">
        <v>20174</v>
      </c>
      <c r="D33871" t="s">
        <v>2636</v>
      </c>
      <c r="E33871" t="s">
        <v>3050</v>
      </c>
      <c r="F33871" t="s">
        <v>1192</v>
      </c>
      <c r="G33871">
        <v>6.8</v>
      </c>
      <c r="H33871">
        <v>1.9</v>
      </c>
      <c r="I33871">
        <v>0.8</v>
      </c>
      <c r="J33871">
        <v>8</v>
      </c>
      <c r="K33871">
        <v>2</v>
      </c>
      <c r="L33871">
        <v>5</v>
      </c>
      <c r="M33871">
        <v>0</v>
      </c>
      <c r="N33871" t="s">
        <v>1191</v>
      </c>
      <c r="O33871" t="s">
        <v>1183</v>
      </c>
      <c r="P33871" s="1">
        <v>40634</v>
      </c>
      <c r="Q33871">
        <v>3</v>
      </c>
      <c r="R33871">
        <v>440</v>
      </c>
      <c r="S33871">
        <v>903744</v>
      </c>
      <c r="T33871" t="s">
        <v>1183</v>
      </c>
      <c r="U33871">
        <v>54</v>
      </c>
      <c r="V33871" t="s">
        <v>1184</v>
      </c>
      <c r="W33871" t="s">
        <v>1192</v>
      </c>
      <c r="X33871" t="s">
        <v>1183</v>
      </c>
      <c r="Y33871" t="b">
        <v>0</v>
      </c>
    </row>
    <row r="33872" spans="1:25" x14ac:dyDescent="0.25">
      <c r="A33872">
        <v>903389</v>
      </c>
      <c r="B33872" s="1">
        <v>37028</v>
      </c>
      <c r="C33872" t="s">
        <v>7600</v>
      </c>
      <c r="D33872" t="s">
        <v>2249</v>
      </c>
      <c r="E33872" t="s">
        <v>43205</v>
      </c>
      <c r="F33872" t="s">
        <v>1192</v>
      </c>
      <c r="G33872">
        <v>6.9</v>
      </c>
      <c r="H33872">
        <v>2.2999999999999998</v>
      </c>
      <c r="I33872">
        <v>0.7</v>
      </c>
      <c r="J33872">
        <v>16</v>
      </c>
      <c r="K33872">
        <v>4</v>
      </c>
      <c r="L33872">
        <v>2.4</v>
      </c>
      <c r="M33872">
        <v>1997</v>
      </c>
      <c r="N33872" t="s">
        <v>1192</v>
      </c>
      <c r="O33872" t="s">
        <v>1183</v>
      </c>
      <c r="P33872" s="1">
        <v>37346</v>
      </c>
      <c r="Q33872">
        <v>2</v>
      </c>
      <c r="R33872">
        <v>424</v>
      </c>
      <c r="S33872">
        <v>82290</v>
      </c>
      <c r="T33872" t="s">
        <v>1183</v>
      </c>
      <c r="U33872">
        <v>54</v>
      </c>
      <c r="V33872" t="s">
        <v>1184</v>
      </c>
      <c r="W33872" t="s">
        <v>1192</v>
      </c>
      <c r="X33872" t="s">
        <v>1183</v>
      </c>
      <c r="Y33872" t="b">
        <v>0</v>
      </c>
    </row>
    <row r="33873" spans="1:25" x14ac:dyDescent="0.25">
      <c r="A33873">
        <v>903392</v>
      </c>
      <c r="B33873" s="1">
        <v>37035</v>
      </c>
      <c r="C33873" t="s">
        <v>23403</v>
      </c>
      <c r="D33873" t="s">
        <v>2636</v>
      </c>
      <c r="E33873" t="s">
        <v>13890</v>
      </c>
      <c r="F33873" t="s">
        <v>1192</v>
      </c>
      <c r="G33873">
        <v>9.8000000000000007</v>
      </c>
      <c r="H33873">
        <v>2.4</v>
      </c>
      <c r="I33873">
        <v>1.2</v>
      </c>
      <c r="J33873">
        <v>90</v>
      </c>
      <c r="K33873">
        <v>6.8</v>
      </c>
      <c r="L33873">
        <v>6</v>
      </c>
      <c r="M33873">
        <v>1996</v>
      </c>
      <c r="N33873" t="s">
        <v>1191</v>
      </c>
      <c r="O33873" t="s">
        <v>1183</v>
      </c>
      <c r="P33873" s="1">
        <v>39416</v>
      </c>
      <c r="Q33873">
        <v>3</v>
      </c>
      <c r="R33873">
        <v>430</v>
      </c>
      <c r="S33873">
        <v>46639</v>
      </c>
      <c r="T33873" t="s">
        <v>1183</v>
      </c>
      <c r="U33873">
        <v>54</v>
      </c>
      <c r="V33873" t="s">
        <v>1184</v>
      </c>
      <c r="W33873" t="s">
        <v>1192</v>
      </c>
      <c r="X33873" t="s">
        <v>1183</v>
      </c>
      <c r="Y33873" t="b">
        <v>0</v>
      </c>
    </row>
    <row r="33874" spans="1:25" x14ac:dyDescent="0.25">
      <c r="A33874">
        <v>903393</v>
      </c>
      <c r="B33874" s="1">
        <v>37035</v>
      </c>
      <c r="C33874" t="s">
        <v>33014</v>
      </c>
      <c r="D33874" t="s">
        <v>2249</v>
      </c>
      <c r="E33874" t="s">
        <v>784</v>
      </c>
      <c r="F33874" t="s">
        <v>1192</v>
      </c>
      <c r="G33874">
        <v>6.3</v>
      </c>
      <c r="H33874">
        <v>1.2</v>
      </c>
      <c r="I33874">
        <v>0.8</v>
      </c>
      <c r="J33874">
        <v>11</v>
      </c>
      <c r="K33874">
        <v>0</v>
      </c>
      <c r="L33874">
        <v>1.3</v>
      </c>
      <c r="M33874">
        <v>1999</v>
      </c>
      <c r="N33874" t="s">
        <v>1191</v>
      </c>
      <c r="O33874" t="s">
        <v>1183</v>
      </c>
      <c r="P33874" s="1">
        <v>37346</v>
      </c>
      <c r="Q33874">
        <v>2</v>
      </c>
      <c r="R33874">
        <v>424</v>
      </c>
      <c r="S33874">
        <v>911695</v>
      </c>
      <c r="T33874" t="s">
        <v>1183</v>
      </c>
      <c r="U33874">
        <v>54</v>
      </c>
      <c r="V33874" t="s">
        <v>1184</v>
      </c>
      <c r="W33874" t="s">
        <v>1192</v>
      </c>
      <c r="X33874" t="s">
        <v>1183</v>
      </c>
      <c r="Y33874" t="b">
        <v>0</v>
      </c>
    </row>
    <row r="33875" spans="1:25" x14ac:dyDescent="0.25">
      <c r="A33875">
        <v>903394</v>
      </c>
      <c r="B33875" s="1">
        <v>37035</v>
      </c>
      <c r="C33875" t="s">
        <v>39794</v>
      </c>
      <c r="D33875" t="s">
        <v>2636</v>
      </c>
      <c r="E33875" t="s">
        <v>12845</v>
      </c>
      <c r="F33875" t="s">
        <v>1192</v>
      </c>
      <c r="G33875">
        <v>9</v>
      </c>
      <c r="H33875">
        <v>2.5</v>
      </c>
      <c r="I33875">
        <v>1</v>
      </c>
      <c r="J33875">
        <v>34</v>
      </c>
      <c r="K33875">
        <v>6.5</v>
      </c>
      <c r="L33875">
        <v>8</v>
      </c>
      <c r="M33875">
        <v>1998</v>
      </c>
      <c r="N33875" t="s">
        <v>1191</v>
      </c>
      <c r="O33875" t="s">
        <v>1183</v>
      </c>
      <c r="P33875" s="1">
        <v>41718</v>
      </c>
      <c r="Q33875">
        <v>2</v>
      </c>
      <c r="R33875">
        <v>420</v>
      </c>
      <c r="S33875">
        <v>51964</v>
      </c>
      <c r="T33875" t="s">
        <v>1183</v>
      </c>
      <c r="U33875">
        <v>54</v>
      </c>
      <c r="V33875" t="s">
        <v>1184</v>
      </c>
      <c r="W33875" t="s">
        <v>1192</v>
      </c>
      <c r="X33875" t="s">
        <v>1183</v>
      </c>
      <c r="Y33875" t="b">
        <v>0</v>
      </c>
    </row>
    <row r="33876" spans="1:25" x14ac:dyDescent="0.25">
      <c r="A33876">
        <v>903395</v>
      </c>
      <c r="B33876" s="1">
        <v>37036</v>
      </c>
      <c r="C33876" t="s">
        <v>10242</v>
      </c>
      <c r="D33876" t="s">
        <v>7971</v>
      </c>
      <c r="E33876" t="s">
        <v>25826</v>
      </c>
      <c r="F33876" t="s">
        <v>1192</v>
      </c>
      <c r="G33876">
        <v>7.5</v>
      </c>
      <c r="H33876">
        <v>2</v>
      </c>
      <c r="I33876">
        <v>0.8</v>
      </c>
      <c r="J33876">
        <v>10</v>
      </c>
      <c r="K33876">
        <v>4</v>
      </c>
      <c r="L33876">
        <v>5</v>
      </c>
      <c r="M33876">
        <v>1987</v>
      </c>
      <c r="N33876" t="s">
        <v>1191</v>
      </c>
      <c r="O33876" t="s">
        <v>1183</v>
      </c>
      <c r="P33876" s="1">
        <v>40618</v>
      </c>
      <c r="Q33876">
        <v>2</v>
      </c>
      <c r="R33876">
        <v>440</v>
      </c>
      <c r="S33876">
        <v>86775</v>
      </c>
      <c r="T33876" t="s">
        <v>1183</v>
      </c>
      <c r="U33876">
        <v>54</v>
      </c>
      <c r="V33876" t="s">
        <v>1184</v>
      </c>
      <c r="W33876" t="s">
        <v>1192</v>
      </c>
      <c r="X33876" t="s">
        <v>1183</v>
      </c>
      <c r="Y33876" t="b">
        <v>0</v>
      </c>
    </row>
    <row r="33877" spans="1:25" x14ac:dyDescent="0.25">
      <c r="A33877">
        <v>903401</v>
      </c>
      <c r="B33877" s="1">
        <v>36987</v>
      </c>
      <c r="C33877" t="s">
        <v>9287</v>
      </c>
      <c r="D33877" t="s">
        <v>8985</v>
      </c>
      <c r="E33877" t="s">
        <v>43206</v>
      </c>
      <c r="F33877" t="s">
        <v>1192</v>
      </c>
      <c r="G33877">
        <v>7</v>
      </c>
      <c r="H33877">
        <v>1.9</v>
      </c>
      <c r="I33877">
        <v>0.7</v>
      </c>
      <c r="J33877">
        <v>30</v>
      </c>
      <c r="K33877">
        <v>4</v>
      </c>
      <c r="L33877">
        <v>2</v>
      </c>
      <c r="M33877">
        <v>0</v>
      </c>
      <c r="N33877" t="s">
        <v>9058</v>
      </c>
      <c r="O33877" t="s">
        <v>1183</v>
      </c>
      <c r="P33877" s="1">
        <v>37256</v>
      </c>
      <c r="Q33877">
        <v>2</v>
      </c>
      <c r="R33877">
        <v>522</v>
      </c>
      <c r="S33877">
        <v>88690</v>
      </c>
      <c r="T33877" t="s">
        <v>1183</v>
      </c>
      <c r="U33877">
        <v>66</v>
      </c>
      <c r="V33877" t="s">
        <v>1184</v>
      </c>
      <c r="W33877" t="s">
        <v>43207</v>
      </c>
      <c r="X33877" t="s">
        <v>1183</v>
      </c>
      <c r="Y33877" t="b">
        <v>0</v>
      </c>
    </row>
    <row r="33878" spans="1:25" x14ac:dyDescent="0.25">
      <c r="A33878">
        <v>903402</v>
      </c>
      <c r="B33878" s="1">
        <v>36987</v>
      </c>
      <c r="C33878" t="s">
        <v>13049</v>
      </c>
      <c r="D33878" t="s">
        <v>8985</v>
      </c>
      <c r="E33878" t="s">
        <v>7180</v>
      </c>
      <c r="F33878" t="s">
        <v>1192</v>
      </c>
      <c r="G33878">
        <v>7.8</v>
      </c>
      <c r="H33878">
        <v>1.9</v>
      </c>
      <c r="I33878">
        <v>0.9</v>
      </c>
      <c r="J33878">
        <v>40</v>
      </c>
      <c r="K33878">
        <v>0</v>
      </c>
      <c r="L33878">
        <v>0</v>
      </c>
      <c r="M33878">
        <v>0</v>
      </c>
      <c r="N33878" t="s">
        <v>1678</v>
      </c>
      <c r="O33878" t="s">
        <v>1183</v>
      </c>
      <c r="P33878" s="1">
        <v>37256</v>
      </c>
      <c r="Q33878">
        <v>2</v>
      </c>
      <c r="R33878">
        <v>522</v>
      </c>
      <c r="S33878">
        <v>60368</v>
      </c>
      <c r="T33878" t="s">
        <v>1183</v>
      </c>
      <c r="U33878">
        <v>66</v>
      </c>
      <c r="V33878" t="s">
        <v>1184</v>
      </c>
      <c r="W33878" t="s">
        <v>43208</v>
      </c>
      <c r="X33878" t="s">
        <v>1183</v>
      </c>
      <c r="Y33878" t="b">
        <v>0</v>
      </c>
    </row>
    <row r="33879" spans="1:25" x14ac:dyDescent="0.25">
      <c r="A33879">
        <v>903403</v>
      </c>
      <c r="B33879" s="1">
        <v>36987</v>
      </c>
      <c r="C33879" t="s">
        <v>6503</v>
      </c>
      <c r="D33879" t="s">
        <v>8985</v>
      </c>
      <c r="E33879" t="s">
        <v>203</v>
      </c>
      <c r="F33879" t="s">
        <v>1192</v>
      </c>
      <c r="G33879">
        <v>8.4</v>
      </c>
      <c r="H33879">
        <v>2.15</v>
      </c>
      <c r="I33879">
        <v>0.75</v>
      </c>
      <c r="J33879">
        <v>50</v>
      </c>
      <c r="K33879">
        <v>5</v>
      </c>
      <c r="L33879">
        <v>8</v>
      </c>
      <c r="M33879">
        <v>2001</v>
      </c>
      <c r="N33879" t="s">
        <v>1191</v>
      </c>
      <c r="O33879" t="s">
        <v>1183</v>
      </c>
      <c r="P33879" s="1">
        <v>41485</v>
      </c>
      <c r="Q33879">
        <v>2</v>
      </c>
      <c r="R33879">
        <v>522</v>
      </c>
      <c r="S33879">
        <v>52244</v>
      </c>
      <c r="T33879" t="s">
        <v>1183</v>
      </c>
      <c r="U33879">
        <v>66</v>
      </c>
      <c r="V33879" t="s">
        <v>1184</v>
      </c>
      <c r="W33879" t="s">
        <v>1192</v>
      </c>
      <c r="X33879" t="s">
        <v>1183</v>
      </c>
      <c r="Y33879" t="b">
        <v>0</v>
      </c>
    </row>
    <row r="33880" spans="1:25" x14ac:dyDescent="0.25">
      <c r="A33880">
        <v>903404</v>
      </c>
      <c r="B33880" s="1">
        <v>36987</v>
      </c>
      <c r="C33880" t="s">
        <v>8017</v>
      </c>
      <c r="D33880" t="s">
        <v>8985</v>
      </c>
      <c r="E33880" t="s">
        <v>43209</v>
      </c>
      <c r="F33880" t="s">
        <v>1192</v>
      </c>
      <c r="G33880">
        <v>8.1999999999999993</v>
      </c>
      <c r="H33880">
        <v>2</v>
      </c>
      <c r="I33880">
        <v>0.8</v>
      </c>
      <c r="J33880">
        <v>60</v>
      </c>
      <c r="K33880">
        <v>4.8</v>
      </c>
      <c r="L33880">
        <v>2.8</v>
      </c>
      <c r="M33880">
        <v>2000</v>
      </c>
      <c r="N33880" t="s">
        <v>8336</v>
      </c>
      <c r="O33880" t="s">
        <v>1183</v>
      </c>
      <c r="P33880" s="1">
        <v>37256</v>
      </c>
      <c r="Q33880">
        <v>2</v>
      </c>
      <c r="R33880">
        <v>522</v>
      </c>
      <c r="S33880">
        <v>52131</v>
      </c>
      <c r="T33880" t="s">
        <v>1183</v>
      </c>
      <c r="U33880">
        <v>66</v>
      </c>
      <c r="V33880" t="s">
        <v>1184</v>
      </c>
      <c r="W33880" t="s">
        <v>1192</v>
      </c>
      <c r="X33880" t="s">
        <v>1183</v>
      </c>
      <c r="Y33880" t="b">
        <v>0</v>
      </c>
    </row>
    <row r="33881" spans="1:25" x14ac:dyDescent="0.25">
      <c r="A33881">
        <v>903405</v>
      </c>
      <c r="B33881" s="1">
        <v>36987</v>
      </c>
      <c r="C33881" t="s">
        <v>5649</v>
      </c>
      <c r="D33881" t="s">
        <v>8985</v>
      </c>
      <c r="E33881" t="s">
        <v>43210</v>
      </c>
      <c r="F33881" t="s">
        <v>1192</v>
      </c>
      <c r="G33881">
        <v>5.7</v>
      </c>
      <c r="H33881">
        <v>1.7</v>
      </c>
      <c r="I33881">
        <v>0.7</v>
      </c>
      <c r="J33881">
        <v>8</v>
      </c>
      <c r="K33881">
        <v>0</v>
      </c>
      <c r="L33881">
        <v>0</v>
      </c>
      <c r="M33881">
        <v>2000</v>
      </c>
      <c r="N33881" t="s">
        <v>9058</v>
      </c>
      <c r="O33881" t="s">
        <v>1183</v>
      </c>
      <c r="P33881" s="1">
        <v>37256</v>
      </c>
      <c r="Q33881">
        <v>2</v>
      </c>
      <c r="R33881">
        <v>522</v>
      </c>
      <c r="S33881">
        <v>61567</v>
      </c>
      <c r="T33881" t="s">
        <v>1183</v>
      </c>
      <c r="U33881">
        <v>66</v>
      </c>
      <c r="V33881" t="s">
        <v>1184</v>
      </c>
      <c r="W33881" t="s">
        <v>1192</v>
      </c>
      <c r="X33881" t="s">
        <v>1183</v>
      </c>
      <c r="Y33881" t="b">
        <v>0</v>
      </c>
    </row>
    <row r="33882" spans="1:25" x14ac:dyDescent="0.25">
      <c r="A33882">
        <v>903406</v>
      </c>
      <c r="B33882" s="1">
        <v>36987</v>
      </c>
      <c r="C33882" t="s">
        <v>11486</v>
      </c>
      <c r="D33882" t="s">
        <v>8985</v>
      </c>
      <c r="E33882" t="s">
        <v>43211</v>
      </c>
      <c r="F33882" t="s">
        <v>1192</v>
      </c>
      <c r="G33882">
        <v>8</v>
      </c>
      <c r="H33882">
        <v>2</v>
      </c>
      <c r="I33882">
        <v>0.8</v>
      </c>
      <c r="J33882">
        <v>40</v>
      </c>
      <c r="K33882">
        <v>0</v>
      </c>
      <c r="L33882">
        <v>2.7</v>
      </c>
      <c r="M33882">
        <v>1999</v>
      </c>
      <c r="N33882" t="s">
        <v>9058</v>
      </c>
      <c r="O33882" t="s">
        <v>1183</v>
      </c>
      <c r="P33882" s="1">
        <v>37256</v>
      </c>
      <c r="Q33882">
        <v>2</v>
      </c>
      <c r="R33882">
        <v>522</v>
      </c>
      <c r="S33882">
        <v>61567</v>
      </c>
      <c r="T33882" t="s">
        <v>1183</v>
      </c>
      <c r="U33882">
        <v>66</v>
      </c>
      <c r="V33882" t="s">
        <v>1184</v>
      </c>
      <c r="W33882" t="s">
        <v>1192</v>
      </c>
      <c r="X33882" t="s">
        <v>1183</v>
      </c>
      <c r="Y33882" t="b">
        <v>0</v>
      </c>
    </row>
    <row r="33883" spans="1:25" x14ac:dyDescent="0.25">
      <c r="A33883">
        <v>903407</v>
      </c>
      <c r="B33883" s="1">
        <v>37019</v>
      </c>
      <c r="C33883" t="s">
        <v>1726</v>
      </c>
      <c r="D33883" t="s">
        <v>9961</v>
      </c>
      <c r="E33883" t="s">
        <v>1383</v>
      </c>
      <c r="F33883" t="s">
        <v>1192</v>
      </c>
      <c r="G33883">
        <v>8.5</v>
      </c>
      <c r="H33883">
        <v>2.4</v>
      </c>
      <c r="I33883">
        <v>0.95</v>
      </c>
      <c r="J33883">
        <v>90</v>
      </c>
      <c r="K33883">
        <v>5.7</v>
      </c>
      <c r="L33883">
        <v>8</v>
      </c>
      <c r="M33883">
        <v>0</v>
      </c>
      <c r="N33883" t="s">
        <v>1191</v>
      </c>
      <c r="O33883" t="s">
        <v>1183</v>
      </c>
      <c r="P33883" s="1">
        <v>39605</v>
      </c>
      <c r="Q33883">
        <v>2</v>
      </c>
      <c r="R33883">
        <v>512</v>
      </c>
      <c r="S33883">
        <v>53033</v>
      </c>
      <c r="T33883" t="s">
        <v>1183</v>
      </c>
      <c r="U33883">
        <v>66</v>
      </c>
      <c r="V33883" t="s">
        <v>1184</v>
      </c>
      <c r="W33883" t="s">
        <v>1192</v>
      </c>
      <c r="X33883" t="s">
        <v>1183</v>
      </c>
      <c r="Y33883" t="b">
        <v>0</v>
      </c>
    </row>
    <row r="33884" spans="1:25" x14ac:dyDescent="0.25">
      <c r="A33884">
        <v>903408</v>
      </c>
      <c r="B33884" s="1">
        <v>37019</v>
      </c>
      <c r="C33884" t="s">
        <v>4805</v>
      </c>
      <c r="D33884" t="s">
        <v>9961</v>
      </c>
      <c r="E33884" t="s">
        <v>8582</v>
      </c>
      <c r="F33884" t="s">
        <v>1192</v>
      </c>
      <c r="G33884">
        <v>8.3000000000000007</v>
      </c>
      <c r="H33884">
        <v>2.2999999999999998</v>
      </c>
      <c r="I33884">
        <v>0.7</v>
      </c>
      <c r="J33884">
        <v>16</v>
      </c>
      <c r="K33884">
        <v>0</v>
      </c>
      <c r="L33884">
        <v>2.8</v>
      </c>
      <c r="M33884">
        <v>2000</v>
      </c>
      <c r="N33884" t="s">
        <v>9058</v>
      </c>
      <c r="O33884" t="s">
        <v>1183</v>
      </c>
      <c r="P33884" s="1">
        <v>37376</v>
      </c>
      <c r="Q33884">
        <v>2</v>
      </c>
      <c r="R33884">
        <v>512</v>
      </c>
      <c r="S33884">
        <v>53051</v>
      </c>
      <c r="T33884" t="s">
        <v>1183</v>
      </c>
      <c r="U33884">
        <v>66</v>
      </c>
      <c r="V33884" t="s">
        <v>1184</v>
      </c>
      <c r="W33884" t="s">
        <v>1192</v>
      </c>
      <c r="X33884" t="s">
        <v>1183</v>
      </c>
      <c r="Y33884" t="b">
        <v>0</v>
      </c>
    </row>
    <row r="33885" spans="1:25" x14ac:dyDescent="0.25">
      <c r="A33885">
        <v>903409</v>
      </c>
      <c r="B33885" s="1">
        <v>37019</v>
      </c>
      <c r="C33885" t="s">
        <v>1460</v>
      </c>
      <c r="D33885" t="s">
        <v>9961</v>
      </c>
      <c r="E33885" t="s">
        <v>10121</v>
      </c>
      <c r="F33885" t="s">
        <v>1192</v>
      </c>
      <c r="G33885">
        <v>11</v>
      </c>
      <c r="H33885">
        <v>3</v>
      </c>
      <c r="I33885">
        <v>1</v>
      </c>
      <c r="J33885">
        <v>90</v>
      </c>
      <c r="K33885">
        <v>15</v>
      </c>
      <c r="L33885">
        <v>16</v>
      </c>
      <c r="M33885">
        <v>1985</v>
      </c>
      <c r="N33885" t="s">
        <v>1191</v>
      </c>
      <c r="O33885" t="s">
        <v>1207</v>
      </c>
      <c r="P33885" s="1">
        <v>38812</v>
      </c>
      <c r="Q33885">
        <v>3</v>
      </c>
      <c r="R33885">
        <v>512</v>
      </c>
      <c r="S33885">
        <v>52932</v>
      </c>
      <c r="T33885" t="s">
        <v>1183</v>
      </c>
      <c r="U33885">
        <v>66</v>
      </c>
      <c r="V33885" t="s">
        <v>1184</v>
      </c>
      <c r="W33885" t="s">
        <v>1192</v>
      </c>
      <c r="X33885" t="s">
        <v>1183</v>
      </c>
      <c r="Y33885" t="b">
        <v>0</v>
      </c>
    </row>
    <row r="33886" spans="1:25" x14ac:dyDescent="0.25">
      <c r="A33886">
        <v>903410</v>
      </c>
      <c r="B33886" s="1">
        <v>37019</v>
      </c>
      <c r="C33886" t="s">
        <v>3117</v>
      </c>
      <c r="D33886" t="s">
        <v>9961</v>
      </c>
      <c r="E33886" t="s">
        <v>43212</v>
      </c>
      <c r="F33886" t="s">
        <v>1192</v>
      </c>
      <c r="G33886">
        <v>9.8000000000000007</v>
      </c>
      <c r="H33886">
        <v>3.5</v>
      </c>
      <c r="I33886">
        <v>1.7</v>
      </c>
      <c r="J33886">
        <v>36</v>
      </c>
      <c r="K33886">
        <v>6.8</v>
      </c>
      <c r="L33886">
        <v>8.1999999999999993</v>
      </c>
      <c r="M33886">
        <v>2001</v>
      </c>
      <c r="N33886" t="s">
        <v>1191</v>
      </c>
      <c r="O33886" t="s">
        <v>1183</v>
      </c>
      <c r="P33886" s="1">
        <v>39680</v>
      </c>
      <c r="Q33886">
        <v>3</v>
      </c>
      <c r="R33886">
        <v>512</v>
      </c>
      <c r="S33886">
        <v>53399</v>
      </c>
      <c r="T33886" t="s">
        <v>1183</v>
      </c>
      <c r="U33886">
        <v>66</v>
      </c>
      <c r="V33886" t="s">
        <v>1184</v>
      </c>
      <c r="W33886" t="s">
        <v>1192</v>
      </c>
      <c r="X33886" t="s">
        <v>1183</v>
      </c>
      <c r="Y33886" t="b">
        <v>0</v>
      </c>
    </row>
    <row r="33887" spans="1:25" x14ac:dyDescent="0.25">
      <c r="A33887">
        <v>903411</v>
      </c>
      <c r="B33887" s="1">
        <v>37019</v>
      </c>
      <c r="C33887" t="s">
        <v>1407</v>
      </c>
      <c r="D33887" t="s">
        <v>9961</v>
      </c>
      <c r="E33887" t="s">
        <v>43213</v>
      </c>
      <c r="F33887" t="s">
        <v>1192</v>
      </c>
      <c r="G33887">
        <v>7</v>
      </c>
      <c r="H33887">
        <v>2.2999999999999998</v>
      </c>
      <c r="I33887">
        <v>0.7</v>
      </c>
      <c r="J33887">
        <v>12</v>
      </c>
      <c r="K33887">
        <v>0</v>
      </c>
      <c r="L33887">
        <v>5</v>
      </c>
      <c r="M33887">
        <v>1999</v>
      </c>
      <c r="N33887" t="s">
        <v>1191</v>
      </c>
      <c r="O33887" t="s">
        <v>1183</v>
      </c>
      <c r="P33887" s="1">
        <v>38952</v>
      </c>
      <c r="Q33887">
        <v>2</v>
      </c>
      <c r="R33887">
        <v>512</v>
      </c>
      <c r="S33887">
        <v>53471</v>
      </c>
      <c r="T33887" t="s">
        <v>1183</v>
      </c>
      <c r="U33887">
        <v>66</v>
      </c>
      <c r="V33887" t="s">
        <v>1184</v>
      </c>
      <c r="W33887" t="s">
        <v>1192</v>
      </c>
      <c r="X33887" t="s">
        <v>1183</v>
      </c>
      <c r="Y33887" t="b">
        <v>0</v>
      </c>
    </row>
    <row r="33888" spans="1:25" x14ac:dyDescent="0.25">
      <c r="A33888">
        <v>903412</v>
      </c>
      <c r="B33888" s="1">
        <v>37019</v>
      </c>
      <c r="C33888" t="s">
        <v>2892</v>
      </c>
      <c r="D33888" t="s">
        <v>9961</v>
      </c>
      <c r="E33888" t="s">
        <v>31349</v>
      </c>
      <c r="F33888" t="s">
        <v>1192</v>
      </c>
      <c r="G33888">
        <v>9.9</v>
      </c>
      <c r="H33888">
        <v>2.8</v>
      </c>
      <c r="I33888">
        <v>1.2</v>
      </c>
      <c r="J33888">
        <v>90</v>
      </c>
      <c r="K33888">
        <v>9.6999999999999993</v>
      </c>
      <c r="L33888">
        <v>10</v>
      </c>
      <c r="M33888">
        <v>1992</v>
      </c>
      <c r="N33888" t="s">
        <v>9058</v>
      </c>
      <c r="O33888" t="s">
        <v>1183</v>
      </c>
      <c r="P33888" s="1">
        <v>40956</v>
      </c>
      <c r="Q33888">
        <v>3</v>
      </c>
      <c r="R33888">
        <v>512</v>
      </c>
      <c r="S33888">
        <v>52976</v>
      </c>
      <c r="T33888" t="s">
        <v>1183</v>
      </c>
      <c r="U33888">
        <v>66</v>
      </c>
      <c r="V33888" t="s">
        <v>1184</v>
      </c>
      <c r="W33888" t="s">
        <v>1192</v>
      </c>
      <c r="X33888" t="s">
        <v>1183</v>
      </c>
      <c r="Y33888" t="b">
        <v>0</v>
      </c>
    </row>
    <row r="33889" spans="1:25" x14ac:dyDescent="0.25">
      <c r="A33889">
        <v>903415</v>
      </c>
      <c r="B33889" s="1">
        <v>37019</v>
      </c>
      <c r="C33889" t="s">
        <v>2346</v>
      </c>
      <c r="D33889" t="s">
        <v>9961</v>
      </c>
      <c r="E33889" t="s">
        <v>24009</v>
      </c>
      <c r="F33889" t="s">
        <v>1192</v>
      </c>
      <c r="G33889">
        <v>8.5</v>
      </c>
      <c r="H33889">
        <v>2.5</v>
      </c>
      <c r="I33889">
        <v>0.8</v>
      </c>
      <c r="J33889">
        <v>18</v>
      </c>
      <c r="K33889">
        <v>0</v>
      </c>
      <c r="L33889">
        <v>0</v>
      </c>
      <c r="M33889">
        <v>0</v>
      </c>
      <c r="N33889" t="s">
        <v>1192</v>
      </c>
      <c r="O33889" t="s">
        <v>1183</v>
      </c>
      <c r="P33889" s="1">
        <v>37042</v>
      </c>
      <c r="Q33889">
        <v>2</v>
      </c>
      <c r="R33889">
        <v>512</v>
      </c>
      <c r="S33889">
        <v>88486</v>
      </c>
      <c r="T33889" t="s">
        <v>1183</v>
      </c>
      <c r="U33889">
        <v>66</v>
      </c>
      <c r="V33889" t="s">
        <v>1184</v>
      </c>
      <c r="W33889" t="s">
        <v>1192</v>
      </c>
      <c r="X33889" t="s">
        <v>1183</v>
      </c>
      <c r="Y33889" t="b">
        <v>0</v>
      </c>
    </row>
    <row r="33890" spans="1:25" x14ac:dyDescent="0.25">
      <c r="A33890">
        <v>903416</v>
      </c>
      <c r="B33890" s="1">
        <v>37029</v>
      </c>
      <c r="C33890" t="s">
        <v>3740</v>
      </c>
      <c r="D33890" t="s">
        <v>9961</v>
      </c>
      <c r="E33890" t="s">
        <v>43214</v>
      </c>
      <c r="F33890" t="s">
        <v>1192</v>
      </c>
      <c r="G33890">
        <v>9.6999999999999993</v>
      </c>
      <c r="H33890">
        <v>2.8</v>
      </c>
      <c r="I33890">
        <v>1.2</v>
      </c>
      <c r="J33890">
        <v>27</v>
      </c>
      <c r="K33890">
        <v>6.8</v>
      </c>
      <c r="L33890">
        <v>8.1999999999999993</v>
      </c>
      <c r="M33890">
        <v>1997</v>
      </c>
      <c r="N33890" t="s">
        <v>9058</v>
      </c>
      <c r="O33890" t="s">
        <v>1183</v>
      </c>
      <c r="P33890" s="1">
        <v>38679</v>
      </c>
      <c r="Q33890">
        <v>3</v>
      </c>
      <c r="R33890">
        <v>512</v>
      </c>
      <c r="S33890">
        <v>88456</v>
      </c>
      <c r="T33890" t="s">
        <v>1183</v>
      </c>
      <c r="U33890">
        <v>66</v>
      </c>
      <c r="V33890" t="s">
        <v>1184</v>
      </c>
      <c r="W33890" t="s">
        <v>1192</v>
      </c>
      <c r="X33890" t="s">
        <v>1183</v>
      </c>
      <c r="Y33890" t="b">
        <v>0</v>
      </c>
    </row>
    <row r="33891" spans="1:25" x14ac:dyDescent="0.25">
      <c r="A33891">
        <v>903418</v>
      </c>
      <c r="B33891" s="1">
        <v>37033</v>
      </c>
      <c r="C33891" t="s">
        <v>1554</v>
      </c>
      <c r="D33891" t="s">
        <v>9961</v>
      </c>
      <c r="E33891" t="s">
        <v>1834</v>
      </c>
      <c r="F33891" t="s">
        <v>1192</v>
      </c>
      <c r="G33891">
        <v>7.4</v>
      </c>
      <c r="H33891">
        <v>2</v>
      </c>
      <c r="I33891">
        <v>0.8</v>
      </c>
      <c r="J33891">
        <v>16</v>
      </c>
      <c r="K33891">
        <v>4</v>
      </c>
      <c r="L33891">
        <v>5</v>
      </c>
      <c r="M33891">
        <v>0</v>
      </c>
      <c r="N33891" t="s">
        <v>9058</v>
      </c>
      <c r="O33891" t="s">
        <v>1183</v>
      </c>
      <c r="P33891" s="1">
        <v>39202</v>
      </c>
      <c r="Q33891">
        <v>2</v>
      </c>
      <c r="R33891">
        <v>512</v>
      </c>
      <c r="S33891">
        <v>53028</v>
      </c>
      <c r="T33891" t="s">
        <v>1183</v>
      </c>
      <c r="U33891">
        <v>66</v>
      </c>
      <c r="V33891" t="s">
        <v>1184</v>
      </c>
      <c r="W33891" t="s">
        <v>1192</v>
      </c>
      <c r="X33891" t="s">
        <v>1183</v>
      </c>
      <c r="Y33891" t="b">
        <v>0</v>
      </c>
    </row>
    <row r="33892" spans="1:25" x14ac:dyDescent="0.25">
      <c r="A33892">
        <v>903420</v>
      </c>
      <c r="B33892" s="1">
        <v>37034</v>
      </c>
      <c r="C33892" t="s">
        <v>18655</v>
      </c>
      <c r="D33892" t="s">
        <v>8985</v>
      </c>
      <c r="E33892" t="s">
        <v>31243</v>
      </c>
      <c r="F33892" t="s">
        <v>1192</v>
      </c>
      <c r="G33892">
        <v>6</v>
      </c>
      <c r="H33892">
        <v>1.8</v>
      </c>
      <c r="I33892">
        <v>0.8</v>
      </c>
      <c r="J33892">
        <v>16</v>
      </c>
      <c r="K33892">
        <v>4</v>
      </c>
      <c r="L33892">
        <v>5</v>
      </c>
      <c r="M33892">
        <v>2001</v>
      </c>
      <c r="N33892" t="s">
        <v>1191</v>
      </c>
      <c r="O33892" t="s">
        <v>1183</v>
      </c>
      <c r="P33892" s="1">
        <v>40663</v>
      </c>
      <c r="Q33892">
        <v>2</v>
      </c>
      <c r="R33892">
        <v>508</v>
      </c>
      <c r="S33892">
        <v>904120</v>
      </c>
      <c r="T33892" t="s">
        <v>1183</v>
      </c>
      <c r="U33892">
        <v>66</v>
      </c>
      <c r="V33892" t="s">
        <v>1184</v>
      </c>
      <c r="W33892" t="s">
        <v>1192</v>
      </c>
      <c r="X33892" t="s">
        <v>1183</v>
      </c>
      <c r="Y33892" t="b">
        <v>0</v>
      </c>
    </row>
    <row r="33893" spans="1:25" x14ac:dyDescent="0.25">
      <c r="A33893">
        <v>903421</v>
      </c>
      <c r="B33893" s="1">
        <v>37034</v>
      </c>
      <c r="C33893" t="s">
        <v>1230</v>
      </c>
      <c r="D33893" t="s">
        <v>8985</v>
      </c>
      <c r="E33893" t="s">
        <v>36373</v>
      </c>
      <c r="F33893" t="s">
        <v>1192</v>
      </c>
      <c r="G33893">
        <v>5</v>
      </c>
      <c r="H33893">
        <v>1.6</v>
      </c>
      <c r="I33893">
        <v>0.7</v>
      </c>
      <c r="J33893">
        <v>16</v>
      </c>
      <c r="K33893">
        <v>1</v>
      </c>
      <c r="L33893">
        <v>1.2</v>
      </c>
      <c r="M33893">
        <v>0</v>
      </c>
      <c r="N33893" t="s">
        <v>1192</v>
      </c>
      <c r="O33893" t="s">
        <v>1183</v>
      </c>
      <c r="P33893" s="1">
        <v>37399</v>
      </c>
      <c r="Q33893">
        <v>2</v>
      </c>
      <c r="R33893">
        <v>508</v>
      </c>
      <c r="S33893">
        <v>904120</v>
      </c>
      <c r="T33893" t="s">
        <v>1183</v>
      </c>
      <c r="U33893">
        <v>66</v>
      </c>
      <c r="V33893" t="s">
        <v>1184</v>
      </c>
      <c r="W33893" t="s">
        <v>1192</v>
      </c>
      <c r="X33893" t="s">
        <v>1183</v>
      </c>
      <c r="Y33893" t="b">
        <v>0</v>
      </c>
    </row>
    <row r="33894" spans="1:25" x14ac:dyDescent="0.25">
      <c r="A33894">
        <v>903423</v>
      </c>
      <c r="B33894" s="1">
        <v>37034</v>
      </c>
      <c r="C33894" t="s">
        <v>8106</v>
      </c>
      <c r="D33894" t="s">
        <v>8985</v>
      </c>
      <c r="E33894" t="s">
        <v>9262</v>
      </c>
      <c r="F33894" t="s">
        <v>1192</v>
      </c>
      <c r="G33894">
        <v>7.4</v>
      </c>
      <c r="H33894">
        <v>1.4</v>
      </c>
      <c r="I33894">
        <v>0.6</v>
      </c>
      <c r="J33894">
        <v>40</v>
      </c>
      <c r="K33894">
        <v>4</v>
      </c>
      <c r="L33894">
        <v>5</v>
      </c>
      <c r="M33894">
        <v>0</v>
      </c>
      <c r="N33894" t="s">
        <v>1192</v>
      </c>
      <c r="O33894" t="s">
        <v>1183</v>
      </c>
      <c r="P33894" s="1">
        <v>40857</v>
      </c>
      <c r="Q33894">
        <v>2</v>
      </c>
      <c r="R33894">
        <v>508</v>
      </c>
      <c r="S33894">
        <v>40524</v>
      </c>
      <c r="T33894" t="s">
        <v>1183</v>
      </c>
      <c r="U33894">
        <v>66</v>
      </c>
      <c r="V33894" t="s">
        <v>1184</v>
      </c>
      <c r="W33894" t="s">
        <v>1192</v>
      </c>
      <c r="X33894" t="s">
        <v>1183</v>
      </c>
      <c r="Y33894" t="b">
        <v>0</v>
      </c>
    </row>
    <row r="33895" spans="1:25" x14ac:dyDescent="0.25">
      <c r="A33895">
        <v>903424</v>
      </c>
      <c r="B33895" s="1">
        <v>37034</v>
      </c>
      <c r="C33895" t="s">
        <v>11057</v>
      </c>
      <c r="D33895" t="s">
        <v>8985</v>
      </c>
      <c r="E33895" t="s">
        <v>43215</v>
      </c>
      <c r="F33895" t="s">
        <v>1192</v>
      </c>
      <c r="G33895">
        <v>7.6</v>
      </c>
      <c r="H33895">
        <v>1.85</v>
      </c>
      <c r="I33895">
        <v>0.85</v>
      </c>
      <c r="J33895">
        <v>40</v>
      </c>
      <c r="K33895">
        <v>4</v>
      </c>
      <c r="L33895">
        <v>5</v>
      </c>
      <c r="M33895">
        <v>0</v>
      </c>
      <c r="N33895" t="s">
        <v>1191</v>
      </c>
      <c r="O33895" t="s">
        <v>1183</v>
      </c>
      <c r="P33895" s="1">
        <v>40655</v>
      </c>
      <c r="Q33895">
        <v>2</v>
      </c>
      <c r="R33895">
        <v>508</v>
      </c>
      <c r="S33895">
        <v>912343</v>
      </c>
      <c r="T33895" t="s">
        <v>1183</v>
      </c>
      <c r="U33895">
        <v>66</v>
      </c>
      <c r="V33895" t="s">
        <v>1184</v>
      </c>
      <c r="W33895" t="s">
        <v>1192</v>
      </c>
      <c r="X33895" t="s">
        <v>1183</v>
      </c>
      <c r="Y33895" t="b">
        <v>0</v>
      </c>
    </row>
    <row r="33896" spans="1:25" x14ac:dyDescent="0.25">
      <c r="A33896">
        <v>903425</v>
      </c>
      <c r="B33896" s="1">
        <v>37034</v>
      </c>
      <c r="C33896" t="s">
        <v>5466</v>
      </c>
      <c r="D33896" t="s">
        <v>8985</v>
      </c>
      <c r="E33896" t="s">
        <v>414</v>
      </c>
      <c r="F33896" t="s">
        <v>1192</v>
      </c>
      <c r="G33896">
        <v>7.1</v>
      </c>
      <c r="H33896">
        <v>1.9</v>
      </c>
      <c r="I33896">
        <v>0.7</v>
      </c>
      <c r="J33896">
        <v>30</v>
      </c>
      <c r="K33896">
        <v>4</v>
      </c>
      <c r="L33896">
        <v>5</v>
      </c>
      <c r="M33896">
        <v>0</v>
      </c>
      <c r="N33896" t="s">
        <v>1192</v>
      </c>
      <c r="O33896" t="s">
        <v>1183</v>
      </c>
      <c r="P33896" s="1">
        <v>40796</v>
      </c>
      <c r="Q33896">
        <v>2</v>
      </c>
      <c r="R33896">
        <v>508</v>
      </c>
      <c r="S33896">
        <v>57038</v>
      </c>
      <c r="T33896" t="s">
        <v>1183</v>
      </c>
      <c r="U33896">
        <v>66</v>
      </c>
      <c r="V33896" t="s">
        <v>1184</v>
      </c>
      <c r="W33896" t="s">
        <v>1192</v>
      </c>
      <c r="X33896" t="s">
        <v>1183</v>
      </c>
      <c r="Y33896" t="b">
        <v>0</v>
      </c>
    </row>
    <row r="33897" spans="1:25" x14ac:dyDescent="0.25">
      <c r="A33897">
        <v>903426</v>
      </c>
      <c r="B33897" s="1">
        <v>37034</v>
      </c>
      <c r="C33897" t="s">
        <v>10820</v>
      </c>
      <c r="D33897" t="s">
        <v>8985</v>
      </c>
      <c r="E33897" t="s">
        <v>5052</v>
      </c>
      <c r="F33897" t="s">
        <v>1192</v>
      </c>
      <c r="G33897">
        <v>8.3000000000000007</v>
      </c>
      <c r="H33897">
        <v>2.2000000000000002</v>
      </c>
      <c r="I33897">
        <v>0.8</v>
      </c>
      <c r="J33897">
        <v>40</v>
      </c>
      <c r="K33897">
        <v>5</v>
      </c>
      <c r="L33897">
        <v>8</v>
      </c>
      <c r="M33897">
        <v>0</v>
      </c>
      <c r="N33897" t="s">
        <v>1191</v>
      </c>
      <c r="O33897" t="s">
        <v>1183</v>
      </c>
      <c r="P33897" s="1">
        <v>41217</v>
      </c>
      <c r="Q33897">
        <v>2</v>
      </c>
      <c r="R33897">
        <v>508</v>
      </c>
      <c r="S33897">
        <v>57038</v>
      </c>
      <c r="T33897" t="s">
        <v>1183</v>
      </c>
      <c r="U33897">
        <v>66</v>
      </c>
      <c r="V33897" t="s">
        <v>1709</v>
      </c>
      <c r="W33897" t="s">
        <v>1192</v>
      </c>
      <c r="X33897" t="s">
        <v>1183</v>
      </c>
      <c r="Y33897" t="b">
        <v>0</v>
      </c>
    </row>
    <row r="33898" spans="1:25" x14ac:dyDescent="0.25">
      <c r="A33898">
        <v>903428</v>
      </c>
      <c r="B33898" s="1">
        <v>37039</v>
      </c>
      <c r="C33898" t="s">
        <v>10455</v>
      </c>
      <c r="D33898" t="s">
        <v>8985</v>
      </c>
      <c r="E33898" t="s">
        <v>4877</v>
      </c>
      <c r="F33898" t="s">
        <v>1192</v>
      </c>
      <c r="G33898">
        <v>7.3</v>
      </c>
      <c r="H33898">
        <v>1</v>
      </c>
      <c r="I33898">
        <v>0.7</v>
      </c>
      <c r="J33898">
        <v>16</v>
      </c>
      <c r="K33898">
        <v>4</v>
      </c>
      <c r="L33898">
        <v>5</v>
      </c>
      <c r="M33898">
        <v>2000</v>
      </c>
      <c r="N33898" t="s">
        <v>17228</v>
      </c>
      <c r="O33898" t="s">
        <v>1183</v>
      </c>
      <c r="P33898" s="1">
        <v>40862</v>
      </c>
      <c r="Q33898">
        <v>2</v>
      </c>
      <c r="R33898">
        <v>508</v>
      </c>
      <c r="S33898">
        <v>88647</v>
      </c>
      <c r="T33898" t="s">
        <v>1183</v>
      </c>
      <c r="U33898">
        <v>66</v>
      </c>
      <c r="V33898" t="s">
        <v>1184</v>
      </c>
      <c r="W33898" t="s">
        <v>1192</v>
      </c>
      <c r="X33898" t="s">
        <v>1183</v>
      </c>
      <c r="Y33898" t="b">
        <v>0</v>
      </c>
    </row>
    <row r="33899" spans="1:25" x14ac:dyDescent="0.25">
      <c r="A33899">
        <v>903429</v>
      </c>
      <c r="B33899" s="1">
        <v>37034</v>
      </c>
      <c r="C33899" t="s">
        <v>4872</v>
      </c>
      <c r="D33899" t="s">
        <v>8985</v>
      </c>
      <c r="E33899" t="s">
        <v>6567</v>
      </c>
      <c r="F33899" t="s">
        <v>1192</v>
      </c>
      <c r="G33899">
        <v>7</v>
      </c>
      <c r="H33899">
        <v>1.8</v>
      </c>
      <c r="I33899">
        <v>0.7</v>
      </c>
      <c r="J33899">
        <v>25</v>
      </c>
      <c r="K33899">
        <v>0</v>
      </c>
      <c r="L33899">
        <v>0</v>
      </c>
      <c r="M33899">
        <v>0</v>
      </c>
      <c r="N33899" t="s">
        <v>1192</v>
      </c>
      <c r="O33899" t="s">
        <v>1183</v>
      </c>
      <c r="P33899" s="1">
        <v>37376</v>
      </c>
      <c r="Q33899">
        <v>2</v>
      </c>
      <c r="R33899">
        <v>508</v>
      </c>
      <c r="S33899">
        <v>40365</v>
      </c>
      <c r="T33899" t="s">
        <v>1183</v>
      </c>
      <c r="U33899">
        <v>66</v>
      </c>
      <c r="V33899" t="s">
        <v>1184</v>
      </c>
      <c r="W33899" t="s">
        <v>1192</v>
      </c>
      <c r="X33899" t="s">
        <v>1183</v>
      </c>
      <c r="Y33899" t="b">
        <v>0</v>
      </c>
    </row>
    <row r="33900" spans="1:25" x14ac:dyDescent="0.25">
      <c r="A33900">
        <v>903431</v>
      </c>
      <c r="B33900" s="1">
        <v>37021</v>
      </c>
      <c r="C33900" t="s">
        <v>5037</v>
      </c>
      <c r="D33900" t="s">
        <v>8985</v>
      </c>
      <c r="E33900" t="s">
        <v>43216</v>
      </c>
      <c r="F33900" t="s">
        <v>1192</v>
      </c>
      <c r="G33900">
        <v>9.15</v>
      </c>
      <c r="H33900">
        <v>3</v>
      </c>
      <c r="I33900">
        <v>1.6</v>
      </c>
      <c r="J33900">
        <v>40</v>
      </c>
      <c r="K33900">
        <v>7</v>
      </c>
      <c r="L33900">
        <v>10</v>
      </c>
      <c r="M33900">
        <v>1999</v>
      </c>
      <c r="N33900" t="s">
        <v>1191</v>
      </c>
      <c r="O33900" t="s">
        <v>1183</v>
      </c>
      <c r="P33900" s="1">
        <v>40655</v>
      </c>
      <c r="Q33900">
        <v>2</v>
      </c>
      <c r="R33900">
        <v>508</v>
      </c>
      <c r="S33900">
        <v>43343</v>
      </c>
      <c r="T33900" t="s">
        <v>1183</v>
      </c>
      <c r="U33900">
        <v>66</v>
      </c>
      <c r="V33900" t="s">
        <v>1709</v>
      </c>
      <c r="W33900" t="s">
        <v>1192</v>
      </c>
      <c r="X33900" t="s">
        <v>1183</v>
      </c>
      <c r="Y33900" t="b">
        <v>0</v>
      </c>
    </row>
    <row r="33901" spans="1:25" x14ac:dyDescent="0.25">
      <c r="A33901">
        <v>903432</v>
      </c>
      <c r="B33901" s="1">
        <v>37021</v>
      </c>
      <c r="C33901" t="s">
        <v>8698</v>
      </c>
      <c r="D33901" t="s">
        <v>8985</v>
      </c>
      <c r="E33901" t="s">
        <v>43217</v>
      </c>
      <c r="F33901" t="s">
        <v>1192</v>
      </c>
      <c r="G33901">
        <v>8.8000000000000007</v>
      </c>
      <c r="H33901">
        <v>2</v>
      </c>
      <c r="I33901">
        <v>1</v>
      </c>
      <c r="J33901">
        <v>60</v>
      </c>
      <c r="K33901">
        <v>6.2</v>
      </c>
      <c r="L33901">
        <v>8</v>
      </c>
      <c r="M33901">
        <v>1999</v>
      </c>
      <c r="N33901" t="s">
        <v>8336</v>
      </c>
      <c r="O33901" t="s">
        <v>1183</v>
      </c>
      <c r="P33901" s="1">
        <v>40298</v>
      </c>
      <c r="Q33901">
        <v>2</v>
      </c>
      <c r="R33901">
        <v>508</v>
      </c>
      <c r="S33901">
        <v>89089</v>
      </c>
      <c r="T33901" t="s">
        <v>1183</v>
      </c>
      <c r="U33901">
        <v>66</v>
      </c>
      <c r="V33901" t="s">
        <v>1184</v>
      </c>
      <c r="W33901" t="s">
        <v>1192</v>
      </c>
      <c r="X33901" t="s">
        <v>1183</v>
      </c>
      <c r="Y33901" t="b">
        <v>0</v>
      </c>
    </row>
    <row r="33902" spans="1:25" x14ac:dyDescent="0.25">
      <c r="A33902">
        <v>903433</v>
      </c>
      <c r="B33902" s="1">
        <v>37034</v>
      </c>
      <c r="C33902" t="s">
        <v>11540</v>
      </c>
      <c r="D33902" t="s">
        <v>8985</v>
      </c>
      <c r="E33902" t="s">
        <v>96</v>
      </c>
      <c r="F33902" t="s">
        <v>1192</v>
      </c>
      <c r="G33902">
        <v>7.3</v>
      </c>
      <c r="H33902">
        <v>2.2000000000000002</v>
      </c>
      <c r="I33902">
        <v>0.9</v>
      </c>
      <c r="J33902">
        <v>16</v>
      </c>
      <c r="K33902">
        <v>4</v>
      </c>
      <c r="L33902">
        <v>3.1</v>
      </c>
      <c r="M33902">
        <v>0</v>
      </c>
      <c r="N33902" t="s">
        <v>1192</v>
      </c>
      <c r="O33902" t="s">
        <v>1183</v>
      </c>
      <c r="P33902" s="1">
        <v>39202</v>
      </c>
      <c r="Q33902">
        <v>2</v>
      </c>
      <c r="R33902">
        <v>508</v>
      </c>
      <c r="S33902">
        <v>57574</v>
      </c>
      <c r="T33902" t="s">
        <v>1183</v>
      </c>
      <c r="U33902">
        <v>66</v>
      </c>
      <c r="V33902" t="s">
        <v>1184</v>
      </c>
      <c r="W33902" t="s">
        <v>43218</v>
      </c>
      <c r="X33902" t="s">
        <v>1183</v>
      </c>
      <c r="Y33902" t="b">
        <v>0</v>
      </c>
    </row>
    <row r="33903" spans="1:25" x14ac:dyDescent="0.25">
      <c r="A33903">
        <v>903434</v>
      </c>
      <c r="B33903" s="1">
        <v>37021</v>
      </c>
      <c r="C33903" t="s">
        <v>4890</v>
      </c>
      <c r="D33903" t="s">
        <v>8985</v>
      </c>
      <c r="E33903" t="s">
        <v>5371</v>
      </c>
      <c r="F33903" t="s">
        <v>1192</v>
      </c>
      <c r="G33903">
        <v>7.5</v>
      </c>
      <c r="H33903">
        <v>2</v>
      </c>
      <c r="I33903">
        <v>0.7</v>
      </c>
      <c r="J33903">
        <v>25</v>
      </c>
      <c r="K33903">
        <v>4</v>
      </c>
      <c r="L33903">
        <v>5</v>
      </c>
      <c r="M33903">
        <v>1999</v>
      </c>
      <c r="N33903" t="s">
        <v>9058</v>
      </c>
      <c r="O33903" t="s">
        <v>1183</v>
      </c>
      <c r="P33903" s="1">
        <v>40663</v>
      </c>
      <c r="Q33903">
        <v>2</v>
      </c>
      <c r="R33903">
        <v>508</v>
      </c>
      <c r="S33903">
        <v>89224</v>
      </c>
      <c r="T33903" t="s">
        <v>1183</v>
      </c>
      <c r="U33903">
        <v>66</v>
      </c>
      <c r="V33903" t="s">
        <v>1184</v>
      </c>
      <c r="W33903" t="s">
        <v>1192</v>
      </c>
      <c r="X33903" t="s">
        <v>1183</v>
      </c>
      <c r="Y33903" t="b">
        <v>0</v>
      </c>
    </row>
    <row r="33904" spans="1:25" x14ac:dyDescent="0.25">
      <c r="A33904">
        <v>903435</v>
      </c>
      <c r="B33904" s="1">
        <v>37021</v>
      </c>
      <c r="C33904" t="s">
        <v>10823</v>
      </c>
      <c r="D33904" t="s">
        <v>8985</v>
      </c>
      <c r="E33904" t="s">
        <v>43219</v>
      </c>
      <c r="F33904" t="s">
        <v>1192</v>
      </c>
      <c r="G33904">
        <v>6.1</v>
      </c>
      <c r="H33904">
        <v>1.8</v>
      </c>
      <c r="I33904">
        <v>0.8</v>
      </c>
      <c r="J33904">
        <v>12</v>
      </c>
      <c r="K33904">
        <v>4</v>
      </c>
      <c r="L33904">
        <v>5</v>
      </c>
      <c r="M33904">
        <v>1998</v>
      </c>
      <c r="N33904" t="s">
        <v>1191</v>
      </c>
      <c r="O33904" t="s">
        <v>1183</v>
      </c>
      <c r="P33904" s="1">
        <v>41313</v>
      </c>
      <c r="Q33904">
        <v>2</v>
      </c>
      <c r="R33904">
        <v>508</v>
      </c>
      <c r="S33904">
        <v>60471</v>
      </c>
      <c r="T33904" t="s">
        <v>1183</v>
      </c>
      <c r="U33904">
        <v>66</v>
      </c>
      <c r="V33904" t="s">
        <v>1184</v>
      </c>
      <c r="W33904" t="s">
        <v>1192</v>
      </c>
      <c r="X33904" t="s">
        <v>1183</v>
      </c>
      <c r="Y33904" t="b">
        <v>0</v>
      </c>
    </row>
    <row r="33905" spans="1:25" x14ac:dyDescent="0.25">
      <c r="A33905">
        <v>903436</v>
      </c>
      <c r="B33905" s="1">
        <v>37021</v>
      </c>
      <c r="C33905" t="s">
        <v>3167</v>
      </c>
      <c r="D33905" t="s">
        <v>8985</v>
      </c>
      <c r="E33905" t="s">
        <v>6863</v>
      </c>
      <c r="F33905" t="s">
        <v>1192</v>
      </c>
      <c r="G33905">
        <v>7.2</v>
      </c>
      <c r="H33905">
        <v>2.1</v>
      </c>
      <c r="I33905">
        <v>1.1000000000000001</v>
      </c>
      <c r="J33905">
        <v>16</v>
      </c>
      <c r="K33905">
        <v>0</v>
      </c>
      <c r="L33905">
        <v>3.5</v>
      </c>
      <c r="M33905">
        <v>2000</v>
      </c>
      <c r="N33905" t="s">
        <v>19392</v>
      </c>
      <c r="O33905" t="s">
        <v>1183</v>
      </c>
      <c r="P33905" s="1">
        <v>37376</v>
      </c>
      <c r="Q33905">
        <v>2</v>
      </c>
      <c r="R33905">
        <v>508</v>
      </c>
      <c r="S33905">
        <v>57495</v>
      </c>
      <c r="T33905" t="s">
        <v>1183</v>
      </c>
      <c r="U33905">
        <v>66</v>
      </c>
      <c r="V33905" t="s">
        <v>1184</v>
      </c>
      <c r="W33905" t="s">
        <v>1192</v>
      </c>
      <c r="X33905" t="s">
        <v>1183</v>
      </c>
      <c r="Y33905" t="b">
        <v>0</v>
      </c>
    </row>
    <row r="33906" spans="1:25" x14ac:dyDescent="0.25">
      <c r="A33906">
        <v>903438</v>
      </c>
      <c r="B33906" s="1">
        <v>37022</v>
      </c>
      <c r="C33906" t="s">
        <v>5628</v>
      </c>
      <c r="D33906" t="s">
        <v>8985</v>
      </c>
      <c r="E33906" t="s">
        <v>43220</v>
      </c>
      <c r="F33906" t="s">
        <v>1192</v>
      </c>
      <c r="G33906">
        <v>6.3</v>
      </c>
      <c r="H33906">
        <v>1.75</v>
      </c>
      <c r="I33906">
        <v>0.82</v>
      </c>
      <c r="J33906">
        <v>30</v>
      </c>
      <c r="K33906">
        <v>4</v>
      </c>
      <c r="L33906">
        <v>5</v>
      </c>
      <c r="M33906">
        <v>1999</v>
      </c>
      <c r="N33906" t="s">
        <v>1191</v>
      </c>
      <c r="O33906" t="s">
        <v>1183</v>
      </c>
      <c r="P33906" s="1">
        <v>40152</v>
      </c>
      <c r="Q33906">
        <v>2</v>
      </c>
      <c r="R33906">
        <v>528</v>
      </c>
      <c r="S33906">
        <v>60457</v>
      </c>
      <c r="T33906" t="s">
        <v>1183</v>
      </c>
      <c r="U33906">
        <v>66</v>
      </c>
      <c r="V33906" t="s">
        <v>1184</v>
      </c>
      <c r="W33906" t="s">
        <v>1192</v>
      </c>
      <c r="X33906" t="s">
        <v>1183</v>
      </c>
      <c r="Y33906" t="b">
        <v>0</v>
      </c>
    </row>
    <row r="33907" spans="1:25" x14ac:dyDescent="0.25">
      <c r="A33907">
        <v>903440</v>
      </c>
      <c r="B33907" s="1">
        <v>37022</v>
      </c>
      <c r="C33907" t="s">
        <v>12786</v>
      </c>
      <c r="D33907" t="s">
        <v>8985</v>
      </c>
      <c r="E33907" t="s">
        <v>16608</v>
      </c>
      <c r="F33907" t="s">
        <v>1192</v>
      </c>
      <c r="G33907">
        <v>7.7</v>
      </c>
      <c r="H33907">
        <v>2.2000000000000002</v>
      </c>
      <c r="I33907">
        <v>0.9</v>
      </c>
      <c r="J33907">
        <v>40</v>
      </c>
      <c r="K33907">
        <v>4</v>
      </c>
      <c r="L33907">
        <v>3.2</v>
      </c>
      <c r="M33907">
        <v>1999</v>
      </c>
      <c r="N33907" t="s">
        <v>9058</v>
      </c>
      <c r="O33907" t="s">
        <v>1183</v>
      </c>
      <c r="P33907" s="1">
        <v>39172</v>
      </c>
      <c r="Q33907">
        <v>2</v>
      </c>
      <c r="R33907">
        <v>528</v>
      </c>
      <c r="S33907">
        <v>60332</v>
      </c>
      <c r="T33907" t="s">
        <v>1183</v>
      </c>
      <c r="U33907">
        <v>66</v>
      </c>
      <c r="V33907" t="s">
        <v>1184</v>
      </c>
      <c r="W33907" t="s">
        <v>43221</v>
      </c>
      <c r="X33907" t="s">
        <v>1183</v>
      </c>
      <c r="Y33907" t="b">
        <v>0</v>
      </c>
    </row>
    <row r="33908" spans="1:25" x14ac:dyDescent="0.25">
      <c r="A33908">
        <v>903441</v>
      </c>
      <c r="B33908" s="1">
        <v>37022</v>
      </c>
      <c r="C33908" t="s">
        <v>4113</v>
      </c>
      <c r="D33908" t="s">
        <v>8985</v>
      </c>
      <c r="E33908" t="s">
        <v>11035</v>
      </c>
      <c r="F33908" t="s">
        <v>1192</v>
      </c>
      <c r="G33908">
        <v>6</v>
      </c>
      <c r="H33908">
        <v>1.8</v>
      </c>
      <c r="I33908">
        <v>0.7</v>
      </c>
      <c r="J33908">
        <v>15</v>
      </c>
      <c r="K33908">
        <v>0</v>
      </c>
      <c r="L33908">
        <v>1.6</v>
      </c>
      <c r="M33908">
        <v>1996</v>
      </c>
      <c r="N33908" t="s">
        <v>9058</v>
      </c>
      <c r="O33908" t="s">
        <v>1183</v>
      </c>
      <c r="P33908" s="1">
        <v>37346</v>
      </c>
      <c r="Q33908">
        <v>2</v>
      </c>
      <c r="R33908">
        <v>528</v>
      </c>
      <c r="S33908">
        <v>88739</v>
      </c>
      <c r="T33908" t="s">
        <v>1183</v>
      </c>
      <c r="U33908">
        <v>66</v>
      </c>
      <c r="V33908" t="s">
        <v>1184</v>
      </c>
      <c r="W33908" t="s">
        <v>1192</v>
      </c>
      <c r="X33908" t="s">
        <v>1183</v>
      </c>
      <c r="Y33908" t="b">
        <v>0</v>
      </c>
    </row>
    <row r="33909" spans="1:25" x14ac:dyDescent="0.25">
      <c r="A33909">
        <v>903442</v>
      </c>
      <c r="B33909" s="1">
        <v>37022</v>
      </c>
      <c r="C33909" t="s">
        <v>9673</v>
      </c>
      <c r="D33909" t="s">
        <v>8985</v>
      </c>
      <c r="E33909" t="s">
        <v>43222</v>
      </c>
      <c r="F33909" t="s">
        <v>1192</v>
      </c>
      <c r="G33909">
        <v>5</v>
      </c>
      <c r="H33909">
        <v>1.6</v>
      </c>
      <c r="I33909">
        <v>0.6</v>
      </c>
      <c r="J33909">
        <v>40</v>
      </c>
      <c r="K33909">
        <v>0</v>
      </c>
      <c r="L33909">
        <v>1</v>
      </c>
      <c r="M33909">
        <v>1999</v>
      </c>
      <c r="N33909" t="s">
        <v>9058</v>
      </c>
      <c r="O33909" t="s">
        <v>1183</v>
      </c>
      <c r="P33909" s="1">
        <v>37346</v>
      </c>
      <c r="Q33909">
        <v>2</v>
      </c>
      <c r="R33909">
        <v>522</v>
      </c>
      <c r="S33909">
        <v>60360</v>
      </c>
      <c r="T33909" t="s">
        <v>1183</v>
      </c>
      <c r="U33909">
        <v>66</v>
      </c>
      <c r="V33909" t="s">
        <v>1184</v>
      </c>
      <c r="W33909" t="s">
        <v>1192</v>
      </c>
      <c r="X33909" t="s">
        <v>1183</v>
      </c>
      <c r="Y33909" t="b">
        <v>0</v>
      </c>
    </row>
    <row r="33910" spans="1:25" x14ac:dyDescent="0.25">
      <c r="A33910">
        <v>903443</v>
      </c>
      <c r="B33910" s="1">
        <v>37022</v>
      </c>
      <c r="C33910" t="s">
        <v>2232</v>
      </c>
      <c r="D33910" t="s">
        <v>8985</v>
      </c>
      <c r="E33910" t="s">
        <v>12772</v>
      </c>
      <c r="F33910" t="s">
        <v>1192</v>
      </c>
      <c r="G33910">
        <v>6.1</v>
      </c>
      <c r="H33910">
        <v>1.6</v>
      </c>
      <c r="I33910">
        <v>0.6</v>
      </c>
      <c r="J33910">
        <v>25</v>
      </c>
      <c r="K33910">
        <v>4</v>
      </c>
      <c r="L33910">
        <v>5</v>
      </c>
      <c r="M33910">
        <v>1998</v>
      </c>
      <c r="N33910" t="s">
        <v>1191</v>
      </c>
      <c r="O33910" t="s">
        <v>1183</v>
      </c>
      <c r="P33910" s="1">
        <v>41444</v>
      </c>
      <c r="Q33910">
        <v>2</v>
      </c>
      <c r="R33910">
        <v>528</v>
      </c>
      <c r="S33910">
        <v>89062</v>
      </c>
      <c r="T33910" t="s">
        <v>1183</v>
      </c>
      <c r="U33910">
        <v>66</v>
      </c>
      <c r="V33910" t="s">
        <v>1709</v>
      </c>
      <c r="W33910" t="s">
        <v>1192</v>
      </c>
      <c r="X33910" t="s">
        <v>1183</v>
      </c>
      <c r="Y33910" t="b">
        <v>0</v>
      </c>
    </row>
    <row r="33911" spans="1:25" x14ac:dyDescent="0.25">
      <c r="A33911">
        <v>903446</v>
      </c>
      <c r="B33911" s="1">
        <v>37025</v>
      </c>
      <c r="C33911" t="s">
        <v>1915</v>
      </c>
      <c r="D33911" t="s">
        <v>8985</v>
      </c>
      <c r="E33911" t="s">
        <v>12667</v>
      </c>
      <c r="F33911" t="s">
        <v>1192</v>
      </c>
      <c r="G33911">
        <v>7.3</v>
      </c>
      <c r="H33911">
        <v>2</v>
      </c>
      <c r="I33911">
        <v>0.8</v>
      </c>
      <c r="J33911">
        <v>16</v>
      </c>
      <c r="K33911">
        <v>0</v>
      </c>
      <c r="L33911">
        <v>2.5</v>
      </c>
      <c r="M33911">
        <v>0</v>
      </c>
      <c r="N33911" t="s">
        <v>9058</v>
      </c>
      <c r="O33911" t="s">
        <v>1183</v>
      </c>
      <c r="P33911" s="1">
        <v>37256</v>
      </c>
      <c r="Q33911">
        <v>2</v>
      </c>
      <c r="R33911">
        <v>528</v>
      </c>
      <c r="S33911">
        <v>57665</v>
      </c>
      <c r="T33911" t="s">
        <v>1183</v>
      </c>
      <c r="U33911">
        <v>66</v>
      </c>
      <c r="V33911" t="s">
        <v>1184</v>
      </c>
      <c r="W33911" t="s">
        <v>1192</v>
      </c>
      <c r="X33911" t="s">
        <v>1183</v>
      </c>
      <c r="Y33911" t="b">
        <v>0</v>
      </c>
    </row>
    <row r="33912" spans="1:25" x14ac:dyDescent="0.25">
      <c r="A33912">
        <v>903448</v>
      </c>
      <c r="B33912" s="1">
        <v>37123</v>
      </c>
      <c r="C33912" t="s">
        <v>6399</v>
      </c>
      <c r="D33912" t="s">
        <v>8985</v>
      </c>
      <c r="E33912" t="s">
        <v>3984</v>
      </c>
      <c r="F33912" t="s">
        <v>1192</v>
      </c>
      <c r="G33912">
        <v>8</v>
      </c>
      <c r="H33912">
        <v>2</v>
      </c>
      <c r="I33912">
        <v>0.7</v>
      </c>
      <c r="J33912">
        <v>25</v>
      </c>
      <c r="K33912">
        <v>4</v>
      </c>
      <c r="L33912">
        <v>5</v>
      </c>
      <c r="M33912">
        <v>2001</v>
      </c>
      <c r="N33912" t="s">
        <v>1191</v>
      </c>
      <c r="O33912" t="s">
        <v>1183</v>
      </c>
      <c r="P33912" s="1">
        <v>40828</v>
      </c>
      <c r="Q33912">
        <v>2</v>
      </c>
      <c r="R33912">
        <v>522</v>
      </c>
      <c r="S33912">
        <v>52280</v>
      </c>
      <c r="T33912" t="s">
        <v>1183</v>
      </c>
      <c r="U33912">
        <v>66</v>
      </c>
      <c r="V33912" t="s">
        <v>1184</v>
      </c>
      <c r="W33912" t="s">
        <v>1192</v>
      </c>
      <c r="X33912" t="s">
        <v>1183</v>
      </c>
      <c r="Y33912" t="b">
        <v>0</v>
      </c>
    </row>
    <row r="33913" spans="1:25" x14ac:dyDescent="0.25">
      <c r="A33913">
        <v>903449</v>
      </c>
      <c r="B33913" s="1">
        <v>37105</v>
      </c>
      <c r="C33913" t="s">
        <v>11104</v>
      </c>
      <c r="D33913" t="s">
        <v>8547</v>
      </c>
      <c r="E33913" t="s">
        <v>5267</v>
      </c>
      <c r="F33913" t="s">
        <v>1192</v>
      </c>
      <c r="G33913">
        <v>8</v>
      </c>
      <c r="H33913">
        <v>2.2000000000000002</v>
      </c>
      <c r="I33913">
        <v>0.8</v>
      </c>
      <c r="J33913">
        <v>40</v>
      </c>
      <c r="K33913">
        <v>4.3</v>
      </c>
      <c r="L33913">
        <v>3</v>
      </c>
      <c r="M33913">
        <v>2001</v>
      </c>
      <c r="N33913" t="s">
        <v>9058</v>
      </c>
      <c r="O33913" t="s">
        <v>1183</v>
      </c>
      <c r="P33913" s="1">
        <v>39402</v>
      </c>
      <c r="Q33913">
        <v>2</v>
      </c>
      <c r="R33913">
        <v>514</v>
      </c>
      <c r="S33913">
        <v>57676</v>
      </c>
      <c r="T33913" t="s">
        <v>1183</v>
      </c>
      <c r="U33913">
        <v>66</v>
      </c>
      <c r="V33913" t="s">
        <v>1184</v>
      </c>
      <c r="W33913" t="s">
        <v>1192</v>
      </c>
      <c r="X33913" t="s">
        <v>1183</v>
      </c>
      <c r="Y33913" t="b">
        <v>0</v>
      </c>
    </row>
    <row r="33914" spans="1:25" x14ac:dyDescent="0.25">
      <c r="A33914">
        <v>903450</v>
      </c>
      <c r="B33914" s="1">
        <v>37105</v>
      </c>
      <c r="C33914" t="s">
        <v>7282</v>
      </c>
      <c r="D33914" t="s">
        <v>8985</v>
      </c>
      <c r="E33914" t="s">
        <v>6846</v>
      </c>
      <c r="F33914" t="s">
        <v>1192</v>
      </c>
      <c r="G33914">
        <v>7.2</v>
      </c>
      <c r="H33914">
        <v>2</v>
      </c>
      <c r="I33914">
        <v>0.7</v>
      </c>
      <c r="J33914">
        <v>40</v>
      </c>
      <c r="K33914">
        <v>4</v>
      </c>
      <c r="L33914">
        <v>2.1</v>
      </c>
      <c r="M33914">
        <v>1999</v>
      </c>
      <c r="N33914" t="s">
        <v>9058</v>
      </c>
      <c r="O33914" t="s">
        <v>1183</v>
      </c>
      <c r="P33914" s="1">
        <v>37256</v>
      </c>
      <c r="Q33914">
        <v>2</v>
      </c>
      <c r="R33914">
        <v>524</v>
      </c>
      <c r="S33914">
        <v>52363</v>
      </c>
      <c r="T33914" t="s">
        <v>1183</v>
      </c>
      <c r="U33914">
        <v>66</v>
      </c>
      <c r="V33914" t="s">
        <v>1184</v>
      </c>
      <c r="W33914" t="s">
        <v>1192</v>
      </c>
      <c r="X33914" t="s">
        <v>1183</v>
      </c>
      <c r="Y33914" t="b">
        <v>0</v>
      </c>
    </row>
    <row r="33915" spans="1:25" x14ac:dyDescent="0.25">
      <c r="A33915">
        <v>903451</v>
      </c>
      <c r="B33915" s="1">
        <v>37033</v>
      </c>
      <c r="C33915" t="s">
        <v>4225</v>
      </c>
      <c r="D33915" t="s">
        <v>6263</v>
      </c>
      <c r="E33915" t="s">
        <v>15049</v>
      </c>
      <c r="F33915" t="s">
        <v>1192</v>
      </c>
      <c r="G33915">
        <v>9</v>
      </c>
      <c r="H33915">
        <v>2.2999999999999998</v>
      </c>
      <c r="I33915">
        <v>0.8</v>
      </c>
      <c r="J33915">
        <v>40</v>
      </c>
      <c r="K33915">
        <v>0</v>
      </c>
      <c r="L33915">
        <v>3.5</v>
      </c>
      <c r="M33915">
        <v>1998</v>
      </c>
      <c r="N33915" t="s">
        <v>9058</v>
      </c>
      <c r="O33915" t="s">
        <v>1183</v>
      </c>
      <c r="P33915" s="1">
        <v>37398</v>
      </c>
      <c r="Q33915">
        <v>2</v>
      </c>
      <c r="R33915">
        <v>523</v>
      </c>
      <c r="S33915">
        <v>57398</v>
      </c>
      <c r="T33915" t="s">
        <v>1183</v>
      </c>
      <c r="U33915">
        <v>66</v>
      </c>
      <c r="V33915" t="s">
        <v>1184</v>
      </c>
      <c r="W33915" t="s">
        <v>43223</v>
      </c>
      <c r="X33915" t="s">
        <v>1183</v>
      </c>
      <c r="Y33915" t="b">
        <v>0</v>
      </c>
    </row>
    <row r="33916" spans="1:25" x14ac:dyDescent="0.25">
      <c r="A33916">
        <v>903452</v>
      </c>
      <c r="B33916" s="1">
        <v>37033</v>
      </c>
      <c r="C33916" t="s">
        <v>2711</v>
      </c>
      <c r="D33916" t="s">
        <v>6263</v>
      </c>
      <c r="E33916" t="s">
        <v>5170</v>
      </c>
      <c r="F33916" t="s">
        <v>1192</v>
      </c>
      <c r="G33916">
        <v>8.1</v>
      </c>
      <c r="H33916">
        <v>2</v>
      </c>
      <c r="I33916">
        <v>0.8</v>
      </c>
      <c r="J33916">
        <v>30</v>
      </c>
      <c r="K33916">
        <v>4.5</v>
      </c>
      <c r="L33916">
        <v>2.8</v>
      </c>
      <c r="M33916">
        <v>1990</v>
      </c>
      <c r="N33916" t="s">
        <v>5854</v>
      </c>
      <c r="O33916" t="s">
        <v>1183</v>
      </c>
      <c r="P33916" s="1">
        <v>37036</v>
      </c>
      <c r="Q33916">
        <v>2</v>
      </c>
      <c r="R33916">
        <v>516</v>
      </c>
      <c r="S33916">
        <v>52593</v>
      </c>
      <c r="T33916" t="s">
        <v>1183</v>
      </c>
      <c r="U33916">
        <v>66</v>
      </c>
      <c r="V33916" t="s">
        <v>1184</v>
      </c>
      <c r="W33916" t="s">
        <v>1192</v>
      </c>
      <c r="X33916" t="s">
        <v>1183</v>
      </c>
      <c r="Y33916" t="b">
        <v>0</v>
      </c>
    </row>
    <row r="33917" spans="1:25" x14ac:dyDescent="0.25">
      <c r="A33917">
        <v>903453</v>
      </c>
      <c r="B33917" s="1">
        <v>37033</v>
      </c>
      <c r="C33917" t="s">
        <v>8763</v>
      </c>
      <c r="D33917" t="s">
        <v>6263</v>
      </c>
      <c r="E33917" t="s">
        <v>43224</v>
      </c>
      <c r="F33917" t="s">
        <v>1192</v>
      </c>
      <c r="G33917">
        <v>7</v>
      </c>
      <c r="H33917">
        <v>2</v>
      </c>
      <c r="I33917">
        <v>0.7</v>
      </c>
      <c r="J33917">
        <v>40</v>
      </c>
      <c r="K33917">
        <v>0</v>
      </c>
      <c r="L33917">
        <v>2.1</v>
      </c>
      <c r="M33917">
        <v>1994</v>
      </c>
      <c r="N33917" t="s">
        <v>5854</v>
      </c>
      <c r="O33917" t="s">
        <v>1183</v>
      </c>
      <c r="P33917" s="1">
        <v>37391</v>
      </c>
      <c r="Q33917">
        <v>2</v>
      </c>
      <c r="R33917">
        <v>516</v>
      </c>
      <c r="S33917">
        <v>60432</v>
      </c>
      <c r="T33917" t="s">
        <v>1183</v>
      </c>
      <c r="U33917">
        <v>66</v>
      </c>
      <c r="V33917" t="s">
        <v>1184</v>
      </c>
      <c r="W33917" t="s">
        <v>43225</v>
      </c>
      <c r="X33917" t="s">
        <v>1183</v>
      </c>
      <c r="Y33917" t="b">
        <v>0</v>
      </c>
    </row>
    <row r="33918" spans="1:25" x14ac:dyDescent="0.25">
      <c r="A33918">
        <v>903454</v>
      </c>
      <c r="B33918" s="1">
        <v>37033</v>
      </c>
      <c r="C33918" t="s">
        <v>4063</v>
      </c>
      <c r="D33918" t="s">
        <v>6263</v>
      </c>
      <c r="E33918" t="s">
        <v>43226</v>
      </c>
      <c r="F33918" t="s">
        <v>1192</v>
      </c>
      <c r="G33918">
        <v>7.2</v>
      </c>
      <c r="H33918">
        <v>2</v>
      </c>
      <c r="I33918">
        <v>0.7</v>
      </c>
      <c r="J33918">
        <v>40</v>
      </c>
      <c r="K33918">
        <v>4</v>
      </c>
      <c r="L33918">
        <v>2.1</v>
      </c>
      <c r="M33918">
        <v>1995</v>
      </c>
      <c r="N33918" t="s">
        <v>9058</v>
      </c>
      <c r="O33918" t="s">
        <v>1183</v>
      </c>
      <c r="P33918" s="1">
        <v>37036</v>
      </c>
      <c r="Q33918">
        <v>2</v>
      </c>
      <c r="R33918">
        <v>516</v>
      </c>
      <c r="S33918">
        <v>61586</v>
      </c>
      <c r="T33918" t="s">
        <v>1183</v>
      </c>
      <c r="U33918">
        <v>66</v>
      </c>
      <c r="V33918" t="s">
        <v>1184</v>
      </c>
      <c r="W33918" t="s">
        <v>1192</v>
      </c>
      <c r="X33918" t="s">
        <v>1183</v>
      </c>
      <c r="Y33918" t="b">
        <v>0</v>
      </c>
    </row>
    <row r="33919" spans="1:25" x14ac:dyDescent="0.25">
      <c r="A33919">
        <v>903455</v>
      </c>
      <c r="B33919" s="1">
        <v>37033</v>
      </c>
      <c r="C33919" t="s">
        <v>4041</v>
      </c>
      <c r="D33919" t="s">
        <v>6263</v>
      </c>
      <c r="E33919" t="s">
        <v>43227</v>
      </c>
      <c r="F33919" t="s">
        <v>1192</v>
      </c>
      <c r="G33919">
        <v>8</v>
      </c>
      <c r="H33919">
        <v>2.1</v>
      </c>
      <c r="I33919">
        <v>0.8</v>
      </c>
      <c r="J33919">
        <v>40</v>
      </c>
      <c r="K33919">
        <v>0</v>
      </c>
      <c r="L33919">
        <v>2.9</v>
      </c>
      <c r="M33919">
        <v>2001</v>
      </c>
      <c r="N33919" t="s">
        <v>9058</v>
      </c>
      <c r="O33919" t="s">
        <v>1183</v>
      </c>
      <c r="P33919" s="1">
        <v>39277</v>
      </c>
      <c r="Q33919">
        <v>2</v>
      </c>
      <c r="R33919">
        <v>516</v>
      </c>
      <c r="S33919">
        <v>60597</v>
      </c>
      <c r="T33919" t="s">
        <v>1183</v>
      </c>
      <c r="U33919">
        <v>66</v>
      </c>
      <c r="V33919" t="s">
        <v>1184</v>
      </c>
      <c r="W33919" t="s">
        <v>43228</v>
      </c>
      <c r="X33919" t="s">
        <v>1183</v>
      </c>
      <c r="Y33919" t="b">
        <v>0</v>
      </c>
    </row>
    <row r="33920" spans="1:25" x14ac:dyDescent="0.25">
      <c r="A33920">
        <v>903457</v>
      </c>
      <c r="B33920" s="1">
        <v>37034</v>
      </c>
      <c r="C33920" t="s">
        <v>2065</v>
      </c>
      <c r="D33920" t="s">
        <v>6263</v>
      </c>
      <c r="E33920" t="s">
        <v>1399</v>
      </c>
      <c r="F33920" t="s">
        <v>43229</v>
      </c>
      <c r="G33920">
        <v>12.5</v>
      </c>
      <c r="H33920">
        <v>3.2</v>
      </c>
      <c r="I33920">
        <v>1.4</v>
      </c>
      <c r="J33920">
        <v>140</v>
      </c>
      <c r="K33920">
        <v>11</v>
      </c>
      <c r="L33920">
        <v>15</v>
      </c>
      <c r="M33920">
        <v>1980</v>
      </c>
      <c r="N33920" t="s">
        <v>9058</v>
      </c>
      <c r="O33920" t="s">
        <v>1207</v>
      </c>
      <c r="P33920" s="1">
        <v>41559</v>
      </c>
      <c r="Q33920">
        <v>3</v>
      </c>
      <c r="R33920">
        <v>516</v>
      </c>
      <c r="S33920">
        <v>52607</v>
      </c>
      <c r="T33920" t="s">
        <v>1183</v>
      </c>
      <c r="U33920">
        <v>66</v>
      </c>
      <c r="V33920" t="s">
        <v>1184</v>
      </c>
      <c r="W33920" t="s">
        <v>43230</v>
      </c>
      <c r="X33920" t="s">
        <v>1207</v>
      </c>
      <c r="Y33920" t="b">
        <v>0</v>
      </c>
    </row>
    <row r="33921" spans="1:25" x14ac:dyDescent="0.25">
      <c r="A33921">
        <v>903459</v>
      </c>
      <c r="B33921" s="1">
        <v>37034</v>
      </c>
      <c r="C33921" t="s">
        <v>3718</v>
      </c>
      <c r="D33921" t="s">
        <v>6263</v>
      </c>
      <c r="E33921" t="s">
        <v>43231</v>
      </c>
      <c r="F33921" t="s">
        <v>1192</v>
      </c>
      <c r="G33921">
        <v>8.6</v>
      </c>
      <c r="H33921">
        <v>2.1</v>
      </c>
      <c r="I33921">
        <v>0.8</v>
      </c>
      <c r="J33921">
        <v>55</v>
      </c>
      <c r="K33921">
        <v>0</v>
      </c>
      <c r="L33921">
        <v>0</v>
      </c>
      <c r="M33921">
        <v>0</v>
      </c>
      <c r="N33921" t="s">
        <v>1192</v>
      </c>
      <c r="O33921" t="s">
        <v>1183</v>
      </c>
      <c r="P33921" s="1">
        <v>37387</v>
      </c>
      <c r="Q33921">
        <v>2</v>
      </c>
      <c r="R33921">
        <v>516</v>
      </c>
      <c r="S33921">
        <v>904158</v>
      </c>
      <c r="T33921" t="s">
        <v>1183</v>
      </c>
      <c r="U33921">
        <v>66</v>
      </c>
      <c r="V33921" t="s">
        <v>1184</v>
      </c>
      <c r="W33921" t="s">
        <v>43232</v>
      </c>
      <c r="X33921" t="s">
        <v>1183</v>
      </c>
      <c r="Y33921" t="b">
        <v>0</v>
      </c>
    </row>
    <row r="33922" spans="1:25" x14ac:dyDescent="0.25">
      <c r="A33922">
        <v>903460</v>
      </c>
      <c r="B33922" s="1">
        <v>37034</v>
      </c>
      <c r="C33922" t="s">
        <v>3425</v>
      </c>
      <c r="D33922" t="s">
        <v>6263</v>
      </c>
      <c r="E33922" t="s">
        <v>530</v>
      </c>
      <c r="F33922" t="s">
        <v>1192</v>
      </c>
      <c r="G33922">
        <v>13</v>
      </c>
      <c r="H33922">
        <v>3</v>
      </c>
      <c r="I33922">
        <v>1</v>
      </c>
      <c r="J33922">
        <v>130</v>
      </c>
      <c r="K33922">
        <v>10</v>
      </c>
      <c r="L33922">
        <v>10</v>
      </c>
      <c r="M33922">
        <v>1993</v>
      </c>
      <c r="N33922" t="s">
        <v>1191</v>
      </c>
      <c r="O33922" t="s">
        <v>1207</v>
      </c>
      <c r="P33922" s="1">
        <v>41488</v>
      </c>
      <c r="Q33922">
        <v>3</v>
      </c>
      <c r="R33922">
        <v>516</v>
      </c>
      <c r="S33922">
        <v>52638</v>
      </c>
      <c r="T33922" t="s">
        <v>1183</v>
      </c>
      <c r="U33922">
        <v>66</v>
      </c>
      <c r="V33922" t="s">
        <v>1184</v>
      </c>
      <c r="W33922" t="s">
        <v>1192</v>
      </c>
      <c r="X33922" t="s">
        <v>1207</v>
      </c>
      <c r="Y33922" t="b">
        <v>0</v>
      </c>
    </row>
    <row r="33923" spans="1:25" x14ac:dyDescent="0.25">
      <c r="A33923">
        <v>903462</v>
      </c>
      <c r="B33923" s="1">
        <v>37425</v>
      </c>
      <c r="C33923" t="s">
        <v>1657</v>
      </c>
      <c r="D33923" t="s">
        <v>6263</v>
      </c>
      <c r="E33923" t="s">
        <v>43233</v>
      </c>
      <c r="F33923" t="s">
        <v>1192</v>
      </c>
      <c r="G33923">
        <v>6.1</v>
      </c>
      <c r="H33923">
        <v>2.2000000000000002</v>
      </c>
      <c r="I33923">
        <v>0.6</v>
      </c>
      <c r="J33923">
        <v>16</v>
      </c>
      <c r="K33923">
        <v>0</v>
      </c>
      <c r="L33923">
        <v>0</v>
      </c>
      <c r="M33923">
        <v>1991</v>
      </c>
      <c r="N33923" t="s">
        <v>1191</v>
      </c>
      <c r="O33923" t="s">
        <v>1183</v>
      </c>
      <c r="P33923" s="1">
        <v>37620</v>
      </c>
      <c r="Q33923">
        <v>2</v>
      </c>
      <c r="R33923">
        <v>516</v>
      </c>
      <c r="S33923">
        <v>912383</v>
      </c>
      <c r="T33923" t="s">
        <v>1183</v>
      </c>
      <c r="U33923">
        <v>66</v>
      </c>
      <c r="V33923" t="s">
        <v>1184</v>
      </c>
      <c r="W33923" t="s">
        <v>1192</v>
      </c>
      <c r="X33923" t="s">
        <v>1183</v>
      </c>
      <c r="Y33923" t="b">
        <v>0</v>
      </c>
    </row>
    <row r="33924" spans="1:25" x14ac:dyDescent="0.25">
      <c r="A33924">
        <v>903463</v>
      </c>
      <c r="B33924" s="1">
        <v>37799</v>
      </c>
      <c r="C33924" t="s">
        <v>7727</v>
      </c>
      <c r="D33924" t="s">
        <v>8985</v>
      </c>
      <c r="E33924" t="s">
        <v>10957</v>
      </c>
      <c r="F33924" t="s">
        <v>1192</v>
      </c>
      <c r="G33924">
        <v>7.6</v>
      </c>
      <c r="H33924">
        <v>2.5</v>
      </c>
      <c r="I33924">
        <v>0.8</v>
      </c>
      <c r="J33924">
        <v>60</v>
      </c>
      <c r="K33924">
        <v>4</v>
      </c>
      <c r="L33924">
        <v>3.2</v>
      </c>
      <c r="M33924">
        <v>2001</v>
      </c>
      <c r="N33924" t="s">
        <v>1678</v>
      </c>
      <c r="O33924" t="s">
        <v>1183</v>
      </c>
      <c r="P33924" s="1">
        <v>38098</v>
      </c>
      <c r="Q33924">
        <v>2</v>
      </c>
      <c r="R33924">
        <v>524</v>
      </c>
      <c r="S33924">
        <v>922692</v>
      </c>
      <c r="T33924" t="s">
        <v>1183</v>
      </c>
      <c r="U33924">
        <v>66</v>
      </c>
      <c r="V33924" t="s">
        <v>1184</v>
      </c>
      <c r="W33924" t="s">
        <v>1192</v>
      </c>
      <c r="X33924" t="s">
        <v>1183</v>
      </c>
      <c r="Y33924" t="b">
        <v>0</v>
      </c>
    </row>
    <row r="33925" spans="1:25" x14ac:dyDescent="0.25">
      <c r="A33925">
        <v>903464</v>
      </c>
      <c r="B33925" s="1">
        <v>37426</v>
      </c>
      <c r="C33925" t="s">
        <v>6438</v>
      </c>
      <c r="D33925" t="s">
        <v>8985</v>
      </c>
      <c r="E33925" t="s">
        <v>43234</v>
      </c>
      <c r="F33925" t="s">
        <v>1192</v>
      </c>
      <c r="G33925">
        <v>6.8</v>
      </c>
      <c r="H33925">
        <v>2</v>
      </c>
      <c r="I33925">
        <v>1.1000000000000001</v>
      </c>
      <c r="J33925">
        <v>40</v>
      </c>
      <c r="K33925">
        <v>4</v>
      </c>
      <c r="L33925">
        <v>5</v>
      </c>
      <c r="M33925">
        <v>2001</v>
      </c>
      <c r="N33925" t="s">
        <v>4224</v>
      </c>
      <c r="O33925" t="s">
        <v>1183</v>
      </c>
      <c r="P33925" s="1">
        <v>40360</v>
      </c>
      <c r="Q33925">
        <v>2</v>
      </c>
      <c r="R33925">
        <v>524</v>
      </c>
      <c r="S33925">
        <v>61825</v>
      </c>
      <c r="T33925" t="s">
        <v>1183</v>
      </c>
      <c r="U33925">
        <v>66</v>
      </c>
      <c r="V33925" t="s">
        <v>1184</v>
      </c>
      <c r="W33925" t="s">
        <v>1192</v>
      </c>
      <c r="X33925" t="s">
        <v>1183</v>
      </c>
      <c r="Y33925" t="b">
        <v>0</v>
      </c>
    </row>
    <row r="33926" spans="1:25" x14ac:dyDescent="0.25">
      <c r="A33926">
        <v>903465</v>
      </c>
      <c r="B33926" s="1">
        <v>37455</v>
      </c>
      <c r="C33926" t="s">
        <v>11104</v>
      </c>
      <c r="D33926" t="s">
        <v>8985</v>
      </c>
      <c r="E33926" t="s">
        <v>43235</v>
      </c>
      <c r="F33926" t="s">
        <v>1192</v>
      </c>
      <c r="G33926">
        <v>8</v>
      </c>
      <c r="H33926">
        <v>2.1</v>
      </c>
      <c r="I33926">
        <v>0.8</v>
      </c>
      <c r="J33926">
        <v>40</v>
      </c>
      <c r="K33926">
        <v>4</v>
      </c>
      <c r="L33926">
        <v>5</v>
      </c>
      <c r="M33926">
        <v>2002</v>
      </c>
      <c r="N33926" t="s">
        <v>1191</v>
      </c>
      <c r="O33926" t="s">
        <v>1183</v>
      </c>
      <c r="P33926" s="1">
        <v>41544</v>
      </c>
      <c r="Q33926">
        <v>2</v>
      </c>
      <c r="R33926">
        <v>522</v>
      </c>
      <c r="S33926">
        <v>52225</v>
      </c>
      <c r="T33926" t="s">
        <v>1183</v>
      </c>
      <c r="U33926">
        <v>66</v>
      </c>
      <c r="V33926" t="s">
        <v>1184</v>
      </c>
      <c r="W33926" t="s">
        <v>1192</v>
      </c>
      <c r="X33926" t="s">
        <v>1183</v>
      </c>
      <c r="Y33926" t="b">
        <v>0</v>
      </c>
    </row>
    <row r="33927" spans="1:25" x14ac:dyDescent="0.25">
      <c r="A33927">
        <v>903467</v>
      </c>
      <c r="B33927" s="1">
        <v>37467</v>
      </c>
      <c r="C33927" t="s">
        <v>19624</v>
      </c>
      <c r="D33927" t="s">
        <v>8547</v>
      </c>
      <c r="E33927" t="s">
        <v>42355</v>
      </c>
      <c r="F33927" t="s">
        <v>1192</v>
      </c>
      <c r="G33927">
        <v>7.6</v>
      </c>
      <c r="H33927">
        <v>1.8</v>
      </c>
      <c r="I33927">
        <v>0.8</v>
      </c>
      <c r="J33927">
        <v>40</v>
      </c>
      <c r="K33927">
        <v>4</v>
      </c>
      <c r="L33927">
        <v>2.9</v>
      </c>
      <c r="M33927">
        <v>2002</v>
      </c>
      <c r="N33927" t="s">
        <v>4224</v>
      </c>
      <c r="O33927" t="s">
        <v>1183</v>
      </c>
      <c r="P33927" s="1">
        <v>39611</v>
      </c>
      <c r="Q33927">
        <v>2</v>
      </c>
      <c r="R33927">
        <v>514</v>
      </c>
      <c r="S33927">
        <v>57461</v>
      </c>
      <c r="T33927" t="s">
        <v>1183</v>
      </c>
      <c r="U33927">
        <v>66</v>
      </c>
      <c r="V33927" t="s">
        <v>1184</v>
      </c>
      <c r="W33927" t="s">
        <v>1192</v>
      </c>
      <c r="X33927" t="s">
        <v>1183</v>
      </c>
      <c r="Y33927" t="b">
        <v>0</v>
      </c>
    </row>
    <row r="33928" spans="1:25" x14ac:dyDescent="0.25">
      <c r="A33928">
        <v>903468</v>
      </c>
      <c r="B33928" s="1">
        <v>37470</v>
      </c>
      <c r="C33928" t="s">
        <v>10437</v>
      </c>
      <c r="D33928" t="s">
        <v>8547</v>
      </c>
      <c r="E33928" t="s">
        <v>3755</v>
      </c>
      <c r="F33928" t="s">
        <v>1192</v>
      </c>
      <c r="G33928">
        <v>7.8</v>
      </c>
      <c r="H33928">
        <v>1.9</v>
      </c>
      <c r="I33928">
        <v>0.8</v>
      </c>
      <c r="J33928">
        <v>0</v>
      </c>
      <c r="K33928">
        <v>0</v>
      </c>
      <c r="L33928">
        <v>2.5</v>
      </c>
      <c r="M33928">
        <v>2002</v>
      </c>
      <c r="N33928" t="s">
        <v>1191</v>
      </c>
      <c r="O33928" t="s">
        <v>1183</v>
      </c>
      <c r="P33928" s="1">
        <v>37826</v>
      </c>
      <c r="Q33928">
        <v>1</v>
      </c>
      <c r="R33928">
        <v>514</v>
      </c>
      <c r="S33928">
        <v>52777</v>
      </c>
      <c r="T33928" t="s">
        <v>1183</v>
      </c>
      <c r="U33928">
        <v>66</v>
      </c>
      <c r="V33928" t="s">
        <v>1184</v>
      </c>
      <c r="W33928" t="s">
        <v>1192</v>
      </c>
      <c r="X33928" t="s">
        <v>1183</v>
      </c>
      <c r="Y33928" t="b">
        <v>0</v>
      </c>
    </row>
    <row r="33929" spans="1:25" x14ac:dyDescent="0.25">
      <c r="A33929">
        <v>903469</v>
      </c>
      <c r="B33929" s="1">
        <v>37470</v>
      </c>
      <c r="C33929" t="s">
        <v>8983</v>
      </c>
      <c r="D33929" t="s">
        <v>8547</v>
      </c>
      <c r="E33929" t="s">
        <v>43236</v>
      </c>
      <c r="F33929" t="s">
        <v>1192</v>
      </c>
      <c r="G33929">
        <v>5.8</v>
      </c>
      <c r="H33929">
        <v>1.1000000000000001</v>
      </c>
      <c r="I33929">
        <v>0.8</v>
      </c>
      <c r="J33929">
        <v>25</v>
      </c>
      <c r="K33929">
        <v>1</v>
      </c>
      <c r="L33929">
        <v>1</v>
      </c>
      <c r="M33929">
        <v>1987</v>
      </c>
      <c r="N33929" t="s">
        <v>1678</v>
      </c>
      <c r="O33929" t="s">
        <v>1183</v>
      </c>
      <c r="P33929" s="1">
        <v>37734</v>
      </c>
      <c r="Q33929">
        <v>2</v>
      </c>
      <c r="R33929">
        <v>518</v>
      </c>
      <c r="S33929">
        <v>52592</v>
      </c>
      <c r="T33929" t="s">
        <v>1183</v>
      </c>
      <c r="U33929">
        <v>66</v>
      </c>
      <c r="V33929" t="s">
        <v>1184</v>
      </c>
      <c r="W33929" t="s">
        <v>1192</v>
      </c>
      <c r="X33929" t="s">
        <v>1183</v>
      </c>
      <c r="Y33929" t="b">
        <v>0</v>
      </c>
    </row>
    <row r="33930" spans="1:25" x14ac:dyDescent="0.25">
      <c r="A33930">
        <v>903470</v>
      </c>
      <c r="B33930" s="1">
        <v>37503</v>
      </c>
      <c r="C33930" t="s">
        <v>11510</v>
      </c>
      <c r="D33930" t="s">
        <v>8985</v>
      </c>
      <c r="E33930" t="s">
        <v>20628</v>
      </c>
      <c r="F33930" t="s">
        <v>1192</v>
      </c>
      <c r="G33930">
        <v>8</v>
      </c>
      <c r="H33930">
        <v>2</v>
      </c>
      <c r="I33930">
        <v>0.9</v>
      </c>
      <c r="J33930">
        <v>40</v>
      </c>
      <c r="K33930">
        <v>4.3</v>
      </c>
      <c r="L33930">
        <v>3.1</v>
      </c>
      <c r="M33930">
        <v>2001</v>
      </c>
      <c r="N33930" t="s">
        <v>1191</v>
      </c>
      <c r="O33930" t="s">
        <v>1183</v>
      </c>
      <c r="P33930" s="1">
        <v>39202</v>
      </c>
      <c r="Q33930">
        <v>2</v>
      </c>
      <c r="R33930">
        <v>522</v>
      </c>
      <c r="S33930">
        <v>60138</v>
      </c>
      <c r="T33930" t="s">
        <v>1183</v>
      </c>
      <c r="U33930">
        <v>66</v>
      </c>
      <c r="V33930" t="s">
        <v>1184</v>
      </c>
      <c r="W33930" t="s">
        <v>1192</v>
      </c>
      <c r="X33930" t="s">
        <v>1183</v>
      </c>
      <c r="Y33930" t="b">
        <v>0</v>
      </c>
    </row>
    <row r="33931" spans="1:25" x14ac:dyDescent="0.25">
      <c r="A33931">
        <v>903471</v>
      </c>
      <c r="B33931" s="1">
        <v>37699</v>
      </c>
      <c r="C33931" t="s">
        <v>4061</v>
      </c>
      <c r="D33931" t="s">
        <v>6263</v>
      </c>
      <c r="E33931" t="s">
        <v>10707</v>
      </c>
      <c r="F33931" t="s">
        <v>1192</v>
      </c>
      <c r="G33931">
        <v>9.5</v>
      </c>
      <c r="H33931">
        <v>2.4</v>
      </c>
      <c r="I33931">
        <v>0.9</v>
      </c>
      <c r="J33931">
        <v>60</v>
      </c>
      <c r="K33931">
        <v>0</v>
      </c>
      <c r="L33931">
        <v>10</v>
      </c>
      <c r="M33931">
        <v>2002</v>
      </c>
      <c r="N33931" t="s">
        <v>1191</v>
      </c>
      <c r="O33931" t="s">
        <v>1183</v>
      </c>
      <c r="P33931" s="1">
        <v>39142</v>
      </c>
      <c r="Q33931">
        <v>2</v>
      </c>
      <c r="R33931">
        <v>516</v>
      </c>
      <c r="S33931">
        <v>60401</v>
      </c>
      <c r="T33931" t="s">
        <v>1183</v>
      </c>
      <c r="U33931">
        <v>66</v>
      </c>
      <c r="V33931" t="s">
        <v>1184</v>
      </c>
      <c r="W33931" t="s">
        <v>43237</v>
      </c>
      <c r="X33931" t="s">
        <v>1183</v>
      </c>
      <c r="Y33931" t="b">
        <v>0</v>
      </c>
    </row>
    <row r="33932" spans="1:25" x14ac:dyDescent="0.25">
      <c r="A33932">
        <v>903473</v>
      </c>
      <c r="B33932" s="1">
        <v>37516</v>
      </c>
      <c r="C33932" t="s">
        <v>4388</v>
      </c>
      <c r="D33932" t="s">
        <v>8985</v>
      </c>
      <c r="E33932" t="s">
        <v>344</v>
      </c>
      <c r="F33932" t="s">
        <v>1192</v>
      </c>
      <c r="G33932">
        <v>8.5</v>
      </c>
      <c r="H33932">
        <v>2.2000000000000002</v>
      </c>
      <c r="I33932">
        <v>0.8</v>
      </c>
      <c r="J33932">
        <v>40</v>
      </c>
      <c r="K33932">
        <v>0</v>
      </c>
      <c r="L33932">
        <v>0</v>
      </c>
      <c r="M33932">
        <v>1995</v>
      </c>
      <c r="N33932" t="s">
        <v>1191</v>
      </c>
      <c r="O33932" t="s">
        <v>1183</v>
      </c>
      <c r="P33932" s="1">
        <v>37711</v>
      </c>
      <c r="Q33932">
        <v>2</v>
      </c>
      <c r="R33932">
        <v>522</v>
      </c>
      <c r="S33932">
        <v>52749</v>
      </c>
      <c r="T33932" t="s">
        <v>1183</v>
      </c>
      <c r="U33932">
        <v>66</v>
      </c>
      <c r="V33932" t="s">
        <v>1184</v>
      </c>
      <c r="W33932" t="s">
        <v>1192</v>
      </c>
      <c r="X33932" t="s">
        <v>1183</v>
      </c>
      <c r="Y33932" t="b">
        <v>0</v>
      </c>
    </row>
    <row r="33933" spans="1:25" x14ac:dyDescent="0.25">
      <c r="A33933">
        <v>903474</v>
      </c>
      <c r="B33933" s="1">
        <v>37508</v>
      </c>
      <c r="C33933" t="s">
        <v>2401</v>
      </c>
      <c r="D33933" t="s">
        <v>6263</v>
      </c>
      <c r="E33933" t="s">
        <v>4419</v>
      </c>
      <c r="F33933" t="s">
        <v>1192</v>
      </c>
      <c r="G33933">
        <v>8.5</v>
      </c>
      <c r="H33933">
        <v>2.4</v>
      </c>
      <c r="I33933">
        <v>0.6</v>
      </c>
      <c r="J33933">
        <v>16</v>
      </c>
      <c r="K33933">
        <v>0</v>
      </c>
      <c r="L33933">
        <v>2.6</v>
      </c>
      <c r="M33933">
        <v>1994</v>
      </c>
      <c r="N33933" t="s">
        <v>1191</v>
      </c>
      <c r="O33933" t="s">
        <v>1183</v>
      </c>
      <c r="P33933" s="1">
        <v>37776</v>
      </c>
      <c r="Q33933">
        <v>2</v>
      </c>
      <c r="R33933">
        <v>516</v>
      </c>
      <c r="S33933">
        <v>922793</v>
      </c>
      <c r="T33933" t="s">
        <v>1183</v>
      </c>
      <c r="U33933">
        <v>66</v>
      </c>
      <c r="V33933" t="s">
        <v>1184</v>
      </c>
      <c r="W33933" t="s">
        <v>1192</v>
      </c>
      <c r="X33933" t="s">
        <v>1183</v>
      </c>
      <c r="Y33933" t="b">
        <v>0</v>
      </c>
    </row>
    <row r="33934" spans="1:25" x14ac:dyDescent="0.25">
      <c r="A33934">
        <v>903475</v>
      </c>
      <c r="B33934" s="1">
        <v>37494</v>
      </c>
      <c r="C33934" t="s">
        <v>4921</v>
      </c>
      <c r="D33934" t="s">
        <v>6263</v>
      </c>
      <c r="E33934" t="s">
        <v>11529</v>
      </c>
      <c r="F33934" t="s">
        <v>1192</v>
      </c>
      <c r="G33934">
        <v>8</v>
      </c>
      <c r="H33934">
        <v>2.2000000000000002</v>
      </c>
      <c r="I33934">
        <v>0.75</v>
      </c>
      <c r="J33934">
        <v>16</v>
      </c>
      <c r="K33934">
        <v>4.3</v>
      </c>
      <c r="L33934">
        <v>5</v>
      </c>
      <c r="M33934">
        <v>2002</v>
      </c>
      <c r="N33934" t="s">
        <v>1191</v>
      </c>
      <c r="O33934" t="s">
        <v>1183</v>
      </c>
      <c r="P33934" s="1">
        <v>41654</v>
      </c>
      <c r="Q33934">
        <v>2</v>
      </c>
      <c r="R33934">
        <v>516</v>
      </c>
      <c r="S33934">
        <v>88551</v>
      </c>
      <c r="T33934" t="s">
        <v>1183</v>
      </c>
      <c r="U33934">
        <v>66</v>
      </c>
      <c r="V33934" t="s">
        <v>1709</v>
      </c>
      <c r="W33934" t="s">
        <v>1192</v>
      </c>
      <c r="X33934" t="s">
        <v>1183</v>
      </c>
      <c r="Y33934" t="b">
        <v>0</v>
      </c>
    </row>
    <row r="33935" spans="1:25" x14ac:dyDescent="0.25">
      <c r="A33935">
        <v>903476</v>
      </c>
      <c r="B33935" s="1">
        <v>37496</v>
      </c>
      <c r="C33935" t="s">
        <v>18841</v>
      </c>
      <c r="D33935" t="s">
        <v>8985</v>
      </c>
      <c r="E33935" t="s">
        <v>6896</v>
      </c>
      <c r="F33935" t="s">
        <v>1192</v>
      </c>
      <c r="G33935">
        <v>7.8</v>
      </c>
      <c r="H33935">
        <v>1.8</v>
      </c>
      <c r="I33935">
        <v>0.9</v>
      </c>
      <c r="J33935">
        <v>40</v>
      </c>
      <c r="K33935">
        <v>4</v>
      </c>
      <c r="L33935">
        <v>5</v>
      </c>
      <c r="M33935">
        <v>2002</v>
      </c>
      <c r="N33935" t="s">
        <v>4224</v>
      </c>
      <c r="O33935" t="s">
        <v>1183</v>
      </c>
      <c r="P33935" s="1">
        <v>40656</v>
      </c>
      <c r="Q33935">
        <v>2</v>
      </c>
      <c r="R33935">
        <v>524</v>
      </c>
      <c r="S33935">
        <v>912437</v>
      </c>
      <c r="T33935" t="s">
        <v>1183</v>
      </c>
      <c r="U33935">
        <v>66</v>
      </c>
      <c r="V33935" t="s">
        <v>1184</v>
      </c>
      <c r="W33935" t="s">
        <v>1192</v>
      </c>
      <c r="X33935" t="s">
        <v>1183</v>
      </c>
      <c r="Y33935" t="b">
        <v>0</v>
      </c>
    </row>
    <row r="33936" spans="1:25" x14ac:dyDescent="0.25">
      <c r="A33936">
        <v>903477</v>
      </c>
      <c r="B33936" s="1">
        <v>37501</v>
      </c>
      <c r="C33936" t="s">
        <v>2010</v>
      </c>
      <c r="D33936" t="s">
        <v>6263</v>
      </c>
      <c r="E33936" t="s">
        <v>19511</v>
      </c>
      <c r="F33936" t="s">
        <v>1192</v>
      </c>
      <c r="G33936">
        <v>7</v>
      </c>
      <c r="H33936">
        <v>1</v>
      </c>
      <c r="I33936">
        <v>0.6</v>
      </c>
      <c r="J33936">
        <v>12</v>
      </c>
      <c r="K33936">
        <v>4</v>
      </c>
      <c r="L33936">
        <v>0.9</v>
      </c>
      <c r="M33936">
        <v>1997</v>
      </c>
      <c r="N33936" t="s">
        <v>1191</v>
      </c>
      <c r="O33936" t="s">
        <v>1183</v>
      </c>
      <c r="P33936" s="1">
        <v>37833</v>
      </c>
      <c r="Q33936">
        <v>2</v>
      </c>
      <c r="R33936">
        <v>516</v>
      </c>
      <c r="S33936">
        <v>88567</v>
      </c>
      <c r="T33936" t="s">
        <v>1183</v>
      </c>
      <c r="U33936">
        <v>66</v>
      </c>
      <c r="V33936" t="s">
        <v>1184</v>
      </c>
      <c r="W33936" t="s">
        <v>43238</v>
      </c>
      <c r="X33936" t="s">
        <v>1183</v>
      </c>
      <c r="Y33936" t="b">
        <v>0</v>
      </c>
    </row>
    <row r="33937" spans="1:25" x14ac:dyDescent="0.25">
      <c r="A33937">
        <v>903478</v>
      </c>
      <c r="B33937" s="1">
        <v>37501</v>
      </c>
      <c r="C33937" t="s">
        <v>3634</v>
      </c>
      <c r="D33937" t="s">
        <v>6263</v>
      </c>
      <c r="E33937" t="s">
        <v>13191</v>
      </c>
      <c r="F33937" t="s">
        <v>1192</v>
      </c>
      <c r="G33937">
        <v>7</v>
      </c>
      <c r="H33937">
        <v>1.9</v>
      </c>
      <c r="I33937">
        <v>0.9</v>
      </c>
      <c r="J33937">
        <v>16</v>
      </c>
      <c r="K33937">
        <v>0</v>
      </c>
      <c r="L33937">
        <v>2.5</v>
      </c>
      <c r="M33937">
        <v>1994</v>
      </c>
      <c r="N33937" t="s">
        <v>1191</v>
      </c>
      <c r="O33937" t="s">
        <v>1183</v>
      </c>
      <c r="P33937" s="1">
        <v>38721</v>
      </c>
      <c r="Q33937">
        <v>2</v>
      </c>
      <c r="R33937">
        <v>516</v>
      </c>
      <c r="S33937">
        <v>904154</v>
      </c>
      <c r="T33937" t="s">
        <v>1183</v>
      </c>
      <c r="U33937">
        <v>66</v>
      </c>
      <c r="V33937" t="s">
        <v>1184</v>
      </c>
      <c r="W33937" t="s">
        <v>1192</v>
      </c>
      <c r="X33937" t="s">
        <v>1183</v>
      </c>
      <c r="Y33937" t="b">
        <v>0</v>
      </c>
    </row>
    <row r="33938" spans="1:25" x14ac:dyDescent="0.25">
      <c r="A33938">
        <v>903479</v>
      </c>
      <c r="B33938" s="1">
        <v>37502</v>
      </c>
      <c r="C33938" t="s">
        <v>3435</v>
      </c>
      <c r="D33938" t="s">
        <v>8985</v>
      </c>
      <c r="E33938" t="s">
        <v>20368</v>
      </c>
      <c r="F33938" t="s">
        <v>1192</v>
      </c>
      <c r="G33938">
        <v>7</v>
      </c>
      <c r="H33938">
        <v>1</v>
      </c>
      <c r="I33938">
        <v>0.7</v>
      </c>
      <c r="J33938">
        <v>16</v>
      </c>
      <c r="K33938">
        <v>4</v>
      </c>
      <c r="L33938">
        <v>1</v>
      </c>
      <c r="M33938">
        <v>0</v>
      </c>
      <c r="N33938" t="s">
        <v>1191</v>
      </c>
      <c r="O33938" t="s">
        <v>1183</v>
      </c>
      <c r="P33938" s="1">
        <v>37741</v>
      </c>
      <c r="Q33938">
        <v>2</v>
      </c>
      <c r="R33938">
        <v>522</v>
      </c>
      <c r="S33938">
        <v>922832</v>
      </c>
      <c r="T33938" t="s">
        <v>1183</v>
      </c>
      <c r="U33938">
        <v>66</v>
      </c>
      <c r="V33938" t="s">
        <v>1184</v>
      </c>
      <c r="W33938" t="s">
        <v>1192</v>
      </c>
      <c r="X33938" t="s">
        <v>1183</v>
      </c>
      <c r="Y33938" t="b">
        <v>0</v>
      </c>
    </row>
    <row r="33939" spans="1:25" x14ac:dyDescent="0.25">
      <c r="A33939">
        <v>903480</v>
      </c>
      <c r="B33939" s="1">
        <v>37503</v>
      </c>
      <c r="C33939" t="s">
        <v>10459</v>
      </c>
      <c r="D33939" t="s">
        <v>8985</v>
      </c>
      <c r="E33939" t="s">
        <v>43239</v>
      </c>
      <c r="F33939" t="s">
        <v>1192</v>
      </c>
      <c r="G33939">
        <v>7.9</v>
      </c>
      <c r="H33939">
        <v>2</v>
      </c>
      <c r="I33939">
        <v>0.8</v>
      </c>
      <c r="J33939">
        <v>40</v>
      </c>
      <c r="K33939">
        <v>4</v>
      </c>
      <c r="L33939">
        <v>5</v>
      </c>
      <c r="M33939">
        <v>2001</v>
      </c>
      <c r="N33939" t="s">
        <v>1191</v>
      </c>
      <c r="O33939" t="s">
        <v>1183</v>
      </c>
      <c r="P33939" s="1">
        <v>40467</v>
      </c>
      <c r="Q33939">
        <v>2</v>
      </c>
      <c r="R33939">
        <v>524</v>
      </c>
      <c r="S33939">
        <v>89253</v>
      </c>
      <c r="T33939" t="s">
        <v>1183</v>
      </c>
      <c r="U33939">
        <v>66</v>
      </c>
      <c r="V33939" t="s">
        <v>1184</v>
      </c>
      <c r="W33939" t="s">
        <v>1192</v>
      </c>
      <c r="X33939" t="s">
        <v>1183</v>
      </c>
      <c r="Y33939" t="b">
        <v>0</v>
      </c>
    </row>
    <row r="33940" spans="1:25" x14ac:dyDescent="0.25">
      <c r="A33940">
        <v>903481</v>
      </c>
      <c r="B33940" s="1">
        <v>37519</v>
      </c>
      <c r="C33940" t="s">
        <v>11967</v>
      </c>
      <c r="D33940" t="s">
        <v>6263</v>
      </c>
      <c r="E33940" t="s">
        <v>17483</v>
      </c>
      <c r="F33940" t="s">
        <v>1192</v>
      </c>
      <c r="G33940">
        <v>7</v>
      </c>
      <c r="H33940">
        <v>1</v>
      </c>
      <c r="I33940">
        <v>0.7</v>
      </c>
      <c r="J33940">
        <v>11</v>
      </c>
      <c r="K33940">
        <v>0</v>
      </c>
      <c r="L33940">
        <v>1</v>
      </c>
      <c r="M33940">
        <v>2002</v>
      </c>
      <c r="N33940" t="s">
        <v>1191</v>
      </c>
      <c r="O33940" t="s">
        <v>1183</v>
      </c>
      <c r="P33940" s="1">
        <v>37875</v>
      </c>
      <c r="Q33940">
        <v>2</v>
      </c>
      <c r="R33940">
        <v>516</v>
      </c>
      <c r="S33940">
        <v>88521</v>
      </c>
      <c r="T33940" t="s">
        <v>1183</v>
      </c>
      <c r="U33940">
        <v>66</v>
      </c>
      <c r="V33940" t="s">
        <v>1184</v>
      </c>
      <c r="W33940" t="s">
        <v>1192</v>
      </c>
      <c r="X33940" t="s">
        <v>1183</v>
      </c>
      <c r="Y33940" t="b">
        <v>0</v>
      </c>
    </row>
    <row r="33941" spans="1:25" x14ac:dyDescent="0.25">
      <c r="A33941">
        <v>903482</v>
      </c>
      <c r="B33941" s="1">
        <v>37572</v>
      </c>
      <c r="C33941" t="s">
        <v>4595</v>
      </c>
      <c r="D33941" t="s">
        <v>6263</v>
      </c>
      <c r="E33941" t="s">
        <v>12852</v>
      </c>
      <c r="F33941" t="s">
        <v>1192</v>
      </c>
      <c r="G33941">
        <v>7.2</v>
      </c>
      <c r="H33941">
        <v>2</v>
      </c>
      <c r="I33941">
        <v>0.8</v>
      </c>
      <c r="J33941">
        <v>16</v>
      </c>
      <c r="K33941">
        <v>4</v>
      </c>
      <c r="L33941">
        <v>5</v>
      </c>
      <c r="M33941">
        <v>1999</v>
      </c>
      <c r="N33941" t="s">
        <v>1191</v>
      </c>
      <c r="O33941" t="s">
        <v>1183</v>
      </c>
      <c r="P33941" s="1">
        <v>39921</v>
      </c>
      <c r="Q33941">
        <v>2</v>
      </c>
      <c r="R33941">
        <v>516</v>
      </c>
      <c r="S33941">
        <v>98388</v>
      </c>
      <c r="T33941" t="s">
        <v>1183</v>
      </c>
      <c r="U33941">
        <v>66</v>
      </c>
      <c r="V33941" t="s">
        <v>1184</v>
      </c>
      <c r="W33941" t="s">
        <v>1192</v>
      </c>
      <c r="X33941" t="s">
        <v>1183</v>
      </c>
      <c r="Y33941" t="b">
        <v>0</v>
      </c>
    </row>
    <row r="33942" spans="1:25" x14ac:dyDescent="0.25">
      <c r="A33942">
        <v>903483</v>
      </c>
      <c r="B33942" s="1">
        <v>37510</v>
      </c>
      <c r="C33942" t="s">
        <v>1412</v>
      </c>
      <c r="D33942" t="s">
        <v>6263</v>
      </c>
      <c r="E33942" t="s">
        <v>43240</v>
      </c>
      <c r="F33942" t="s">
        <v>1192</v>
      </c>
      <c r="G33942">
        <v>7.5</v>
      </c>
      <c r="H33942">
        <v>1.9</v>
      </c>
      <c r="I33942">
        <v>1.2</v>
      </c>
      <c r="J33942">
        <v>40</v>
      </c>
      <c r="K33942">
        <v>4</v>
      </c>
      <c r="L33942">
        <v>5</v>
      </c>
      <c r="M33942">
        <v>0</v>
      </c>
      <c r="N33942" t="s">
        <v>1191</v>
      </c>
      <c r="O33942" t="s">
        <v>1183</v>
      </c>
      <c r="P33942" s="1">
        <v>40877</v>
      </c>
      <c r="Q33942">
        <v>2</v>
      </c>
      <c r="R33942">
        <v>516</v>
      </c>
      <c r="S33942">
        <v>52675</v>
      </c>
      <c r="T33942" t="s">
        <v>1183</v>
      </c>
      <c r="U33942">
        <v>66</v>
      </c>
      <c r="V33942" t="s">
        <v>1184</v>
      </c>
      <c r="W33942" t="s">
        <v>1192</v>
      </c>
      <c r="X33942" t="s">
        <v>1183</v>
      </c>
      <c r="Y33942" t="b">
        <v>0</v>
      </c>
    </row>
    <row r="33943" spans="1:25" x14ac:dyDescent="0.25">
      <c r="A33943">
        <v>903484</v>
      </c>
      <c r="B33943" s="1">
        <v>37522</v>
      </c>
      <c r="C33943" t="s">
        <v>2306</v>
      </c>
      <c r="D33943" t="s">
        <v>6263</v>
      </c>
      <c r="E33943" t="s">
        <v>7022</v>
      </c>
      <c r="F33943" t="s">
        <v>1192</v>
      </c>
      <c r="G33943">
        <v>7</v>
      </c>
      <c r="H33943">
        <v>1.9</v>
      </c>
      <c r="I33943">
        <v>0.8</v>
      </c>
      <c r="J33943">
        <v>40</v>
      </c>
      <c r="K33943">
        <v>4</v>
      </c>
      <c r="L33943">
        <v>2.2999999999999998</v>
      </c>
      <c r="M33943">
        <v>1982</v>
      </c>
      <c r="N33943" t="s">
        <v>1191</v>
      </c>
      <c r="O33943" t="s">
        <v>1183</v>
      </c>
      <c r="P33943" s="1">
        <v>39575</v>
      </c>
      <c r="Q33943">
        <v>2</v>
      </c>
      <c r="R33943">
        <v>516</v>
      </c>
      <c r="S33943">
        <v>52698</v>
      </c>
      <c r="T33943" t="s">
        <v>1183</v>
      </c>
      <c r="U33943">
        <v>66</v>
      </c>
      <c r="V33943" t="s">
        <v>1184</v>
      </c>
      <c r="W33943" t="s">
        <v>1192</v>
      </c>
      <c r="X33943" t="s">
        <v>1183</v>
      </c>
      <c r="Y33943" t="b">
        <v>0</v>
      </c>
    </row>
    <row r="33944" spans="1:25" x14ac:dyDescent="0.25">
      <c r="A33944">
        <v>903486</v>
      </c>
      <c r="B33944" s="1">
        <v>37522</v>
      </c>
      <c r="C33944" t="s">
        <v>1971</v>
      </c>
      <c r="D33944" t="s">
        <v>6263</v>
      </c>
      <c r="E33944" t="s">
        <v>24482</v>
      </c>
      <c r="F33944" t="s">
        <v>1192</v>
      </c>
      <c r="G33944">
        <v>7</v>
      </c>
      <c r="H33944">
        <v>1</v>
      </c>
      <c r="I33944">
        <v>0.6</v>
      </c>
      <c r="J33944">
        <v>40</v>
      </c>
      <c r="K33944">
        <v>4</v>
      </c>
      <c r="L33944">
        <v>5</v>
      </c>
      <c r="M33944">
        <v>2002</v>
      </c>
      <c r="N33944" t="s">
        <v>1191</v>
      </c>
      <c r="O33944" t="s">
        <v>1183</v>
      </c>
      <c r="P33944" s="1">
        <v>41702</v>
      </c>
      <c r="Q33944">
        <v>2</v>
      </c>
      <c r="R33944">
        <v>516</v>
      </c>
      <c r="S33944">
        <v>52629</v>
      </c>
      <c r="T33944" t="s">
        <v>1183</v>
      </c>
      <c r="U33944">
        <v>66</v>
      </c>
      <c r="V33944" t="s">
        <v>1184</v>
      </c>
      <c r="W33944" t="s">
        <v>1192</v>
      </c>
      <c r="X33944" t="s">
        <v>1183</v>
      </c>
      <c r="Y33944" t="b">
        <v>0</v>
      </c>
    </row>
    <row r="33945" spans="1:25" x14ac:dyDescent="0.25">
      <c r="A33945">
        <v>903487</v>
      </c>
      <c r="B33945" s="1">
        <v>37511</v>
      </c>
      <c r="C33945" t="s">
        <v>1655</v>
      </c>
      <c r="D33945" t="s">
        <v>6263</v>
      </c>
      <c r="E33945" t="s">
        <v>6086</v>
      </c>
      <c r="F33945" t="s">
        <v>1192</v>
      </c>
      <c r="G33945">
        <v>6.3</v>
      </c>
      <c r="H33945">
        <v>1.8</v>
      </c>
      <c r="I33945">
        <v>0.6</v>
      </c>
      <c r="J33945">
        <v>50</v>
      </c>
      <c r="K33945">
        <v>0</v>
      </c>
      <c r="L33945">
        <v>1.4</v>
      </c>
      <c r="M33945">
        <v>2000</v>
      </c>
      <c r="N33945" t="s">
        <v>1191</v>
      </c>
      <c r="O33945" t="s">
        <v>1183</v>
      </c>
      <c r="P33945" s="1">
        <v>37618</v>
      </c>
      <c r="Q33945">
        <v>2</v>
      </c>
      <c r="R33945">
        <v>516</v>
      </c>
      <c r="S33945">
        <v>922802</v>
      </c>
      <c r="T33945" t="s">
        <v>1183</v>
      </c>
      <c r="U33945">
        <v>66</v>
      </c>
      <c r="V33945" t="s">
        <v>1184</v>
      </c>
      <c r="W33945" t="s">
        <v>1192</v>
      </c>
      <c r="X33945" t="s">
        <v>1183</v>
      </c>
      <c r="Y33945" t="b">
        <v>0</v>
      </c>
    </row>
    <row r="33946" spans="1:25" x14ac:dyDescent="0.25">
      <c r="A33946">
        <v>903494</v>
      </c>
      <c r="B33946" s="1">
        <v>37515</v>
      </c>
      <c r="C33946" t="s">
        <v>4409</v>
      </c>
      <c r="D33946" t="s">
        <v>6263</v>
      </c>
      <c r="E33946" t="s">
        <v>29477</v>
      </c>
      <c r="F33946" t="s">
        <v>1192</v>
      </c>
      <c r="G33946">
        <v>9.9</v>
      </c>
      <c r="H33946">
        <v>2.6</v>
      </c>
      <c r="I33946">
        <v>0.9</v>
      </c>
      <c r="J33946">
        <v>90</v>
      </c>
      <c r="K33946">
        <v>8</v>
      </c>
      <c r="L33946">
        <v>10</v>
      </c>
      <c r="M33946">
        <v>2002</v>
      </c>
      <c r="N33946" t="s">
        <v>1191</v>
      </c>
      <c r="O33946" t="s">
        <v>1183</v>
      </c>
      <c r="P33946" s="1">
        <v>39507</v>
      </c>
      <c r="Q33946">
        <v>2</v>
      </c>
      <c r="R33946">
        <v>516</v>
      </c>
      <c r="S33946">
        <v>89026</v>
      </c>
      <c r="T33946" t="s">
        <v>1183</v>
      </c>
      <c r="U33946">
        <v>66</v>
      </c>
      <c r="V33946" t="s">
        <v>1184</v>
      </c>
      <c r="W33946" t="s">
        <v>19951</v>
      </c>
      <c r="X33946" t="s">
        <v>1183</v>
      </c>
      <c r="Y33946" t="b">
        <v>0</v>
      </c>
    </row>
    <row r="33947" spans="1:25" x14ac:dyDescent="0.25">
      <c r="A33947">
        <v>903495</v>
      </c>
      <c r="B33947" s="1">
        <v>37522</v>
      </c>
      <c r="C33947" t="s">
        <v>6517</v>
      </c>
      <c r="D33947" t="s">
        <v>6045</v>
      </c>
      <c r="E33947" t="s">
        <v>43241</v>
      </c>
      <c r="F33947" t="s">
        <v>43242</v>
      </c>
      <c r="G33947">
        <v>7.6</v>
      </c>
      <c r="H33947">
        <v>1</v>
      </c>
      <c r="I33947">
        <v>0.9</v>
      </c>
      <c r="J33947">
        <v>40</v>
      </c>
      <c r="K33947">
        <v>4</v>
      </c>
      <c r="L33947">
        <v>5</v>
      </c>
      <c r="M33947">
        <v>1988</v>
      </c>
      <c r="N33947" t="s">
        <v>1678</v>
      </c>
      <c r="O33947" t="s">
        <v>1183</v>
      </c>
      <c r="P33947" s="1">
        <v>40521</v>
      </c>
      <c r="Q33947">
        <v>2</v>
      </c>
      <c r="R33947">
        <v>516</v>
      </c>
      <c r="S33947">
        <v>52858</v>
      </c>
      <c r="T33947" t="s">
        <v>1183</v>
      </c>
      <c r="U33947">
        <v>66</v>
      </c>
      <c r="V33947" t="s">
        <v>1709</v>
      </c>
      <c r="W33947" t="s">
        <v>1192</v>
      </c>
      <c r="X33947" t="s">
        <v>1183</v>
      </c>
      <c r="Y33947" t="b">
        <v>0</v>
      </c>
    </row>
    <row r="33948" spans="1:25" x14ac:dyDescent="0.25">
      <c r="A33948">
        <v>903497</v>
      </c>
      <c r="B33948" s="1">
        <v>37522</v>
      </c>
      <c r="C33948" t="s">
        <v>2000</v>
      </c>
      <c r="D33948" t="s">
        <v>6263</v>
      </c>
      <c r="E33948" t="s">
        <v>43243</v>
      </c>
      <c r="F33948" t="s">
        <v>1192</v>
      </c>
      <c r="G33948">
        <v>7.6</v>
      </c>
      <c r="H33948">
        <v>2</v>
      </c>
      <c r="I33948">
        <v>0.8</v>
      </c>
      <c r="J33948">
        <v>55</v>
      </c>
      <c r="K33948">
        <v>0</v>
      </c>
      <c r="L33948">
        <v>0</v>
      </c>
      <c r="M33948">
        <v>2000</v>
      </c>
      <c r="N33948" t="s">
        <v>1678</v>
      </c>
      <c r="O33948" t="s">
        <v>1183</v>
      </c>
      <c r="P33948" s="1">
        <v>37625</v>
      </c>
      <c r="Q33948">
        <v>2</v>
      </c>
      <c r="R33948">
        <v>516</v>
      </c>
      <c r="S33948">
        <v>52850</v>
      </c>
      <c r="T33948" t="s">
        <v>1183</v>
      </c>
      <c r="U33948">
        <v>66</v>
      </c>
      <c r="V33948" t="s">
        <v>1184</v>
      </c>
      <c r="W33948" t="s">
        <v>1192</v>
      </c>
      <c r="X33948" t="s">
        <v>1183</v>
      </c>
      <c r="Y33948" t="b">
        <v>0</v>
      </c>
    </row>
    <row r="33949" spans="1:25" x14ac:dyDescent="0.25">
      <c r="A33949">
        <v>903500</v>
      </c>
      <c r="B33949" s="1">
        <v>37522</v>
      </c>
      <c r="C33949" t="s">
        <v>1477</v>
      </c>
      <c r="D33949" t="s">
        <v>6263</v>
      </c>
      <c r="E33949" t="s">
        <v>248</v>
      </c>
      <c r="F33949" t="s">
        <v>1192</v>
      </c>
      <c r="G33949">
        <v>6.8</v>
      </c>
      <c r="H33949">
        <v>1.2</v>
      </c>
      <c r="I33949">
        <v>0.9</v>
      </c>
      <c r="J33949">
        <v>40</v>
      </c>
      <c r="K33949">
        <v>4</v>
      </c>
      <c r="L33949">
        <v>1</v>
      </c>
      <c r="M33949">
        <v>1994</v>
      </c>
      <c r="N33949" t="s">
        <v>1191</v>
      </c>
      <c r="O33949" t="s">
        <v>1183</v>
      </c>
      <c r="P33949" s="1">
        <v>40145</v>
      </c>
      <c r="Q33949">
        <v>2</v>
      </c>
      <c r="R33949">
        <v>516</v>
      </c>
      <c r="S33949">
        <v>52858</v>
      </c>
      <c r="T33949" t="s">
        <v>1183</v>
      </c>
      <c r="U33949">
        <v>66</v>
      </c>
      <c r="V33949" t="s">
        <v>1184</v>
      </c>
      <c r="W33949" t="s">
        <v>1192</v>
      </c>
      <c r="X33949" t="s">
        <v>1183</v>
      </c>
      <c r="Y33949" t="b">
        <v>0</v>
      </c>
    </row>
    <row r="33950" spans="1:25" x14ac:dyDescent="0.25">
      <c r="A33950">
        <v>903501</v>
      </c>
      <c r="B33950" s="1">
        <v>37308</v>
      </c>
      <c r="C33950" t="s">
        <v>4883</v>
      </c>
      <c r="D33950" t="s">
        <v>8985</v>
      </c>
      <c r="E33950" t="s">
        <v>43244</v>
      </c>
      <c r="F33950" t="s">
        <v>1192</v>
      </c>
      <c r="G33950">
        <v>8.1999999999999993</v>
      </c>
      <c r="H33950">
        <v>2</v>
      </c>
      <c r="I33950">
        <v>0.7</v>
      </c>
      <c r="J33950">
        <v>40</v>
      </c>
      <c r="K33950">
        <v>0</v>
      </c>
      <c r="L33950">
        <v>0</v>
      </c>
      <c r="M33950">
        <v>2001</v>
      </c>
      <c r="N33950" t="s">
        <v>1191</v>
      </c>
      <c r="O33950" t="s">
        <v>1183</v>
      </c>
      <c r="P33950" s="1">
        <v>37741</v>
      </c>
      <c r="Q33950">
        <v>2</v>
      </c>
      <c r="R33950">
        <v>522</v>
      </c>
      <c r="S33950">
        <v>59100</v>
      </c>
      <c r="T33950" t="s">
        <v>1183</v>
      </c>
      <c r="U33950">
        <v>66</v>
      </c>
      <c r="V33950" t="s">
        <v>1184</v>
      </c>
      <c r="W33950" t="s">
        <v>43245</v>
      </c>
      <c r="X33950" t="s">
        <v>1183</v>
      </c>
      <c r="Y33950" t="b">
        <v>0</v>
      </c>
    </row>
    <row r="33951" spans="1:25" x14ac:dyDescent="0.25">
      <c r="A33951">
        <v>903505</v>
      </c>
      <c r="B33951" s="1">
        <v>37334</v>
      </c>
      <c r="C33951" t="s">
        <v>11394</v>
      </c>
      <c r="D33951" t="s">
        <v>8985</v>
      </c>
      <c r="E33951" t="s">
        <v>2498</v>
      </c>
      <c r="F33951" t="s">
        <v>1192</v>
      </c>
      <c r="G33951">
        <v>6.4</v>
      </c>
      <c r="H33951">
        <v>1.8</v>
      </c>
      <c r="I33951">
        <v>0.7</v>
      </c>
      <c r="J33951">
        <v>40</v>
      </c>
      <c r="K33951">
        <v>4</v>
      </c>
      <c r="L33951">
        <v>1.7</v>
      </c>
      <c r="M33951">
        <v>2001</v>
      </c>
      <c r="N33951" t="s">
        <v>9058</v>
      </c>
      <c r="O33951" t="s">
        <v>1183</v>
      </c>
      <c r="P33951" s="1">
        <v>37711</v>
      </c>
      <c r="Q33951">
        <v>2</v>
      </c>
      <c r="R33951">
        <v>522</v>
      </c>
      <c r="S33951">
        <v>57493</v>
      </c>
      <c r="T33951" t="s">
        <v>1183</v>
      </c>
      <c r="U33951">
        <v>66</v>
      </c>
      <c r="V33951" t="s">
        <v>1184</v>
      </c>
      <c r="W33951" t="s">
        <v>43246</v>
      </c>
      <c r="X33951" t="s">
        <v>1183</v>
      </c>
      <c r="Y33951" t="b">
        <v>0</v>
      </c>
    </row>
    <row r="33952" spans="1:25" x14ac:dyDescent="0.25">
      <c r="A33952">
        <v>903507</v>
      </c>
      <c r="B33952" s="1">
        <v>37298</v>
      </c>
      <c r="C33952" t="s">
        <v>6716</v>
      </c>
      <c r="D33952" t="s">
        <v>8547</v>
      </c>
      <c r="E33952" t="s">
        <v>12766</v>
      </c>
      <c r="F33952" t="s">
        <v>1192</v>
      </c>
      <c r="G33952">
        <v>7</v>
      </c>
      <c r="H33952">
        <v>1.9</v>
      </c>
      <c r="I33952">
        <v>0.7</v>
      </c>
      <c r="J33952">
        <v>30</v>
      </c>
      <c r="K33952">
        <v>4</v>
      </c>
      <c r="L33952">
        <v>2</v>
      </c>
      <c r="M33952">
        <v>1996</v>
      </c>
      <c r="N33952" t="s">
        <v>1191</v>
      </c>
      <c r="O33952" t="s">
        <v>1183</v>
      </c>
      <c r="P33952" s="1">
        <v>40019</v>
      </c>
      <c r="Q33952">
        <v>2</v>
      </c>
      <c r="R33952">
        <v>514</v>
      </c>
      <c r="S33952">
        <v>53148</v>
      </c>
      <c r="T33952" t="s">
        <v>1183</v>
      </c>
      <c r="U33952">
        <v>66</v>
      </c>
      <c r="V33952" t="s">
        <v>1184</v>
      </c>
      <c r="W33952" t="s">
        <v>43247</v>
      </c>
      <c r="X33952" t="s">
        <v>1183</v>
      </c>
      <c r="Y33952" t="b">
        <v>0</v>
      </c>
    </row>
    <row r="33953" spans="1:25" x14ac:dyDescent="0.25">
      <c r="A33953">
        <v>903508</v>
      </c>
      <c r="B33953" s="1">
        <v>37299</v>
      </c>
      <c r="C33953" t="s">
        <v>9285</v>
      </c>
      <c r="D33953" t="s">
        <v>8985</v>
      </c>
      <c r="E33953" t="s">
        <v>15629</v>
      </c>
      <c r="F33953" t="s">
        <v>1192</v>
      </c>
      <c r="G33953">
        <v>8.1999999999999993</v>
      </c>
      <c r="H33953">
        <v>2.1</v>
      </c>
      <c r="I33953">
        <v>0.6</v>
      </c>
      <c r="J33953">
        <v>40</v>
      </c>
      <c r="K33953">
        <v>4.8</v>
      </c>
      <c r="L33953">
        <v>2.2000000000000002</v>
      </c>
      <c r="M33953">
        <v>1996</v>
      </c>
      <c r="N33953" t="s">
        <v>1191</v>
      </c>
      <c r="O33953" t="s">
        <v>1183</v>
      </c>
      <c r="P33953" s="1">
        <v>39568</v>
      </c>
      <c r="Q33953">
        <v>2</v>
      </c>
      <c r="R33953">
        <v>508</v>
      </c>
      <c r="S33953">
        <v>61564</v>
      </c>
      <c r="T33953" t="s">
        <v>1183</v>
      </c>
      <c r="U33953">
        <v>66</v>
      </c>
      <c r="V33953" t="s">
        <v>1184</v>
      </c>
      <c r="W33953" t="s">
        <v>1192</v>
      </c>
      <c r="X33953" t="s">
        <v>1183</v>
      </c>
      <c r="Y33953" t="b">
        <v>0</v>
      </c>
    </row>
    <row r="33954" spans="1:25" x14ac:dyDescent="0.25">
      <c r="A33954">
        <v>903509</v>
      </c>
      <c r="B33954" s="1">
        <v>37299</v>
      </c>
      <c r="C33954" t="s">
        <v>7306</v>
      </c>
      <c r="D33954" t="s">
        <v>8985</v>
      </c>
      <c r="E33954" t="s">
        <v>43248</v>
      </c>
      <c r="F33954" t="s">
        <v>1192</v>
      </c>
      <c r="G33954">
        <v>8</v>
      </c>
      <c r="H33954">
        <v>1.8</v>
      </c>
      <c r="I33954">
        <v>0.6</v>
      </c>
      <c r="J33954">
        <v>40</v>
      </c>
      <c r="K33954">
        <v>4.3</v>
      </c>
      <c r="L33954">
        <v>5</v>
      </c>
      <c r="M33954">
        <v>1998</v>
      </c>
      <c r="N33954" t="s">
        <v>1191</v>
      </c>
      <c r="O33954" t="s">
        <v>1183</v>
      </c>
      <c r="P33954" s="1">
        <v>39202</v>
      </c>
      <c r="Q33954">
        <v>2</v>
      </c>
      <c r="R33954">
        <v>508</v>
      </c>
      <c r="S33954">
        <v>61564</v>
      </c>
      <c r="T33954" t="s">
        <v>1183</v>
      </c>
      <c r="U33954">
        <v>66</v>
      </c>
      <c r="V33954" t="s">
        <v>1184</v>
      </c>
      <c r="W33954" t="s">
        <v>1192</v>
      </c>
      <c r="X33954" t="s">
        <v>1183</v>
      </c>
      <c r="Y33954" t="b">
        <v>0</v>
      </c>
    </row>
    <row r="33955" spans="1:25" x14ac:dyDescent="0.25">
      <c r="A33955">
        <v>903510</v>
      </c>
      <c r="B33955" s="1">
        <v>37300</v>
      </c>
      <c r="C33955" t="s">
        <v>5179</v>
      </c>
      <c r="D33955" t="s">
        <v>8985</v>
      </c>
      <c r="E33955" t="s">
        <v>19284</v>
      </c>
      <c r="F33955" t="s">
        <v>1192</v>
      </c>
      <c r="G33955">
        <v>6.72</v>
      </c>
      <c r="H33955">
        <v>1.99</v>
      </c>
      <c r="I33955">
        <v>0.68</v>
      </c>
      <c r="J33955">
        <v>16</v>
      </c>
      <c r="K33955">
        <v>4</v>
      </c>
      <c r="L33955">
        <v>5</v>
      </c>
      <c r="M33955">
        <v>1998</v>
      </c>
      <c r="N33955" t="s">
        <v>1191</v>
      </c>
      <c r="O33955" t="s">
        <v>1183</v>
      </c>
      <c r="P33955" s="1">
        <v>40484</v>
      </c>
      <c r="Q33955">
        <v>2</v>
      </c>
      <c r="R33955">
        <v>508</v>
      </c>
      <c r="S33955">
        <v>89013</v>
      </c>
      <c r="T33955" t="s">
        <v>1183</v>
      </c>
      <c r="U33955">
        <v>66</v>
      </c>
      <c r="V33955" t="s">
        <v>1184</v>
      </c>
      <c r="W33955" t="s">
        <v>1192</v>
      </c>
      <c r="X33955" t="s">
        <v>1183</v>
      </c>
      <c r="Y33955" t="b">
        <v>0</v>
      </c>
    </row>
    <row r="33956" spans="1:25" x14ac:dyDescent="0.25">
      <c r="A33956">
        <v>903515</v>
      </c>
      <c r="B33956" s="1">
        <v>37308</v>
      </c>
      <c r="C33956" t="s">
        <v>1442</v>
      </c>
      <c r="D33956" t="s">
        <v>6263</v>
      </c>
      <c r="E33956" t="s">
        <v>8260</v>
      </c>
      <c r="F33956" t="s">
        <v>1192</v>
      </c>
      <c r="G33956">
        <v>7.8</v>
      </c>
      <c r="H33956">
        <v>1.8</v>
      </c>
      <c r="I33956">
        <v>0.9</v>
      </c>
      <c r="J33956">
        <v>60</v>
      </c>
      <c r="K33956">
        <v>4</v>
      </c>
      <c r="L33956">
        <v>5</v>
      </c>
      <c r="M33956">
        <v>2001</v>
      </c>
      <c r="N33956" t="s">
        <v>4224</v>
      </c>
      <c r="O33956" t="s">
        <v>1183</v>
      </c>
      <c r="P33956" s="1">
        <v>41411</v>
      </c>
      <c r="Q33956">
        <v>2</v>
      </c>
      <c r="R33956">
        <v>523</v>
      </c>
      <c r="S33956">
        <v>53353</v>
      </c>
      <c r="T33956" t="s">
        <v>1183</v>
      </c>
      <c r="U33956">
        <v>66</v>
      </c>
      <c r="V33956" t="s">
        <v>1184</v>
      </c>
      <c r="W33956" t="s">
        <v>1192</v>
      </c>
      <c r="X33956" t="s">
        <v>1183</v>
      </c>
      <c r="Y33956" t="b">
        <v>0</v>
      </c>
    </row>
    <row r="33957" spans="1:25" x14ac:dyDescent="0.25">
      <c r="A33957">
        <v>903521</v>
      </c>
      <c r="B33957" s="1">
        <v>37314</v>
      </c>
      <c r="C33957" t="s">
        <v>9062</v>
      </c>
      <c r="D33957" t="s">
        <v>8547</v>
      </c>
      <c r="E33957" t="s">
        <v>43249</v>
      </c>
      <c r="F33957" t="s">
        <v>1192</v>
      </c>
      <c r="G33957">
        <v>7.7</v>
      </c>
      <c r="H33957">
        <v>2</v>
      </c>
      <c r="I33957">
        <v>0.7</v>
      </c>
      <c r="J33957">
        <v>40</v>
      </c>
      <c r="K33957">
        <v>0</v>
      </c>
      <c r="L33957">
        <v>2.2999999999999998</v>
      </c>
      <c r="M33957">
        <v>2001</v>
      </c>
      <c r="N33957" t="s">
        <v>1191</v>
      </c>
      <c r="O33957" t="s">
        <v>1183</v>
      </c>
      <c r="P33957" s="1">
        <v>39024</v>
      </c>
      <c r="Q33957">
        <v>2</v>
      </c>
      <c r="R33957">
        <v>514</v>
      </c>
      <c r="S33957">
        <v>60413</v>
      </c>
      <c r="T33957" t="s">
        <v>1183</v>
      </c>
      <c r="U33957">
        <v>66</v>
      </c>
      <c r="V33957" t="s">
        <v>1184</v>
      </c>
      <c r="W33957" t="s">
        <v>1192</v>
      </c>
      <c r="X33957" t="s">
        <v>1183</v>
      </c>
      <c r="Y33957" t="b">
        <v>0</v>
      </c>
    </row>
    <row r="33958" spans="1:25" x14ac:dyDescent="0.25">
      <c r="A33958">
        <v>903522</v>
      </c>
      <c r="B33958" s="1">
        <v>37371</v>
      </c>
      <c r="C33958" t="s">
        <v>2372</v>
      </c>
      <c r="D33958" t="s">
        <v>8547</v>
      </c>
      <c r="E33958" t="s">
        <v>20739</v>
      </c>
      <c r="F33958" t="s">
        <v>1192</v>
      </c>
      <c r="G33958">
        <v>7.3</v>
      </c>
      <c r="H33958">
        <v>2</v>
      </c>
      <c r="I33958">
        <v>0.7</v>
      </c>
      <c r="J33958">
        <v>40</v>
      </c>
      <c r="K33958">
        <v>4</v>
      </c>
      <c r="L33958">
        <v>5</v>
      </c>
      <c r="M33958">
        <v>1996</v>
      </c>
      <c r="N33958" t="s">
        <v>9058</v>
      </c>
      <c r="O33958" t="s">
        <v>1183</v>
      </c>
      <c r="P33958" s="1">
        <v>40584</v>
      </c>
      <c r="Q33958">
        <v>2</v>
      </c>
      <c r="R33958">
        <v>514</v>
      </c>
      <c r="S33958">
        <v>52731</v>
      </c>
      <c r="T33958" t="s">
        <v>1183</v>
      </c>
      <c r="U33958">
        <v>66</v>
      </c>
      <c r="V33958" t="s">
        <v>1184</v>
      </c>
      <c r="W33958" t="s">
        <v>1192</v>
      </c>
      <c r="X33958" t="s">
        <v>1183</v>
      </c>
      <c r="Y33958" t="b">
        <v>0</v>
      </c>
    </row>
    <row r="33959" spans="1:25" x14ac:dyDescent="0.25">
      <c r="A33959">
        <v>903523</v>
      </c>
      <c r="B33959" s="1">
        <v>37327</v>
      </c>
      <c r="C33959" t="s">
        <v>3607</v>
      </c>
      <c r="D33959" t="s">
        <v>7869</v>
      </c>
      <c r="E33959" t="s">
        <v>43250</v>
      </c>
      <c r="F33959" t="s">
        <v>1192</v>
      </c>
      <c r="G33959">
        <v>9.8000000000000007</v>
      </c>
      <c r="H33959">
        <v>1.3</v>
      </c>
      <c r="I33959">
        <v>0.7</v>
      </c>
      <c r="J33959">
        <v>20</v>
      </c>
      <c r="K33959">
        <v>6.8</v>
      </c>
      <c r="L33959">
        <v>8.1999999999999993</v>
      </c>
      <c r="M33959">
        <v>2000</v>
      </c>
      <c r="N33959" t="s">
        <v>1191</v>
      </c>
      <c r="O33959" t="s">
        <v>1207</v>
      </c>
      <c r="P33959" s="1">
        <v>39465</v>
      </c>
      <c r="Q33959">
        <v>3</v>
      </c>
      <c r="R33959">
        <v>516</v>
      </c>
      <c r="S33959">
        <v>52650</v>
      </c>
      <c r="T33959" t="s">
        <v>1183</v>
      </c>
      <c r="U33959">
        <v>66</v>
      </c>
      <c r="V33959" t="s">
        <v>1184</v>
      </c>
      <c r="W33959" t="s">
        <v>1192</v>
      </c>
      <c r="X33959" t="s">
        <v>1183</v>
      </c>
      <c r="Y33959" t="b">
        <v>0</v>
      </c>
    </row>
    <row r="33960" spans="1:25" x14ac:dyDescent="0.25">
      <c r="A33960">
        <v>903526</v>
      </c>
      <c r="B33960" s="1">
        <v>37314</v>
      </c>
      <c r="C33960" t="s">
        <v>8990</v>
      </c>
      <c r="D33960" t="s">
        <v>8985</v>
      </c>
      <c r="E33960" t="s">
        <v>43251</v>
      </c>
      <c r="F33960" t="s">
        <v>1192</v>
      </c>
      <c r="G33960">
        <v>7</v>
      </c>
      <c r="H33960">
        <v>1.8</v>
      </c>
      <c r="I33960">
        <v>0.7</v>
      </c>
      <c r="J33960">
        <v>50</v>
      </c>
      <c r="K33960">
        <v>4</v>
      </c>
      <c r="L33960">
        <v>1.9</v>
      </c>
      <c r="M33960">
        <v>2001</v>
      </c>
      <c r="N33960" t="s">
        <v>9058</v>
      </c>
      <c r="O33960" t="s">
        <v>1183</v>
      </c>
      <c r="P33960" s="1">
        <v>39442</v>
      </c>
      <c r="Q33960">
        <v>2</v>
      </c>
      <c r="R33960">
        <v>528</v>
      </c>
      <c r="S33960">
        <v>89063</v>
      </c>
      <c r="T33960" t="s">
        <v>1183</v>
      </c>
      <c r="U33960">
        <v>66</v>
      </c>
      <c r="V33960" t="s">
        <v>1184</v>
      </c>
      <c r="W33960" t="s">
        <v>43252</v>
      </c>
      <c r="X33960" t="s">
        <v>1183</v>
      </c>
      <c r="Y33960" t="b">
        <v>0</v>
      </c>
    </row>
    <row r="33961" spans="1:25" x14ac:dyDescent="0.25">
      <c r="A33961">
        <v>903532</v>
      </c>
      <c r="B33961" s="1">
        <v>37411</v>
      </c>
      <c r="C33961" t="s">
        <v>11080</v>
      </c>
      <c r="D33961" t="s">
        <v>8985</v>
      </c>
      <c r="E33961" t="s">
        <v>9407</v>
      </c>
      <c r="F33961" t="s">
        <v>1192</v>
      </c>
      <c r="G33961">
        <v>6</v>
      </c>
      <c r="H33961">
        <v>1.8</v>
      </c>
      <c r="I33961">
        <v>0.6</v>
      </c>
      <c r="J33961">
        <v>25</v>
      </c>
      <c r="K33961">
        <v>4</v>
      </c>
      <c r="L33961">
        <v>5</v>
      </c>
      <c r="M33961">
        <v>2002</v>
      </c>
      <c r="N33961" t="s">
        <v>1191</v>
      </c>
      <c r="O33961" t="s">
        <v>1183</v>
      </c>
      <c r="P33961" s="1">
        <v>39903</v>
      </c>
      <c r="Q33961">
        <v>2</v>
      </c>
      <c r="R33961">
        <v>524</v>
      </c>
      <c r="S33961">
        <v>52392</v>
      </c>
      <c r="T33961" t="s">
        <v>1183</v>
      </c>
      <c r="U33961">
        <v>66</v>
      </c>
      <c r="V33961" t="s">
        <v>1184</v>
      </c>
      <c r="W33961" t="s">
        <v>1192</v>
      </c>
      <c r="X33961" t="s">
        <v>1183</v>
      </c>
      <c r="Y33961" t="b">
        <v>0</v>
      </c>
    </row>
    <row r="33962" spans="1:25" x14ac:dyDescent="0.25">
      <c r="A33962">
        <v>903533</v>
      </c>
      <c r="B33962" s="1">
        <v>37321</v>
      </c>
      <c r="C33962" t="s">
        <v>16870</v>
      </c>
      <c r="D33962" t="s">
        <v>8547</v>
      </c>
      <c r="E33962" t="s">
        <v>43253</v>
      </c>
      <c r="F33962" t="s">
        <v>1192</v>
      </c>
      <c r="G33962">
        <v>7</v>
      </c>
      <c r="H33962">
        <v>1</v>
      </c>
      <c r="I33962">
        <v>0.7</v>
      </c>
      <c r="J33962">
        <v>25</v>
      </c>
      <c r="K33962">
        <v>4</v>
      </c>
      <c r="L33962">
        <v>5</v>
      </c>
      <c r="M33962">
        <v>2000</v>
      </c>
      <c r="N33962" t="s">
        <v>1191</v>
      </c>
      <c r="O33962" t="s">
        <v>1183</v>
      </c>
      <c r="P33962" s="1">
        <v>40230</v>
      </c>
      <c r="Q33962">
        <v>2</v>
      </c>
      <c r="R33962">
        <v>514</v>
      </c>
      <c r="S33962">
        <v>60442</v>
      </c>
      <c r="T33962" t="s">
        <v>1183</v>
      </c>
      <c r="U33962">
        <v>66</v>
      </c>
      <c r="V33962" t="s">
        <v>1184</v>
      </c>
      <c r="W33962" t="s">
        <v>1192</v>
      </c>
      <c r="X33962" t="s">
        <v>1183</v>
      </c>
      <c r="Y33962" t="b">
        <v>0</v>
      </c>
    </row>
    <row r="33963" spans="1:25" x14ac:dyDescent="0.25">
      <c r="A33963">
        <v>903534</v>
      </c>
      <c r="B33963" s="1">
        <v>37372</v>
      </c>
      <c r="C33963" t="s">
        <v>2419</v>
      </c>
      <c r="D33963" t="s">
        <v>8985</v>
      </c>
      <c r="E33963" t="s">
        <v>19525</v>
      </c>
      <c r="F33963" t="s">
        <v>1192</v>
      </c>
      <c r="G33963">
        <v>7.2</v>
      </c>
      <c r="H33963">
        <v>1.9</v>
      </c>
      <c r="I33963">
        <v>0.9</v>
      </c>
      <c r="J33963">
        <v>0</v>
      </c>
      <c r="K33963">
        <v>4</v>
      </c>
      <c r="L33963">
        <v>2.6</v>
      </c>
      <c r="M33963">
        <v>1997</v>
      </c>
      <c r="N33963" t="s">
        <v>1191</v>
      </c>
      <c r="O33963" t="s">
        <v>1183</v>
      </c>
      <c r="P33963" s="1">
        <v>37711</v>
      </c>
      <c r="Q33963">
        <v>1</v>
      </c>
      <c r="R33963">
        <v>522</v>
      </c>
      <c r="S33963">
        <v>52267</v>
      </c>
      <c r="T33963" t="s">
        <v>1183</v>
      </c>
      <c r="U33963">
        <v>66</v>
      </c>
      <c r="V33963" t="s">
        <v>1184</v>
      </c>
      <c r="W33963" t="s">
        <v>1192</v>
      </c>
      <c r="X33963" t="s">
        <v>1183</v>
      </c>
      <c r="Y33963" t="b">
        <v>0</v>
      </c>
    </row>
    <row r="33964" spans="1:25" x14ac:dyDescent="0.25">
      <c r="A33964">
        <v>903535</v>
      </c>
      <c r="B33964" s="1">
        <v>37323</v>
      </c>
      <c r="C33964" t="s">
        <v>3912</v>
      </c>
      <c r="D33964" t="s">
        <v>9961</v>
      </c>
      <c r="E33964" t="s">
        <v>18803</v>
      </c>
      <c r="F33964" t="s">
        <v>1192</v>
      </c>
      <c r="G33964">
        <v>7.3</v>
      </c>
      <c r="H33964">
        <v>2</v>
      </c>
      <c r="I33964">
        <v>1</v>
      </c>
      <c r="J33964">
        <v>0</v>
      </c>
      <c r="K33964">
        <v>4</v>
      </c>
      <c r="L33964">
        <v>3.1</v>
      </c>
      <c r="M33964">
        <v>2001</v>
      </c>
      <c r="N33964" t="s">
        <v>6243</v>
      </c>
      <c r="O33964" t="s">
        <v>1183</v>
      </c>
      <c r="P33964" s="1">
        <v>39082</v>
      </c>
      <c r="Q33964">
        <v>1</v>
      </c>
      <c r="R33964">
        <v>512</v>
      </c>
      <c r="S33964">
        <v>60541</v>
      </c>
      <c r="T33964" t="s">
        <v>1183</v>
      </c>
      <c r="U33964">
        <v>66</v>
      </c>
      <c r="V33964" t="s">
        <v>1184</v>
      </c>
      <c r="W33964" t="s">
        <v>1192</v>
      </c>
      <c r="X33964" t="s">
        <v>1183</v>
      </c>
      <c r="Y33964" t="b">
        <v>0</v>
      </c>
    </row>
    <row r="33965" spans="1:25" x14ac:dyDescent="0.25">
      <c r="A33965">
        <v>903536</v>
      </c>
      <c r="B33965" s="1">
        <v>37323</v>
      </c>
      <c r="C33965" t="s">
        <v>4009</v>
      </c>
      <c r="D33965" t="s">
        <v>6263</v>
      </c>
      <c r="E33965" t="s">
        <v>43254</v>
      </c>
      <c r="F33965" t="s">
        <v>1192</v>
      </c>
      <c r="G33965">
        <v>16</v>
      </c>
      <c r="H33965">
        <v>4.3</v>
      </c>
      <c r="I33965">
        <v>1.8</v>
      </c>
      <c r="J33965">
        <v>320</v>
      </c>
      <c r="K33965">
        <v>15</v>
      </c>
      <c r="L33965">
        <v>15</v>
      </c>
      <c r="M33965">
        <v>1990</v>
      </c>
      <c r="N33965" t="s">
        <v>1191</v>
      </c>
      <c r="O33965" t="s">
        <v>1183</v>
      </c>
      <c r="P33965" s="1">
        <v>37621</v>
      </c>
      <c r="Q33965">
        <v>3</v>
      </c>
      <c r="R33965">
        <v>514</v>
      </c>
      <c r="S33965">
        <v>57435</v>
      </c>
      <c r="T33965" t="s">
        <v>1183</v>
      </c>
      <c r="U33965">
        <v>66</v>
      </c>
      <c r="V33965" t="s">
        <v>1184</v>
      </c>
      <c r="W33965" t="s">
        <v>1192</v>
      </c>
      <c r="X33965" t="s">
        <v>1183</v>
      </c>
      <c r="Y33965" t="b">
        <v>0</v>
      </c>
    </row>
    <row r="33966" spans="1:25" x14ac:dyDescent="0.25">
      <c r="A33966">
        <v>903541</v>
      </c>
      <c r="B33966" s="1">
        <v>37341</v>
      </c>
      <c r="C33966" t="s">
        <v>4766</v>
      </c>
      <c r="D33966" t="s">
        <v>6263</v>
      </c>
      <c r="E33966" t="s">
        <v>3935</v>
      </c>
      <c r="F33966" t="s">
        <v>1192</v>
      </c>
      <c r="G33966">
        <v>8.3000000000000007</v>
      </c>
      <c r="H33966">
        <v>2.2000000000000002</v>
      </c>
      <c r="I33966">
        <v>0.7</v>
      </c>
      <c r="J33966">
        <v>11</v>
      </c>
      <c r="K33966">
        <v>0</v>
      </c>
      <c r="L33966">
        <v>2.7</v>
      </c>
      <c r="M33966">
        <v>1998</v>
      </c>
      <c r="N33966" t="s">
        <v>9058</v>
      </c>
      <c r="O33966" t="s">
        <v>1183</v>
      </c>
      <c r="P33966" s="1">
        <v>37381</v>
      </c>
      <c r="Q33966">
        <v>2</v>
      </c>
      <c r="R33966">
        <v>516</v>
      </c>
      <c r="S33966">
        <v>912357</v>
      </c>
      <c r="T33966" t="s">
        <v>1183</v>
      </c>
      <c r="U33966">
        <v>66</v>
      </c>
      <c r="V33966" t="s">
        <v>1184</v>
      </c>
      <c r="W33966" t="s">
        <v>1192</v>
      </c>
      <c r="X33966" t="s">
        <v>1183</v>
      </c>
      <c r="Y33966" t="b">
        <v>0</v>
      </c>
    </row>
    <row r="33967" spans="1:25" x14ac:dyDescent="0.25">
      <c r="A33967">
        <v>903542</v>
      </c>
      <c r="B33967" s="1">
        <v>37333</v>
      </c>
      <c r="C33967" t="s">
        <v>6687</v>
      </c>
      <c r="D33967" t="s">
        <v>8547</v>
      </c>
      <c r="E33967" t="s">
        <v>10729</v>
      </c>
      <c r="F33967" t="s">
        <v>1192</v>
      </c>
      <c r="G33967">
        <v>6.3</v>
      </c>
      <c r="H33967">
        <v>1.9</v>
      </c>
      <c r="I33967">
        <v>0.7</v>
      </c>
      <c r="J33967">
        <v>12</v>
      </c>
      <c r="K33967">
        <v>4</v>
      </c>
      <c r="L33967">
        <v>5</v>
      </c>
      <c r="M33967">
        <v>1990</v>
      </c>
      <c r="N33967" t="s">
        <v>1191</v>
      </c>
      <c r="O33967" t="s">
        <v>1207</v>
      </c>
      <c r="P33967" s="1">
        <v>39113</v>
      </c>
      <c r="Q33967">
        <v>2</v>
      </c>
      <c r="R33967">
        <v>514</v>
      </c>
      <c r="S33967">
        <v>912358</v>
      </c>
      <c r="T33967" t="s">
        <v>1183</v>
      </c>
      <c r="U33967">
        <v>66</v>
      </c>
      <c r="V33967" t="s">
        <v>1184</v>
      </c>
      <c r="W33967" t="s">
        <v>1192</v>
      </c>
      <c r="X33967" t="s">
        <v>1183</v>
      </c>
      <c r="Y33967" t="b">
        <v>0</v>
      </c>
    </row>
    <row r="33968" spans="1:25" x14ac:dyDescent="0.25">
      <c r="A33968">
        <v>903543</v>
      </c>
      <c r="B33968" s="1">
        <v>37347</v>
      </c>
      <c r="C33968" t="s">
        <v>13500</v>
      </c>
      <c r="D33968" t="s">
        <v>8985</v>
      </c>
      <c r="E33968" t="s">
        <v>5651</v>
      </c>
      <c r="F33968" t="s">
        <v>1192</v>
      </c>
      <c r="G33968">
        <v>7.8</v>
      </c>
      <c r="H33968">
        <v>2.1</v>
      </c>
      <c r="I33968">
        <v>0.7</v>
      </c>
      <c r="J33968">
        <v>30</v>
      </c>
      <c r="K33968">
        <v>4</v>
      </c>
      <c r="L33968">
        <v>2.4</v>
      </c>
      <c r="M33968">
        <v>1998</v>
      </c>
      <c r="N33968" t="s">
        <v>1191</v>
      </c>
      <c r="O33968" t="s">
        <v>1183</v>
      </c>
      <c r="P33968" s="1">
        <v>40240</v>
      </c>
      <c r="Q33968">
        <v>2</v>
      </c>
      <c r="R33968">
        <v>528</v>
      </c>
      <c r="S33968">
        <v>57604</v>
      </c>
      <c r="T33968" t="s">
        <v>1183</v>
      </c>
      <c r="U33968">
        <v>66</v>
      </c>
      <c r="V33968" t="s">
        <v>1184</v>
      </c>
      <c r="W33968" t="s">
        <v>1192</v>
      </c>
      <c r="X33968" t="s">
        <v>1183</v>
      </c>
      <c r="Y33968" t="b">
        <v>0</v>
      </c>
    </row>
    <row r="33969" spans="1:25" x14ac:dyDescent="0.25">
      <c r="A33969">
        <v>903551</v>
      </c>
      <c r="B33969" s="1">
        <v>36997</v>
      </c>
      <c r="C33969" t="s">
        <v>4643</v>
      </c>
      <c r="D33969" t="s">
        <v>6263</v>
      </c>
      <c r="E33969" t="s">
        <v>10212</v>
      </c>
      <c r="F33969" t="s">
        <v>1192</v>
      </c>
      <c r="G33969">
        <v>8.5</v>
      </c>
      <c r="H33969">
        <v>2.2000000000000002</v>
      </c>
      <c r="I33969">
        <v>0.8</v>
      </c>
      <c r="J33969">
        <v>40</v>
      </c>
      <c r="K33969">
        <v>5.7</v>
      </c>
      <c r="L33969">
        <v>3.2</v>
      </c>
      <c r="M33969">
        <v>2000</v>
      </c>
      <c r="N33969" t="s">
        <v>1191</v>
      </c>
      <c r="O33969" t="s">
        <v>1183</v>
      </c>
      <c r="P33969" s="1">
        <v>37256</v>
      </c>
      <c r="Q33969">
        <v>2</v>
      </c>
      <c r="R33969">
        <v>522</v>
      </c>
      <c r="S33969">
        <v>52127</v>
      </c>
      <c r="T33969" t="s">
        <v>1183</v>
      </c>
      <c r="U33969">
        <v>66</v>
      </c>
      <c r="V33969" t="s">
        <v>1184</v>
      </c>
      <c r="W33969" t="s">
        <v>43255</v>
      </c>
      <c r="X33969" t="s">
        <v>1183</v>
      </c>
      <c r="Y33969" t="b">
        <v>0</v>
      </c>
    </row>
    <row r="33970" spans="1:25" x14ac:dyDescent="0.25">
      <c r="A33970">
        <v>903552</v>
      </c>
      <c r="B33970" s="1">
        <v>36997</v>
      </c>
      <c r="C33970" t="s">
        <v>6738</v>
      </c>
      <c r="D33970" t="s">
        <v>12594</v>
      </c>
      <c r="E33970" t="s">
        <v>43256</v>
      </c>
      <c r="F33970" t="s">
        <v>1192</v>
      </c>
      <c r="G33970">
        <v>6</v>
      </c>
      <c r="H33970">
        <v>1</v>
      </c>
      <c r="I33970">
        <v>1</v>
      </c>
      <c r="J33970">
        <v>40</v>
      </c>
      <c r="K33970">
        <v>0</v>
      </c>
      <c r="L33970">
        <v>1.3</v>
      </c>
      <c r="M33970">
        <v>1999</v>
      </c>
      <c r="N33970" t="s">
        <v>1678</v>
      </c>
      <c r="O33970" t="s">
        <v>1183</v>
      </c>
      <c r="P33970" s="1">
        <v>37195</v>
      </c>
      <c r="Q33970">
        <v>2</v>
      </c>
      <c r="R33970">
        <v>514</v>
      </c>
      <c r="S33970">
        <v>52577</v>
      </c>
      <c r="T33970" t="s">
        <v>1183</v>
      </c>
      <c r="U33970">
        <v>66</v>
      </c>
      <c r="V33970" t="s">
        <v>1184</v>
      </c>
      <c r="W33970" t="s">
        <v>43257</v>
      </c>
      <c r="X33970" t="s">
        <v>1183</v>
      </c>
      <c r="Y33970" t="b">
        <v>0</v>
      </c>
    </row>
    <row r="33971" spans="1:25" x14ac:dyDescent="0.25">
      <c r="A33971">
        <v>903553</v>
      </c>
      <c r="B33971" s="1">
        <v>36999</v>
      </c>
      <c r="C33971" t="s">
        <v>5470</v>
      </c>
      <c r="D33971" t="s">
        <v>8985</v>
      </c>
      <c r="E33971" t="s">
        <v>3644</v>
      </c>
      <c r="F33971" t="s">
        <v>1192</v>
      </c>
      <c r="G33971">
        <v>7.7</v>
      </c>
      <c r="H33971">
        <v>2.2999999999999998</v>
      </c>
      <c r="I33971">
        <v>0.9</v>
      </c>
      <c r="J33971">
        <v>40</v>
      </c>
      <c r="K33971">
        <v>4</v>
      </c>
      <c r="L33971">
        <v>5</v>
      </c>
      <c r="M33971">
        <v>1998</v>
      </c>
      <c r="N33971" t="s">
        <v>9058</v>
      </c>
      <c r="O33971" t="s">
        <v>1183</v>
      </c>
      <c r="P33971" s="1">
        <v>41440</v>
      </c>
      <c r="Q33971">
        <v>2</v>
      </c>
      <c r="R33971">
        <v>522</v>
      </c>
      <c r="S33971">
        <v>88738</v>
      </c>
      <c r="T33971" t="s">
        <v>1183</v>
      </c>
      <c r="U33971">
        <v>66</v>
      </c>
      <c r="V33971" t="s">
        <v>1184</v>
      </c>
      <c r="W33971" t="s">
        <v>1192</v>
      </c>
      <c r="X33971" t="s">
        <v>1183</v>
      </c>
      <c r="Y33971" t="b">
        <v>0</v>
      </c>
    </row>
    <row r="33972" spans="1:25" x14ac:dyDescent="0.25">
      <c r="A33972">
        <v>903554</v>
      </c>
      <c r="B33972" s="1">
        <v>37008</v>
      </c>
      <c r="C33972" t="s">
        <v>16315</v>
      </c>
      <c r="D33972" t="s">
        <v>8547</v>
      </c>
      <c r="E33972" t="s">
        <v>10819</v>
      </c>
      <c r="F33972" t="s">
        <v>1192</v>
      </c>
      <c r="G33972">
        <v>6</v>
      </c>
      <c r="H33972">
        <v>1.8</v>
      </c>
      <c r="I33972">
        <v>0.6</v>
      </c>
      <c r="J33972">
        <v>15</v>
      </c>
      <c r="K33972">
        <v>0</v>
      </c>
      <c r="L33972">
        <v>1.4</v>
      </c>
      <c r="M33972">
        <v>2000</v>
      </c>
      <c r="N33972" t="s">
        <v>5854</v>
      </c>
      <c r="O33972" t="s">
        <v>1183</v>
      </c>
      <c r="P33972" s="1">
        <v>39389</v>
      </c>
      <c r="Q33972">
        <v>2</v>
      </c>
      <c r="R33972">
        <v>512</v>
      </c>
      <c r="S33972">
        <v>89027</v>
      </c>
      <c r="T33972" t="s">
        <v>1183</v>
      </c>
      <c r="U33972">
        <v>66</v>
      </c>
      <c r="V33972" t="s">
        <v>1184</v>
      </c>
      <c r="W33972" t="s">
        <v>43258</v>
      </c>
      <c r="X33972" t="s">
        <v>1183</v>
      </c>
      <c r="Y33972" t="b">
        <v>0</v>
      </c>
    </row>
    <row r="33973" spans="1:25" x14ac:dyDescent="0.25">
      <c r="A33973">
        <v>903555</v>
      </c>
      <c r="B33973" s="1">
        <v>37014</v>
      </c>
      <c r="C33973" t="s">
        <v>16460</v>
      </c>
      <c r="D33973" t="s">
        <v>8547</v>
      </c>
      <c r="E33973" t="s">
        <v>43259</v>
      </c>
      <c r="F33973" t="s">
        <v>1192</v>
      </c>
      <c r="G33973">
        <v>8.8000000000000007</v>
      </c>
      <c r="H33973">
        <v>2.2999999999999998</v>
      </c>
      <c r="I33973">
        <v>0.8</v>
      </c>
      <c r="J33973">
        <v>18</v>
      </c>
      <c r="K33973">
        <v>6.2</v>
      </c>
      <c r="L33973">
        <v>3.4</v>
      </c>
      <c r="M33973">
        <v>2000</v>
      </c>
      <c r="N33973" t="s">
        <v>5854</v>
      </c>
      <c r="O33973" t="s">
        <v>1183</v>
      </c>
      <c r="P33973" s="1">
        <v>39612</v>
      </c>
      <c r="Q33973">
        <v>2</v>
      </c>
      <c r="R33973">
        <v>514</v>
      </c>
      <c r="S33973">
        <v>60308</v>
      </c>
      <c r="T33973" t="s">
        <v>1183</v>
      </c>
      <c r="U33973">
        <v>66</v>
      </c>
      <c r="V33973" t="s">
        <v>1184</v>
      </c>
      <c r="W33973" t="s">
        <v>1192</v>
      </c>
      <c r="X33973" t="s">
        <v>1183</v>
      </c>
      <c r="Y33973" t="b">
        <v>0</v>
      </c>
    </row>
    <row r="33974" spans="1:25" x14ac:dyDescent="0.25">
      <c r="A33974">
        <v>903556</v>
      </c>
      <c r="B33974" s="1">
        <v>37069</v>
      </c>
      <c r="C33974" t="s">
        <v>1676</v>
      </c>
      <c r="D33974" t="s">
        <v>9961</v>
      </c>
      <c r="E33974" t="s">
        <v>870</v>
      </c>
      <c r="F33974" t="s">
        <v>1192</v>
      </c>
      <c r="G33974">
        <v>9</v>
      </c>
      <c r="H33974">
        <v>2.1</v>
      </c>
      <c r="I33974">
        <v>0.8</v>
      </c>
      <c r="J33974">
        <v>16</v>
      </c>
      <c r="K33974">
        <v>0</v>
      </c>
      <c r="L33974">
        <v>0</v>
      </c>
      <c r="M33974">
        <v>1995</v>
      </c>
      <c r="N33974" t="s">
        <v>9058</v>
      </c>
      <c r="O33974" t="s">
        <v>1183</v>
      </c>
      <c r="P33974" s="1">
        <v>37407</v>
      </c>
      <c r="Q33974">
        <v>2</v>
      </c>
      <c r="R33974">
        <v>512</v>
      </c>
      <c r="S33974">
        <v>57315</v>
      </c>
      <c r="T33974" t="s">
        <v>1183</v>
      </c>
      <c r="U33974">
        <v>66</v>
      </c>
      <c r="V33974" t="s">
        <v>1184</v>
      </c>
      <c r="W33974" t="s">
        <v>1192</v>
      </c>
      <c r="X33974" t="s">
        <v>1183</v>
      </c>
      <c r="Y33974" t="b">
        <v>0</v>
      </c>
    </row>
    <row r="33975" spans="1:25" x14ac:dyDescent="0.25">
      <c r="A33975">
        <v>903557</v>
      </c>
      <c r="B33975" s="1">
        <v>37071</v>
      </c>
      <c r="C33975" t="s">
        <v>1957</v>
      </c>
      <c r="D33975" t="s">
        <v>9961</v>
      </c>
      <c r="E33975" t="s">
        <v>13817</v>
      </c>
      <c r="F33975" t="s">
        <v>1192</v>
      </c>
      <c r="G33975">
        <v>9</v>
      </c>
      <c r="H33975">
        <v>2</v>
      </c>
      <c r="I33975">
        <v>1</v>
      </c>
      <c r="J33975">
        <v>90</v>
      </c>
      <c r="K33975">
        <v>6</v>
      </c>
      <c r="L33975">
        <v>8</v>
      </c>
      <c r="M33975">
        <v>1994</v>
      </c>
      <c r="N33975" t="s">
        <v>9058</v>
      </c>
      <c r="O33975" t="s">
        <v>1207</v>
      </c>
      <c r="P33975" s="1">
        <v>39464</v>
      </c>
      <c r="Q33975">
        <v>3</v>
      </c>
      <c r="R33975">
        <v>512</v>
      </c>
      <c r="S33975">
        <v>52972</v>
      </c>
      <c r="T33975" t="s">
        <v>1183</v>
      </c>
      <c r="U33975">
        <v>66</v>
      </c>
      <c r="V33975" t="s">
        <v>1184</v>
      </c>
      <c r="W33975" t="s">
        <v>1192</v>
      </c>
      <c r="X33975" t="s">
        <v>1183</v>
      </c>
      <c r="Y33975" t="b">
        <v>0</v>
      </c>
    </row>
    <row r="33976" spans="1:25" x14ac:dyDescent="0.25">
      <c r="A33976">
        <v>903558</v>
      </c>
      <c r="B33976" s="1">
        <v>37071</v>
      </c>
      <c r="C33976" t="s">
        <v>3257</v>
      </c>
      <c r="D33976" t="s">
        <v>9961</v>
      </c>
      <c r="E33976" t="s">
        <v>706</v>
      </c>
      <c r="F33976" t="s">
        <v>1192</v>
      </c>
      <c r="G33976">
        <v>7</v>
      </c>
      <c r="H33976">
        <v>2.1</v>
      </c>
      <c r="I33976">
        <v>0.7</v>
      </c>
      <c r="J33976">
        <v>16</v>
      </c>
      <c r="K33976">
        <v>0</v>
      </c>
      <c r="L33976">
        <v>0</v>
      </c>
      <c r="M33976">
        <v>1996</v>
      </c>
      <c r="N33976" t="s">
        <v>9058</v>
      </c>
      <c r="O33976" t="s">
        <v>1183</v>
      </c>
      <c r="P33976" s="1">
        <v>37407</v>
      </c>
      <c r="Q33976">
        <v>2</v>
      </c>
      <c r="R33976">
        <v>512</v>
      </c>
      <c r="S33976">
        <v>52421</v>
      </c>
      <c r="T33976" t="s">
        <v>1183</v>
      </c>
      <c r="U33976">
        <v>66</v>
      </c>
      <c r="V33976" t="s">
        <v>1184</v>
      </c>
      <c r="W33976" t="s">
        <v>1192</v>
      </c>
      <c r="X33976" t="s">
        <v>1183</v>
      </c>
      <c r="Y33976" t="b">
        <v>0</v>
      </c>
    </row>
    <row r="33977" spans="1:25" x14ac:dyDescent="0.25">
      <c r="A33977">
        <v>903559</v>
      </c>
      <c r="B33977" s="1">
        <v>37072</v>
      </c>
      <c r="C33977" t="s">
        <v>3150</v>
      </c>
      <c r="D33977" t="s">
        <v>9961</v>
      </c>
      <c r="E33977" t="s">
        <v>6505</v>
      </c>
      <c r="F33977" t="s">
        <v>1192</v>
      </c>
      <c r="G33977">
        <v>10</v>
      </c>
      <c r="H33977">
        <v>2.6</v>
      </c>
      <c r="I33977">
        <v>1.1000000000000001</v>
      </c>
      <c r="J33977">
        <v>33</v>
      </c>
      <c r="K33977">
        <v>9.6999999999999993</v>
      </c>
      <c r="L33977">
        <v>6</v>
      </c>
      <c r="M33977">
        <v>1991</v>
      </c>
      <c r="N33977" t="s">
        <v>9058</v>
      </c>
      <c r="O33977" t="s">
        <v>1183</v>
      </c>
      <c r="P33977" s="1">
        <v>38843</v>
      </c>
      <c r="Q33977">
        <v>3</v>
      </c>
      <c r="R33977">
        <v>512</v>
      </c>
      <c r="S33977">
        <v>53042</v>
      </c>
      <c r="T33977" t="s">
        <v>1183</v>
      </c>
      <c r="U33977">
        <v>66</v>
      </c>
      <c r="V33977" t="s">
        <v>1184</v>
      </c>
      <c r="W33977" t="s">
        <v>1192</v>
      </c>
      <c r="X33977" t="s">
        <v>1183</v>
      </c>
      <c r="Y33977" t="b">
        <v>0</v>
      </c>
    </row>
    <row r="33978" spans="1:25" x14ac:dyDescent="0.25">
      <c r="A33978">
        <v>903560</v>
      </c>
      <c r="B33978" s="1">
        <v>37072</v>
      </c>
      <c r="C33978" t="s">
        <v>8021</v>
      </c>
      <c r="D33978" t="s">
        <v>2249</v>
      </c>
      <c r="E33978" t="s">
        <v>43260</v>
      </c>
      <c r="F33978" t="s">
        <v>1192</v>
      </c>
      <c r="G33978">
        <v>12</v>
      </c>
      <c r="H33978">
        <v>3.4</v>
      </c>
      <c r="I33978">
        <v>1.3</v>
      </c>
      <c r="J33978">
        <v>140</v>
      </c>
      <c r="K33978">
        <v>21.3</v>
      </c>
      <c r="L33978">
        <v>21.3</v>
      </c>
      <c r="M33978">
        <v>1987</v>
      </c>
      <c r="N33978" t="s">
        <v>8336</v>
      </c>
      <c r="O33978" t="s">
        <v>1207</v>
      </c>
      <c r="P33978" s="1">
        <v>37407</v>
      </c>
      <c r="Q33978">
        <v>3</v>
      </c>
      <c r="R33978">
        <v>512</v>
      </c>
      <c r="S33978">
        <v>53042</v>
      </c>
      <c r="T33978" t="s">
        <v>1183</v>
      </c>
      <c r="U33978">
        <v>66</v>
      </c>
      <c r="V33978" t="s">
        <v>1184</v>
      </c>
      <c r="W33978" t="s">
        <v>1192</v>
      </c>
      <c r="X33978" t="s">
        <v>1183</v>
      </c>
      <c r="Y33978" t="b">
        <v>0</v>
      </c>
    </row>
    <row r="33979" spans="1:25" x14ac:dyDescent="0.25">
      <c r="A33979">
        <v>903561</v>
      </c>
      <c r="B33979" s="1">
        <v>37072</v>
      </c>
      <c r="C33979" t="s">
        <v>5653</v>
      </c>
      <c r="D33979" t="s">
        <v>9961</v>
      </c>
      <c r="E33979" t="s">
        <v>7873</v>
      </c>
      <c r="F33979" t="s">
        <v>1192</v>
      </c>
      <c r="G33979">
        <v>8.1</v>
      </c>
      <c r="H33979">
        <v>2.2999999999999998</v>
      </c>
      <c r="I33979">
        <v>0.8</v>
      </c>
      <c r="J33979">
        <v>16</v>
      </c>
      <c r="K33979">
        <v>0</v>
      </c>
      <c r="L33979">
        <v>5.6</v>
      </c>
      <c r="M33979">
        <v>1996</v>
      </c>
      <c r="N33979" t="s">
        <v>9058</v>
      </c>
      <c r="O33979" t="s">
        <v>1183</v>
      </c>
      <c r="P33979" s="1">
        <v>38891</v>
      </c>
      <c r="Q33979">
        <v>2</v>
      </c>
      <c r="R33979">
        <v>512</v>
      </c>
      <c r="S33979">
        <v>900727</v>
      </c>
      <c r="T33979" t="s">
        <v>1183</v>
      </c>
      <c r="U33979">
        <v>66</v>
      </c>
      <c r="V33979" t="s">
        <v>1184</v>
      </c>
      <c r="W33979" t="s">
        <v>1192</v>
      </c>
      <c r="X33979" t="s">
        <v>1183</v>
      </c>
      <c r="Y33979" t="b">
        <v>0</v>
      </c>
    </row>
    <row r="33980" spans="1:25" x14ac:dyDescent="0.25">
      <c r="A33980">
        <v>903562</v>
      </c>
      <c r="B33980" s="1">
        <v>37072</v>
      </c>
      <c r="C33980" t="s">
        <v>1670</v>
      </c>
      <c r="D33980" t="s">
        <v>9961</v>
      </c>
      <c r="E33980" t="s">
        <v>25004</v>
      </c>
      <c r="F33980" t="s">
        <v>1192</v>
      </c>
      <c r="G33980">
        <v>9.8000000000000007</v>
      </c>
      <c r="H33980">
        <v>2.8</v>
      </c>
      <c r="I33980">
        <v>0.9</v>
      </c>
      <c r="J33980">
        <v>90</v>
      </c>
      <c r="K33980">
        <v>6.8</v>
      </c>
      <c r="L33980">
        <v>8.1999999999999993</v>
      </c>
      <c r="M33980">
        <v>1994</v>
      </c>
      <c r="N33980" t="s">
        <v>1191</v>
      </c>
      <c r="O33980" t="s">
        <v>1183</v>
      </c>
      <c r="P33980" s="1">
        <v>37287</v>
      </c>
      <c r="Q33980">
        <v>3</v>
      </c>
      <c r="R33980">
        <v>512</v>
      </c>
      <c r="S33980">
        <v>53027</v>
      </c>
      <c r="T33980" t="s">
        <v>1183</v>
      </c>
      <c r="U33980">
        <v>67</v>
      </c>
      <c r="V33980" t="s">
        <v>1184</v>
      </c>
      <c r="W33980" t="s">
        <v>1192</v>
      </c>
      <c r="X33980" t="s">
        <v>1183</v>
      </c>
      <c r="Y33980" t="b">
        <v>0</v>
      </c>
    </row>
    <row r="33981" spans="1:25" x14ac:dyDescent="0.25">
      <c r="A33981">
        <v>903563</v>
      </c>
      <c r="B33981" s="1">
        <v>37214</v>
      </c>
      <c r="C33981" t="s">
        <v>1963</v>
      </c>
      <c r="D33981" t="s">
        <v>9961</v>
      </c>
      <c r="E33981" t="s">
        <v>30646</v>
      </c>
      <c r="F33981" t="s">
        <v>1192</v>
      </c>
      <c r="G33981">
        <v>11</v>
      </c>
      <c r="H33981">
        <v>3</v>
      </c>
      <c r="I33981">
        <v>1</v>
      </c>
      <c r="J33981">
        <v>140</v>
      </c>
      <c r="K33981">
        <v>18</v>
      </c>
      <c r="L33981">
        <v>18</v>
      </c>
      <c r="M33981">
        <v>0</v>
      </c>
      <c r="N33981" t="s">
        <v>1191</v>
      </c>
      <c r="O33981" t="s">
        <v>1183</v>
      </c>
      <c r="P33981" s="1">
        <v>40606</v>
      </c>
      <c r="Q33981">
        <v>3</v>
      </c>
      <c r="R33981">
        <v>512</v>
      </c>
      <c r="S33981">
        <v>52923</v>
      </c>
      <c r="T33981" t="s">
        <v>1183</v>
      </c>
      <c r="U33981">
        <v>66</v>
      </c>
      <c r="V33981" t="s">
        <v>1184</v>
      </c>
      <c r="W33981" t="s">
        <v>1192</v>
      </c>
      <c r="X33981" t="s">
        <v>1183</v>
      </c>
      <c r="Y33981" t="b">
        <v>0</v>
      </c>
    </row>
    <row r="33982" spans="1:25" x14ac:dyDescent="0.25">
      <c r="A33982">
        <v>903564</v>
      </c>
      <c r="B33982" s="1">
        <v>37074</v>
      </c>
      <c r="C33982" t="s">
        <v>1361</v>
      </c>
      <c r="D33982" t="s">
        <v>9961</v>
      </c>
      <c r="E33982" t="s">
        <v>753</v>
      </c>
      <c r="F33982" t="s">
        <v>1192</v>
      </c>
      <c r="G33982">
        <v>8.4</v>
      </c>
      <c r="H33982">
        <v>2.2999999999999998</v>
      </c>
      <c r="I33982">
        <v>0.8</v>
      </c>
      <c r="J33982">
        <v>16</v>
      </c>
      <c r="K33982">
        <v>0</v>
      </c>
      <c r="L33982">
        <v>3.3</v>
      </c>
      <c r="M33982">
        <v>1996</v>
      </c>
      <c r="N33982" t="s">
        <v>9058</v>
      </c>
      <c r="O33982" t="s">
        <v>1183</v>
      </c>
      <c r="P33982" s="1">
        <v>37256</v>
      </c>
      <c r="Q33982">
        <v>2</v>
      </c>
      <c r="R33982">
        <v>512</v>
      </c>
      <c r="S33982">
        <v>53070</v>
      </c>
      <c r="T33982" t="s">
        <v>1183</v>
      </c>
      <c r="U33982">
        <v>66</v>
      </c>
      <c r="V33982" t="s">
        <v>1184</v>
      </c>
      <c r="W33982" t="s">
        <v>1192</v>
      </c>
      <c r="X33982" t="s">
        <v>1183</v>
      </c>
      <c r="Y33982" t="b">
        <v>0</v>
      </c>
    </row>
    <row r="33983" spans="1:25" x14ac:dyDescent="0.25">
      <c r="A33983">
        <v>903565</v>
      </c>
      <c r="B33983" s="1">
        <v>37274</v>
      </c>
      <c r="C33983" t="s">
        <v>19077</v>
      </c>
      <c r="D33983" t="s">
        <v>2249</v>
      </c>
      <c r="E33983" t="s">
        <v>43261</v>
      </c>
      <c r="F33983" t="s">
        <v>1192</v>
      </c>
      <c r="G33983">
        <v>8.8000000000000007</v>
      </c>
      <c r="H33983">
        <v>2.4</v>
      </c>
      <c r="I33983">
        <v>0.9</v>
      </c>
      <c r="J33983">
        <v>16</v>
      </c>
      <c r="K33983">
        <v>0</v>
      </c>
      <c r="L33983">
        <v>0</v>
      </c>
      <c r="M33983">
        <v>0</v>
      </c>
      <c r="N33983" t="s">
        <v>1192</v>
      </c>
      <c r="O33983" t="s">
        <v>1183</v>
      </c>
      <c r="P33983" s="1">
        <v>37376</v>
      </c>
      <c r="Q33983">
        <v>2</v>
      </c>
      <c r="R33983">
        <v>509</v>
      </c>
      <c r="S33983">
        <v>57211</v>
      </c>
      <c r="T33983" t="s">
        <v>1183</v>
      </c>
      <c r="U33983">
        <v>66</v>
      </c>
      <c r="V33983" t="s">
        <v>1184</v>
      </c>
      <c r="W33983" t="s">
        <v>1192</v>
      </c>
      <c r="X33983" t="s">
        <v>1183</v>
      </c>
      <c r="Y33983" t="b">
        <v>0</v>
      </c>
    </row>
    <row r="33984" spans="1:25" x14ac:dyDescent="0.25">
      <c r="A33984">
        <v>903566</v>
      </c>
      <c r="B33984" s="1">
        <v>37274</v>
      </c>
      <c r="C33984" t="s">
        <v>3687</v>
      </c>
      <c r="D33984" t="s">
        <v>9961</v>
      </c>
      <c r="E33984" t="s">
        <v>43262</v>
      </c>
      <c r="F33984" t="s">
        <v>1192</v>
      </c>
      <c r="G33984">
        <v>8</v>
      </c>
      <c r="H33984">
        <v>2.4</v>
      </c>
      <c r="I33984">
        <v>1.2</v>
      </c>
      <c r="J33984">
        <v>16</v>
      </c>
      <c r="K33984">
        <v>0</v>
      </c>
      <c r="L33984">
        <v>4.9000000000000004</v>
      </c>
      <c r="M33984">
        <v>2001</v>
      </c>
      <c r="N33984" t="s">
        <v>5854</v>
      </c>
      <c r="O33984" t="s">
        <v>1183</v>
      </c>
      <c r="P33984" s="1">
        <v>37468</v>
      </c>
      <c r="Q33984">
        <v>2</v>
      </c>
      <c r="R33984">
        <v>512</v>
      </c>
      <c r="S33984">
        <v>57091</v>
      </c>
      <c r="T33984" t="s">
        <v>1183</v>
      </c>
      <c r="U33984">
        <v>66</v>
      </c>
      <c r="V33984" t="s">
        <v>1184</v>
      </c>
      <c r="W33984" t="s">
        <v>1192</v>
      </c>
      <c r="X33984" t="s">
        <v>1183</v>
      </c>
      <c r="Y33984" t="b">
        <v>0</v>
      </c>
    </row>
    <row r="33985" spans="1:25" x14ac:dyDescent="0.25">
      <c r="A33985">
        <v>903568</v>
      </c>
      <c r="B33985" s="1">
        <v>37292</v>
      </c>
      <c r="C33985" t="s">
        <v>1785</v>
      </c>
      <c r="D33985" t="s">
        <v>9961</v>
      </c>
      <c r="E33985" t="s">
        <v>43263</v>
      </c>
      <c r="F33985" t="s">
        <v>1192</v>
      </c>
      <c r="G33985">
        <v>14</v>
      </c>
      <c r="H33985">
        <v>4</v>
      </c>
      <c r="I33985">
        <v>2</v>
      </c>
      <c r="J33985">
        <v>120</v>
      </c>
      <c r="K33985">
        <v>35</v>
      </c>
      <c r="L33985">
        <v>20</v>
      </c>
      <c r="M33985">
        <v>2000</v>
      </c>
      <c r="N33985" t="s">
        <v>1191</v>
      </c>
      <c r="O33985" t="s">
        <v>1183</v>
      </c>
      <c r="P33985" s="1">
        <v>37509</v>
      </c>
      <c r="Q33985">
        <v>3</v>
      </c>
      <c r="R33985">
        <v>512</v>
      </c>
      <c r="S33985">
        <v>53063</v>
      </c>
      <c r="T33985" t="s">
        <v>1183</v>
      </c>
      <c r="U33985">
        <v>67</v>
      </c>
      <c r="V33985" t="s">
        <v>1184</v>
      </c>
      <c r="W33985" t="s">
        <v>1192</v>
      </c>
      <c r="X33985" t="s">
        <v>1183</v>
      </c>
      <c r="Y33985" t="b">
        <v>0</v>
      </c>
    </row>
    <row r="33986" spans="1:25" x14ac:dyDescent="0.25">
      <c r="A33986">
        <v>903570</v>
      </c>
      <c r="B33986" s="1">
        <v>37292</v>
      </c>
      <c r="C33986" t="s">
        <v>1391</v>
      </c>
      <c r="D33986" t="s">
        <v>9961</v>
      </c>
      <c r="E33986" t="s">
        <v>7153</v>
      </c>
      <c r="F33986" t="s">
        <v>1192</v>
      </c>
      <c r="G33986">
        <v>9</v>
      </c>
      <c r="H33986">
        <v>2.4</v>
      </c>
      <c r="I33986">
        <v>1.2</v>
      </c>
      <c r="J33986">
        <v>16</v>
      </c>
      <c r="K33986">
        <v>3.8</v>
      </c>
      <c r="L33986">
        <v>5.4</v>
      </c>
      <c r="M33986">
        <v>0</v>
      </c>
      <c r="N33986" t="s">
        <v>1191</v>
      </c>
      <c r="O33986" t="s">
        <v>1183</v>
      </c>
      <c r="P33986" s="1">
        <v>37468</v>
      </c>
      <c r="Q33986">
        <v>3</v>
      </c>
      <c r="R33986">
        <v>512</v>
      </c>
      <c r="S33986">
        <v>53024</v>
      </c>
      <c r="T33986" t="s">
        <v>1183</v>
      </c>
      <c r="U33986">
        <v>67</v>
      </c>
      <c r="V33986" t="s">
        <v>1184</v>
      </c>
      <c r="W33986" t="s">
        <v>1192</v>
      </c>
      <c r="X33986" t="s">
        <v>1183</v>
      </c>
      <c r="Y33986" t="b">
        <v>0</v>
      </c>
    </row>
    <row r="33987" spans="1:25" x14ac:dyDescent="0.25">
      <c r="A33987">
        <v>903572</v>
      </c>
      <c r="B33987" s="1">
        <v>37295</v>
      </c>
      <c r="C33987" t="s">
        <v>3075</v>
      </c>
      <c r="D33987" t="s">
        <v>9961</v>
      </c>
      <c r="E33987" t="s">
        <v>758</v>
      </c>
      <c r="F33987" t="s">
        <v>1192</v>
      </c>
      <c r="G33987">
        <v>9.8000000000000007</v>
      </c>
      <c r="H33987">
        <v>2.8</v>
      </c>
      <c r="I33987">
        <v>1.1000000000000001</v>
      </c>
      <c r="J33987">
        <v>90</v>
      </c>
      <c r="K33987">
        <v>6.8</v>
      </c>
      <c r="L33987">
        <v>8.1999999999999993</v>
      </c>
      <c r="M33987">
        <v>0</v>
      </c>
      <c r="N33987" t="s">
        <v>1191</v>
      </c>
      <c r="O33987" t="s">
        <v>1183</v>
      </c>
      <c r="P33987" s="1">
        <v>37529</v>
      </c>
      <c r="Q33987">
        <v>3</v>
      </c>
      <c r="R33987">
        <v>512</v>
      </c>
      <c r="S33987">
        <v>57305</v>
      </c>
      <c r="T33987" t="s">
        <v>1183</v>
      </c>
      <c r="U33987">
        <v>67</v>
      </c>
      <c r="V33987" t="s">
        <v>1184</v>
      </c>
      <c r="W33987" t="s">
        <v>1192</v>
      </c>
      <c r="X33987" t="s">
        <v>1183</v>
      </c>
      <c r="Y33987" t="b">
        <v>0</v>
      </c>
    </row>
    <row r="33988" spans="1:25" x14ac:dyDescent="0.25">
      <c r="A33988">
        <v>903573</v>
      </c>
      <c r="B33988" s="1">
        <v>37312</v>
      </c>
      <c r="C33988" t="s">
        <v>2391</v>
      </c>
      <c r="D33988" t="s">
        <v>9961</v>
      </c>
      <c r="E33988" t="s">
        <v>7425</v>
      </c>
      <c r="F33988" t="s">
        <v>1192</v>
      </c>
      <c r="G33988">
        <v>9</v>
      </c>
      <c r="H33988">
        <v>2.4</v>
      </c>
      <c r="I33988">
        <v>0.8</v>
      </c>
      <c r="J33988">
        <v>16</v>
      </c>
      <c r="K33988">
        <v>3.8</v>
      </c>
      <c r="L33988">
        <v>3.6</v>
      </c>
      <c r="M33988">
        <v>0</v>
      </c>
      <c r="N33988" t="s">
        <v>1191</v>
      </c>
      <c r="O33988" t="s">
        <v>1183</v>
      </c>
      <c r="P33988" s="1">
        <v>37652</v>
      </c>
      <c r="Q33988">
        <v>3</v>
      </c>
      <c r="R33988">
        <v>512</v>
      </c>
      <c r="S33988">
        <v>57322</v>
      </c>
      <c r="T33988" t="s">
        <v>1183</v>
      </c>
      <c r="U33988">
        <v>67</v>
      </c>
      <c r="V33988" t="s">
        <v>1184</v>
      </c>
      <c r="W33988" t="s">
        <v>1192</v>
      </c>
      <c r="X33988" t="s">
        <v>1183</v>
      </c>
      <c r="Y33988" t="b">
        <v>0</v>
      </c>
    </row>
    <row r="33989" spans="1:25" x14ac:dyDescent="0.25">
      <c r="A33989">
        <v>903574</v>
      </c>
      <c r="B33989" s="1">
        <v>37298</v>
      </c>
      <c r="C33989" t="s">
        <v>1265</v>
      </c>
      <c r="D33989" t="s">
        <v>9961</v>
      </c>
      <c r="E33989" t="s">
        <v>682</v>
      </c>
      <c r="F33989" t="s">
        <v>1192</v>
      </c>
      <c r="G33989">
        <v>9.3000000000000007</v>
      </c>
      <c r="H33989">
        <v>2.7</v>
      </c>
      <c r="I33989">
        <v>0.9</v>
      </c>
      <c r="J33989">
        <v>26</v>
      </c>
      <c r="K33989">
        <v>3.8</v>
      </c>
      <c r="L33989">
        <v>5.8</v>
      </c>
      <c r="M33989">
        <v>0</v>
      </c>
      <c r="N33989" t="s">
        <v>1191</v>
      </c>
      <c r="O33989" t="s">
        <v>1183</v>
      </c>
      <c r="P33989" s="1">
        <v>38843</v>
      </c>
      <c r="Q33989">
        <v>3</v>
      </c>
      <c r="R33989">
        <v>512</v>
      </c>
      <c r="S33989">
        <v>57070</v>
      </c>
      <c r="T33989" t="s">
        <v>1183</v>
      </c>
      <c r="U33989">
        <v>67</v>
      </c>
      <c r="V33989" t="s">
        <v>1184</v>
      </c>
      <c r="W33989" t="s">
        <v>1192</v>
      </c>
      <c r="X33989" t="s">
        <v>1183</v>
      </c>
      <c r="Y33989" t="b">
        <v>0</v>
      </c>
    </row>
    <row r="33990" spans="1:25" x14ac:dyDescent="0.25">
      <c r="A33990">
        <v>903575</v>
      </c>
      <c r="B33990" s="1">
        <v>37300</v>
      </c>
      <c r="C33990" t="s">
        <v>2464</v>
      </c>
      <c r="D33990" t="s">
        <v>9961</v>
      </c>
      <c r="E33990" t="s">
        <v>16044</v>
      </c>
      <c r="F33990" t="s">
        <v>1192</v>
      </c>
      <c r="G33990">
        <v>9.5</v>
      </c>
      <c r="H33990">
        <v>2.9</v>
      </c>
      <c r="I33990">
        <v>1.1000000000000001</v>
      </c>
      <c r="J33990">
        <v>90</v>
      </c>
      <c r="K33990">
        <v>6.8</v>
      </c>
      <c r="L33990">
        <v>10</v>
      </c>
      <c r="M33990">
        <v>0</v>
      </c>
      <c r="N33990" t="s">
        <v>1191</v>
      </c>
      <c r="O33990" t="s">
        <v>1183</v>
      </c>
      <c r="P33990" s="1">
        <v>40939</v>
      </c>
      <c r="Q33990">
        <v>3</v>
      </c>
      <c r="R33990">
        <v>512</v>
      </c>
      <c r="S33990">
        <v>57062</v>
      </c>
      <c r="T33990" t="s">
        <v>1183</v>
      </c>
      <c r="U33990">
        <v>67</v>
      </c>
      <c r="V33990" t="s">
        <v>1184</v>
      </c>
      <c r="W33990" t="s">
        <v>1192</v>
      </c>
      <c r="X33990" t="s">
        <v>1207</v>
      </c>
      <c r="Y33990" t="b">
        <v>0</v>
      </c>
    </row>
    <row r="33991" spans="1:25" x14ac:dyDescent="0.25">
      <c r="A33991">
        <v>903576</v>
      </c>
      <c r="B33991" s="1">
        <v>37309</v>
      </c>
      <c r="C33991" t="s">
        <v>2468</v>
      </c>
      <c r="D33991" t="s">
        <v>9961</v>
      </c>
      <c r="E33991" t="s">
        <v>10066</v>
      </c>
      <c r="F33991" t="s">
        <v>1192</v>
      </c>
      <c r="G33991">
        <v>7.8</v>
      </c>
      <c r="H33991">
        <v>2.2999999999999998</v>
      </c>
      <c r="I33991">
        <v>0.7</v>
      </c>
      <c r="J33991">
        <v>16</v>
      </c>
      <c r="K33991">
        <v>0</v>
      </c>
      <c r="L33991">
        <v>5</v>
      </c>
      <c r="M33991">
        <v>0</v>
      </c>
      <c r="N33991" t="s">
        <v>1191</v>
      </c>
      <c r="O33991" t="s">
        <v>1183</v>
      </c>
      <c r="P33991" s="1">
        <v>38912</v>
      </c>
      <c r="Q33991">
        <v>2</v>
      </c>
      <c r="R33991">
        <v>512</v>
      </c>
      <c r="S33991">
        <v>53461</v>
      </c>
      <c r="T33991" t="s">
        <v>1183</v>
      </c>
      <c r="U33991">
        <v>67</v>
      </c>
      <c r="V33991" t="s">
        <v>1184</v>
      </c>
      <c r="W33991" t="s">
        <v>1192</v>
      </c>
      <c r="X33991" t="s">
        <v>1183</v>
      </c>
      <c r="Y33991" t="b">
        <v>0</v>
      </c>
    </row>
    <row r="33992" spans="1:25" x14ac:dyDescent="0.25">
      <c r="A33992">
        <v>903577</v>
      </c>
      <c r="B33992" s="1">
        <v>37313</v>
      </c>
      <c r="C33992" t="s">
        <v>8117</v>
      </c>
      <c r="D33992" t="s">
        <v>2249</v>
      </c>
      <c r="E33992" t="s">
        <v>11192</v>
      </c>
      <c r="F33992" t="s">
        <v>1192</v>
      </c>
      <c r="G33992">
        <v>10.5</v>
      </c>
      <c r="H33992">
        <v>2.6</v>
      </c>
      <c r="I33992">
        <v>1.1000000000000001</v>
      </c>
      <c r="J33992">
        <v>26</v>
      </c>
      <c r="K33992">
        <v>12.6</v>
      </c>
      <c r="L33992">
        <v>6</v>
      </c>
      <c r="M33992">
        <v>0</v>
      </c>
      <c r="N33992" t="s">
        <v>1191</v>
      </c>
      <c r="O33992" t="s">
        <v>1183</v>
      </c>
      <c r="P33992" s="1">
        <v>37468</v>
      </c>
      <c r="Q33992">
        <v>3</v>
      </c>
      <c r="R33992">
        <v>509</v>
      </c>
      <c r="S33992">
        <v>52466</v>
      </c>
      <c r="T33992" t="s">
        <v>1183</v>
      </c>
      <c r="U33992">
        <v>67</v>
      </c>
      <c r="V33992" t="s">
        <v>1184</v>
      </c>
      <c r="W33992" t="s">
        <v>1192</v>
      </c>
      <c r="X33992" t="s">
        <v>1183</v>
      </c>
      <c r="Y33992" t="b">
        <v>0</v>
      </c>
    </row>
    <row r="33993" spans="1:25" x14ac:dyDescent="0.25">
      <c r="A33993">
        <v>903578</v>
      </c>
      <c r="B33993" s="1">
        <v>37323</v>
      </c>
      <c r="C33993" t="s">
        <v>2053</v>
      </c>
      <c r="D33993" t="s">
        <v>9961</v>
      </c>
      <c r="E33993" t="s">
        <v>12576</v>
      </c>
      <c r="F33993" t="s">
        <v>1192</v>
      </c>
      <c r="G33993">
        <v>7.5</v>
      </c>
      <c r="H33993">
        <v>2.4</v>
      </c>
      <c r="I33993">
        <v>0.8</v>
      </c>
      <c r="J33993">
        <v>16</v>
      </c>
      <c r="K33993">
        <v>2</v>
      </c>
      <c r="L33993">
        <v>5</v>
      </c>
      <c r="M33993">
        <v>0</v>
      </c>
      <c r="N33993" t="s">
        <v>9058</v>
      </c>
      <c r="O33993" t="s">
        <v>1183</v>
      </c>
      <c r="P33993" s="1">
        <v>37376</v>
      </c>
      <c r="Q33993">
        <v>3</v>
      </c>
      <c r="R33993">
        <v>512</v>
      </c>
      <c r="S33993">
        <v>904180</v>
      </c>
      <c r="T33993" t="s">
        <v>1183</v>
      </c>
      <c r="U33993">
        <v>67</v>
      </c>
      <c r="V33993" t="s">
        <v>1184</v>
      </c>
      <c r="W33993" t="s">
        <v>1192</v>
      </c>
      <c r="X33993" t="s">
        <v>1183</v>
      </c>
      <c r="Y33993" t="b">
        <v>0</v>
      </c>
    </row>
    <row r="33994" spans="1:25" x14ac:dyDescent="0.25">
      <c r="A33994">
        <v>903579</v>
      </c>
      <c r="B33994" s="1">
        <v>37323</v>
      </c>
      <c r="C33994" t="s">
        <v>1493</v>
      </c>
      <c r="D33994" t="s">
        <v>9961</v>
      </c>
      <c r="E33994" t="s">
        <v>4775</v>
      </c>
      <c r="F33994" t="s">
        <v>1192</v>
      </c>
      <c r="G33994">
        <v>9</v>
      </c>
      <c r="H33994">
        <v>2.4</v>
      </c>
      <c r="I33994">
        <v>0.8</v>
      </c>
      <c r="J33994">
        <v>16</v>
      </c>
      <c r="K33994">
        <v>3.8</v>
      </c>
      <c r="L33994">
        <v>5.6</v>
      </c>
      <c r="M33994">
        <v>0</v>
      </c>
      <c r="N33994" t="s">
        <v>9058</v>
      </c>
      <c r="O33994" t="s">
        <v>1183</v>
      </c>
      <c r="P33994" s="1">
        <v>37680</v>
      </c>
      <c r="Q33994">
        <v>3</v>
      </c>
      <c r="R33994">
        <v>512</v>
      </c>
      <c r="S33994">
        <v>52942</v>
      </c>
      <c r="T33994" t="s">
        <v>1183</v>
      </c>
      <c r="U33994">
        <v>67</v>
      </c>
      <c r="V33994" t="s">
        <v>1184</v>
      </c>
      <c r="W33994" t="s">
        <v>1192</v>
      </c>
      <c r="X33994" t="s">
        <v>1183</v>
      </c>
      <c r="Y33994" t="b">
        <v>0</v>
      </c>
    </row>
    <row r="33995" spans="1:25" x14ac:dyDescent="0.25">
      <c r="A33995">
        <v>903580</v>
      </c>
      <c r="B33995" s="1">
        <v>37323</v>
      </c>
      <c r="C33995" t="s">
        <v>2419</v>
      </c>
      <c r="D33995" t="s">
        <v>9961</v>
      </c>
      <c r="E33995" t="s">
        <v>950</v>
      </c>
      <c r="F33995" t="s">
        <v>1192</v>
      </c>
      <c r="G33995">
        <v>7.3</v>
      </c>
      <c r="H33995">
        <v>2.2000000000000002</v>
      </c>
      <c r="I33995">
        <v>0.8</v>
      </c>
      <c r="J33995">
        <v>16</v>
      </c>
      <c r="K33995">
        <v>2</v>
      </c>
      <c r="L33995">
        <v>2.5</v>
      </c>
      <c r="M33995">
        <v>0</v>
      </c>
      <c r="N33995" t="s">
        <v>9058</v>
      </c>
      <c r="O33995" t="s">
        <v>1183</v>
      </c>
      <c r="P33995" s="1">
        <v>37680</v>
      </c>
      <c r="Q33995">
        <v>3</v>
      </c>
      <c r="R33995">
        <v>512</v>
      </c>
      <c r="S33995">
        <v>88920</v>
      </c>
      <c r="T33995" t="s">
        <v>1183</v>
      </c>
      <c r="U33995">
        <v>67</v>
      </c>
      <c r="V33995" t="s">
        <v>1184</v>
      </c>
      <c r="W33995" t="s">
        <v>1192</v>
      </c>
      <c r="X33995" t="s">
        <v>1183</v>
      </c>
      <c r="Y33995" t="b">
        <v>0</v>
      </c>
    </row>
    <row r="33996" spans="1:25" x14ac:dyDescent="0.25">
      <c r="A33996">
        <v>903581</v>
      </c>
      <c r="B33996" s="1">
        <v>37327</v>
      </c>
      <c r="C33996" t="s">
        <v>3901</v>
      </c>
      <c r="D33996" t="s">
        <v>9961</v>
      </c>
      <c r="E33996" t="s">
        <v>43264</v>
      </c>
      <c r="F33996" t="s">
        <v>1192</v>
      </c>
      <c r="G33996">
        <v>8</v>
      </c>
      <c r="H33996">
        <v>2</v>
      </c>
      <c r="I33996">
        <v>0.8</v>
      </c>
      <c r="J33996">
        <v>16</v>
      </c>
      <c r="K33996">
        <v>2</v>
      </c>
      <c r="L33996">
        <v>2.5</v>
      </c>
      <c r="M33996">
        <v>0</v>
      </c>
      <c r="N33996" t="s">
        <v>1191</v>
      </c>
      <c r="O33996" t="s">
        <v>1207</v>
      </c>
      <c r="P33996" s="1">
        <v>39357</v>
      </c>
      <c r="Q33996">
        <v>3</v>
      </c>
      <c r="R33996">
        <v>512</v>
      </c>
      <c r="S33996">
        <v>57628</v>
      </c>
      <c r="T33996" t="s">
        <v>1183</v>
      </c>
      <c r="U33996">
        <v>66</v>
      </c>
      <c r="V33996" t="s">
        <v>1184</v>
      </c>
      <c r="W33996" t="s">
        <v>1192</v>
      </c>
      <c r="X33996" t="s">
        <v>1183</v>
      </c>
      <c r="Y33996" t="b">
        <v>0</v>
      </c>
    </row>
    <row r="33997" spans="1:25" x14ac:dyDescent="0.25">
      <c r="A33997">
        <v>903582</v>
      </c>
      <c r="B33997" s="1">
        <v>37331</v>
      </c>
      <c r="C33997" t="s">
        <v>1955</v>
      </c>
      <c r="D33997" t="s">
        <v>9961</v>
      </c>
      <c r="E33997" t="s">
        <v>5773</v>
      </c>
      <c r="F33997" t="s">
        <v>1192</v>
      </c>
      <c r="G33997">
        <v>9.5</v>
      </c>
      <c r="H33997">
        <v>2.7</v>
      </c>
      <c r="I33997">
        <v>0.9</v>
      </c>
      <c r="J33997">
        <v>75</v>
      </c>
      <c r="K33997">
        <v>6</v>
      </c>
      <c r="L33997">
        <v>10</v>
      </c>
      <c r="M33997">
        <v>0</v>
      </c>
      <c r="N33997" t="s">
        <v>1191</v>
      </c>
      <c r="O33997" t="s">
        <v>1183</v>
      </c>
      <c r="P33997" s="1">
        <v>41387</v>
      </c>
      <c r="Q33997">
        <v>3</v>
      </c>
      <c r="R33997">
        <v>512</v>
      </c>
      <c r="S33997">
        <v>57341</v>
      </c>
      <c r="T33997" t="s">
        <v>1183</v>
      </c>
      <c r="U33997">
        <v>67</v>
      </c>
      <c r="V33997" t="s">
        <v>1709</v>
      </c>
      <c r="W33997" t="s">
        <v>1192</v>
      </c>
      <c r="X33997" t="s">
        <v>1207</v>
      </c>
      <c r="Y33997" t="b">
        <v>0</v>
      </c>
    </row>
    <row r="33998" spans="1:25" x14ac:dyDescent="0.25">
      <c r="A33998">
        <v>903583</v>
      </c>
      <c r="B33998" s="1">
        <v>37340</v>
      </c>
      <c r="C33998" t="s">
        <v>3495</v>
      </c>
      <c r="D33998" t="s">
        <v>9961</v>
      </c>
      <c r="E33998" t="s">
        <v>43265</v>
      </c>
      <c r="F33998" t="s">
        <v>1192</v>
      </c>
      <c r="G33998">
        <v>7.3</v>
      </c>
      <c r="H33998">
        <v>2.2000000000000002</v>
      </c>
      <c r="I33998">
        <v>0.8</v>
      </c>
      <c r="J33998">
        <v>16</v>
      </c>
      <c r="K33998">
        <v>2</v>
      </c>
      <c r="L33998">
        <v>2.5</v>
      </c>
      <c r="M33998">
        <v>0</v>
      </c>
      <c r="N33998" t="s">
        <v>9058</v>
      </c>
      <c r="O33998" t="s">
        <v>1183</v>
      </c>
      <c r="P33998" s="1">
        <v>37680</v>
      </c>
      <c r="Q33998">
        <v>3</v>
      </c>
      <c r="R33998">
        <v>509</v>
      </c>
      <c r="S33998">
        <v>904108</v>
      </c>
      <c r="T33998" t="s">
        <v>1183</v>
      </c>
      <c r="U33998">
        <v>67</v>
      </c>
      <c r="V33998" t="s">
        <v>1184</v>
      </c>
      <c r="W33998" t="s">
        <v>1192</v>
      </c>
      <c r="X33998" t="s">
        <v>1183</v>
      </c>
      <c r="Y33998" t="b">
        <v>0</v>
      </c>
    </row>
    <row r="33999" spans="1:25" x14ac:dyDescent="0.25">
      <c r="A33999">
        <v>903584</v>
      </c>
      <c r="B33999" s="1">
        <v>37347</v>
      </c>
      <c r="C33999" t="s">
        <v>1256</v>
      </c>
      <c r="D33999" t="s">
        <v>9961</v>
      </c>
      <c r="E33999" t="s">
        <v>7487</v>
      </c>
      <c r="F33999" t="s">
        <v>1192</v>
      </c>
      <c r="G33999">
        <v>7.4</v>
      </c>
      <c r="H33999">
        <v>2.2000000000000002</v>
      </c>
      <c r="I33999">
        <v>0.7</v>
      </c>
      <c r="J33999">
        <v>16</v>
      </c>
      <c r="K33999">
        <v>4</v>
      </c>
      <c r="L33999">
        <v>2</v>
      </c>
      <c r="M33999">
        <v>0</v>
      </c>
      <c r="N33999" t="s">
        <v>1192</v>
      </c>
      <c r="O33999" t="s">
        <v>1183</v>
      </c>
      <c r="P33999" s="1">
        <v>39645</v>
      </c>
      <c r="Q33999">
        <v>2</v>
      </c>
      <c r="R33999">
        <v>509</v>
      </c>
      <c r="S33999">
        <v>52467</v>
      </c>
      <c r="T33999" t="s">
        <v>1183</v>
      </c>
      <c r="U33999">
        <v>67</v>
      </c>
      <c r="V33999" t="s">
        <v>1184</v>
      </c>
      <c r="W33999" t="s">
        <v>1192</v>
      </c>
      <c r="X33999" t="s">
        <v>1183</v>
      </c>
      <c r="Y33999" t="b">
        <v>0</v>
      </c>
    </row>
    <row r="34000" spans="1:25" x14ac:dyDescent="0.25">
      <c r="A34000">
        <v>903585</v>
      </c>
      <c r="B34000" s="1">
        <v>37376</v>
      </c>
      <c r="C34000" t="s">
        <v>5855</v>
      </c>
      <c r="D34000" t="s">
        <v>9961</v>
      </c>
      <c r="E34000" t="s">
        <v>7259</v>
      </c>
      <c r="F34000" t="s">
        <v>1192</v>
      </c>
      <c r="G34000">
        <v>7.8</v>
      </c>
      <c r="H34000">
        <v>2.1</v>
      </c>
      <c r="I34000">
        <v>1.2</v>
      </c>
      <c r="J34000">
        <v>40</v>
      </c>
      <c r="K34000">
        <v>1.5</v>
      </c>
      <c r="L34000">
        <v>5</v>
      </c>
      <c r="M34000">
        <v>0</v>
      </c>
      <c r="N34000" t="s">
        <v>1191</v>
      </c>
      <c r="O34000" t="s">
        <v>1183</v>
      </c>
      <c r="P34000" s="1">
        <v>41731</v>
      </c>
      <c r="Q34000">
        <v>2</v>
      </c>
      <c r="R34000">
        <v>512</v>
      </c>
      <c r="S34000">
        <v>88960</v>
      </c>
      <c r="T34000" t="s">
        <v>1183</v>
      </c>
      <c r="U34000">
        <v>67</v>
      </c>
      <c r="V34000" t="s">
        <v>1709</v>
      </c>
      <c r="W34000" t="s">
        <v>1192</v>
      </c>
      <c r="X34000" t="s">
        <v>1183</v>
      </c>
      <c r="Y34000" t="b">
        <v>0</v>
      </c>
    </row>
    <row r="34001" spans="1:25" x14ac:dyDescent="0.25">
      <c r="A34001">
        <v>903587</v>
      </c>
      <c r="B34001" s="1">
        <v>37400</v>
      </c>
      <c r="C34001" t="s">
        <v>4771</v>
      </c>
      <c r="D34001" t="s">
        <v>9961</v>
      </c>
      <c r="E34001" t="s">
        <v>11013</v>
      </c>
      <c r="F34001" t="s">
        <v>1192</v>
      </c>
      <c r="G34001">
        <v>7.5</v>
      </c>
      <c r="H34001">
        <v>2.2999999999999998</v>
      </c>
      <c r="I34001">
        <v>0.8</v>
      </c>
      <c r="J34001">
        <v>16</v>
      </c>
      <c r="K34001">
        <v>0</v>
      </c>
      <c r="L34001">
        <v>0</v>
      </c>
      <c r="M34001">
        <v>0</v>
      </c>
      <c r="N34001" t="s">
        <v>5854</v>
      </c>
      <c r="O34001" t="s">
        <v>1183</v>
      </c>
      <c r="P34001" s="1">
        <v>37741</v>
      </c>
      <c r="Q34001">
        <v>2</v>
      </c>
      <c r="R34001">
        <v>512</v>
      </c>
      <c r="S34001">
        <v>52429</v>
      </c>
      <c r="T34001" t="s">
        <v>1183</v>
      </c>
      <c r="U34001">
        <v>66</v>
      </c>
      <c r="V34001" t="s">
        <v>1184</v>
      </c>
      <c r="W34001" t="s">
        <v>1192</v>
      </c>
      <c r="X34001" t="s">
        <v>1183</v>
      </c>
      <c r="Y34001" t="b">
        <v>0</v>
      </c>
    </row>
    <row r="34002" spans="1:25" x14ac:dyDescent="0.25">
      <c r="A34002">
        <v>903588</v>
      </c>
      <c r="B34002" s="1">
        <v>37740</v>
      </c>
      <c r="C34002" t="s">
        <v>41436</v>
      </c>
      <c r="D34002" t="s">
        <v>5249</v>
      </c>
      <c r="E34002" t="s">
        <v>43266</v>
      </c>
      <c r="F34002" t="s">
        <v>1192</v>
      </c>
      <c r="G34002">
        <v>9</v>
      </c>
      <c r="H34002">
        <v>2.2999999999999998</v>
      </c>
      <c r="I34002">
        <v>0.9</v>
      </c>
      <c r="J34002">
        <v>65</v>
      </c>
      <c r="K34002">
        <v>6.5</v>
      </c>
      <c r="L34002">
        <v>7.5</v>
      </c>
      <c r="M34002">
        <v>0</v>
      </c>
      <c r="N34002" t="s">
        <v>1191</v>
      </c>
      <c r="O34002" t="s">
        <v>1183</v>
      </c>
      <c r="P34002" s="1">
        <v>39240</v>
      </c>
      <c r="Q34002">
        <v>2</v>
      </c>
      <c r="R34002">
        <v>512</v>
      </c>
      <c r="S34002">
        <v>918964</v>
      </c>
      <c r="T34002" t="s">
        <v>1183</v>
      </c>
      <c r="U34002">
        <v>66</v>
      </c>
      <c r="V34002" t="s">
        <v>1184</v>
      </c>
      <c r="W34002" t="s">
        <v>1192</v>
      </c>
      <c r="X34002" t="s">
        <v>1183</v>
      </c>
      <c r="Y34002" t="b">
        <v>0</v>
      </c>
    </row>
    <row r="34003" spans="1:25" x14ac:dyDescent="0.25">
      <c r="A34003">
        <v>903589</v>
      </c>
      <c r="B34003" s="1">
        <v>37690</v>
      </c>
      <c r="C34003" t="s">
        <v>2346</v>
      </c>
      <c r="D34003" t="s">
        <v>9961</v>
      </c>
      <c r="E34003" t="s">
        <v>24009</v>
      </c>
      <c r="F34003" t="s">
        <v>1192</v>
      </c>
      <c r="G34003">
        <v>8.5</v>
      </c>
      <c r="H34003">
        <v>2.5</v>
      </c>
      <c r="I34003">
        <v>0.8</v>
      </c>
      <c r="J34003">
        <v>16</v>
      </c>
      <c r="K34003">
        <v>2</v>
      </c>
      <c r="L34003">
        <v>3.4</v>
      </c>
      <c r="M34003">
        <v>0</v>
      </c>
      <c r="N34003" t="s">
        <v>1191</v>
      </c>
      <c r="O34003" t="s">
        <v>1183</v>
      </c>
      <c r="P34003" s="1">
        <v>37741</v>
      </c>
      <c r="Q34003">
        <v>3</v>
      </c>
      <c r="R34003">
        <v>512</v>
      </c>
      <c r="S34003">
        <v>60112</v>
      </c>
      <c r="T34003" t="s">
        <v>1183</v>
      </c>
      <c r="U34003">
        <v>66</v>
      </c>
      <c r="V34003" t="s">
        <v>1184</v>
      </c>
      <c r="W34003" t="s">
        <v>1192</v>
      </c>
      <c r="X34003" t="s">
        <v>1183</v>
      </c>
      <c r="Y34003" t="b">
        <v>0</v>
      </c>
    </row>
    <row r="34004" spans="1:25" x14ac:dyDescent="0.25">
      <c r="A34004">
        <v>903590</v>
      </c>
      <c r="B34004" s="1">
        <v>37690</v>
      </c>
      <c r="C34004" t="s">
        <v>1708</v>
      </c>
      <c r="D34004" t="s">
        <v>9961</v>
      </c>
      <c r="E34004" t="s">
        <v>5990</v>
      </c>
      <c r="F34004" t="s">
        <v>1192</v>
      </c>
      <c r="G34004">
        <v>8.5</v>
      </c>
      <c r="H34004">
        <v>2.4</v>
      </c>
      <c r="I34004">
        <v>0.8</v>
      </c>
      <c r="J34004">
        <v>16</v>
      </c>
      <c r="K34004">
        <v>0</v>
      </c>
      <c r="L34004">
        <v>0</v>
      </c>
      <c r="M34004">
        <v>0</v>
      </c>
      <c r="N34004" t="s">
        <v>1191</v>
      </c>
      <c r="O34004" t="s">
        <v>1183</v>
      </c>
      <c r="P34004" s="1">
        <v>37833</v>
      </c>
      <c r="Q34004">
        <v>2</v>
      </c>
      <c r="R34004">
        <v>512</v>
      </c>
      <c r="S34004">
        <v>88486</v>
      </c>
      <c r="T34004" t="s">
        <v>1183</v>
      </c>
      <c r="U34004">
        <v>67</v>
      </c>
      <c r="V34004" t="s">
        <v>1184</v>
      </c>
      <c r="W34004" t="s">
        <v>1192</v>
      </c>
      <c r="X34004" t="s">
        <v>1183</v>
      </c>
      <c r="Y34004" t="b">
        <v>0</v>
      </c>
    </row>
    <row r="34005" spans="1:25" x14ac:dyDescent="0.25">
      <c r="A34005">
        <v>903591</v>
      </c>
      <c r="B34005" s="1">
        <v>37691</v>
      </c>
      <c r="C34005" t="s">
        <v>2013</v>
      </c>
      <c r="D34005" t="s">
        <v>9961</v>
      </c>
      <c r="E34005" t="s">
        <v>11483</v>
      </c>
      <c r="F34005" t="s">
        <v>1192</v>
      </c>
      <c r="G34005">
        <v>8</v>
      </c>
      <c r="H34005">
        <v>1.9</v>
      </c>
      <c r="I34005">
        <v>0.7</v>
      </c>
      <c r="J34005">
        <v>16</v>
      </c>
      <c r="K34005">
        <v>0</v>
      </c>
      <c r="L34005">
        <v>5</v>
      </c>
      <c r="M34005">
        <v>0</v>
      </c>
      <c r="N34005" t="s">
        <v>1191</v>
      </c>
      <c r="O34005" t="s">
        <v>1183</v>
      </c>
      <c r="P34005" s="1">
        <v>38990</v>
      </c>
      <c r="Q34005">
        <v>2</v>
      </c>
      <c r="R34005">
        <v>512</v>
      </c>
      <c r="S34005">
        <v>53079</v>
      </c>
      <c r="T34005" t="s">
        <v>1183</v>
      </c>
      <c r="U34005">
        <v>66</v>
      </c>
      <c r="V34005" t="s">
        <v>1184</v>
      </c>
      <c r="W34005" t="s">
        <v>1192</v>
      </c>
      <c r="X34005" t="s">
        <v>1183</v>
      </c>
      <c r="Y34005" t="b">
        <v>0</v>
      </c>
    </row>
    <row r="34006" spans="1:25" x14ac:dyDescent="0.25">
      <c r="A34006">
        <v>903593</v>
      </c>
      <c r="B34006" s="1">
        <v>37699</v>
      </c>
      <c r="C34006" t="s">
        <v>3669</v>
      </c>
      <c r="D34006" t="s">
        <v>9961</v>
      </c>
      <c r="E34006" t="s">
        <v>884</v>
      </c>
      <c r="F34006" t="s">
        <v>1192</v>
      </c>
      <c r="G34006">
        <v>13.5</v>
      </c>
      <c r="H34006">
        <v>3.6</v>
      </c>
      <c r="I34006">
        <v>1.6</v>
      </c>
      <c r="J34006">
        <v>140</v>
      </c>
      <c r="K34006">
        <v>30</v>
      </c>
      <c r="L34006">
        <v>16</v>
      </c>
      <c r="M34006">
        <v>0</v>
      </c>
      <c r="N34006" t="s">
        <v>1191</v>
      </c>
      <c r="O34006" t="s">
        <v>1183</v>
      </c>
      <c r="P34006" s="1">
        <v>41709</v>
      </c>
      <c r="Q34006">
        <v>3</v>
      </c>
      <c r="R34006">
        <v>512</v>
      </c>
      <c r="S34006">
        <v>53073</v>
      </c>
      <c r="T34006" t="s">
        <v>1183</v>
      </c>
      <c r="U34006">
        <v>66</v>
      </c>
      <c r="V34006" t="s">
        <v>1184</v>
      </c>
      <c r="W34006" t="s">
        <v>1192</v>
      </c>
      <c r="X34006" t="s">
        <v>1207</v>
      </c>
      <c r="Y34006" t="b">
        <v>0</v>
      </c>
    </row>
    <row r="34007" spans="1:25" x14ac:dyDescent="0.25">
      <c r="A34007">
        <v>903594</v>
      </c>
      <c r="B34007" s="1">
        <v>37715</v>
      </c>
      <c r="C34007" t="s">
        <v>2311</v>
      </c>
      <c r="D34007" t="s">
        <v>9961</v>
      </c>
      <c r="E34007" t="s">
        <v>15120</v>
      </c>
      <c r="F34007" t="s">
        <v>1192</v>
      </c>
      <c r="G34007">
        <v>7</v>
      </c>
      <c r="H34007">
        <v>1.9</v>
      </c>
      <c r="I34007">
        <v>0.7</v>
      </c>
      <c r="J34007">
        <v>16</v>
      </c>
      <c r="K34007">
        <v>2</v>
      </c>
      <c r="L34007">
        <v>1.8</v>
      </c>
      <c r="M34007">
        <v>0</v>
      </c>
      <c r="N34007" t="s">
        <v>1191</v>
      </c>
      <c r="O34007" t="s">
        <v>1183</v>
      </c>
      <c r="P34007" s="1">
        <v>37772</v>
      </c>
      <c r="Q34007">
        <v>3</v>
      </c>
      <c r="R34007">
        <v>512</v>
      </c>
      <c r="S34007">
        <v>60517</v>
      </c>
      <c r="T34007" t="s">
        <v>1183</v>
      </c>
      <c r="U34007">
        <v>66</v>
      </c>
      <c r="V34007" t="s">
        <v>1184</v>
      </c>
      <c r="W34007" t="s">
        <v>1192</v>
      </c>
      <c r="X34007" t="s">
        <v>1183</v>
      </c>
      <c r="Y34007" t="b">
        <v>0</v>
      </c>
    </row>
    <row r="34008" spans="1:25" x14ac:dyDescent="0.25">
      <c r="A34008">
        <v>903595</v>
      </c>
      <c r="B34008" s="1">
        <v>37719</v>
      </c>
      <c r="C34008" t="s">
        <v>1668</v>
      </c>
      <c r="D34008" t="s">
        <v>9961</v>
      </c>
      <c r="E34008" t="s">
        <v>5050</v>
      </c>
      <c r="F34008" t="s">
        <v>1192</v>
      </c>
      <c r="G34008">
        <v>7.25</v>
      </c>
      <c r="H34008">
        <v>2.1</v>
      </c>
      <c r="I34008">
        <v>0.7</v>
      </c>
      <c r="J34008">
        <v>16</v>
      </c>
      <c r="K34008">
        <v>4</v>
      </c>
      <c r="L34008">
        <v>5</v>
      </c>
      <c r="M34008">
        <v>0</v>
      </c>
      <c r="N34008" t="s">
        <v>1191</v>
      </c>
      <c r="O34008" t="s">
        <v>1183</v>
      </c>
      <c r="P34008" s="1">
        <v>40689</v>
      </c>
      <c r="Q34008">
        <v>2</v>
      </c>
      <c r="R34008">
        <v>509</v>
      </c>
      <c r="S34008">
        <v>53472</v>
      </c>
      <c r="T34008" t="s">
        <v>1183</v>
      </c>
      <c r="U34008">
        <v>66</v>
      </c>
      <c r="V34008" t="s">
        <v>1184</v>
      </c>
      <c r="W34008" t="s">
        <v>1192</v>
      </c>
      <c r="X34008" t="s">
        <v>1183</v>
      </c>
      <c r="Y34008" t="b">
        <v>0</v>
      </c>
    </row>
    <row r="34009" spans="1:25" x14ac:dyDescent="0.25">
      <c r="A34009">
        <v>903596</v>
      </c>
      <c r="B34009" s="1">
        <v>37816</v>
      </c>
      <c r="C34009" t="s">
        <v>4771</v>
      </c>
      <c r="D34009" t="s">
        <v>9961</v>
      </c>
      <c r="E34009" t="s">
        <v>11013</v>
      </c>
      <c r="F34009" t="s">
        <v>1192</v>
      </c>
      <c r="G34009">
        <v>7.5</v>
      </c>
      <c r="H34009">
        <v>2.2999999999999998</v>
      </c>
      <c r="I34009">
        <v>0.8</v>
      </c>
      <c r="J34009">
        <v>16</v>
      </c>
      <c r="K34009">
        <v>2</v>
      </c>
      <c r="L34009">
        <v>2</v>
      </c>
      <c r="M34009">
        <v>0</v>
      </c>
      <c r="N34009" t="s">
        <v>1191</v>
      </c>
      <c r="O34009" t="s">
        <v>1183</v>
      </c>
      <c r="P34009" s="1">
        <v>39729</v>
      </c>
      <c r="Q34009">
        <v>3</v>
      </c>
      <c r="R34009">
        <v>512</v>
      </c>
      <c r="S34009">
        <v>53007</v>
      </c>
      <c r="T34009" t="s">
        <v>1183</v>
      </c>
      <c r="U34009">
        <v>67</v>
      </c>
      <c r="V34009" t="s">
        <v>1184</v>
      </c>
      <c r="W34009" t="s">
        <v>1192</v>
      </c>
      <c r="X34009" t="s">
        <v>1183</v>
      </c>
      <c r="Y34009" t="b">
        <v>0</v>
      </c>
    </row>
    <row r="34010" spans="1:25" x14ac:dyDescent="0.25">
      <c r="A34010">
        <v>903597</v>
      </c>
      <c r="B34010" s="1">
        <v>37826</v>
      </c>
      <c r="C34010" t="s">
        <v>2941</v>
      </c>
      <c r="D34010" t="s">
        <v>9961</v>
      </c>
      <c r="E34010" t="s">
        <v>9666</v>
      </c>
      <c r="F34010" t="s">
        <v>1192</v>
      </c>
      <c r="G34010">
        <v>7.18</v>
      </c>
      <c r="H34010">
        <v>2.1</v>
      </c>
      <c r="I34010">
        <v>0.8</v>
      </c>
      <c r="J34010">
        <v>9</v>
      </c>
      <c r="K34010">
        <v>4</v>
      </c>
      <c r="L34010">
        <v>5</v>
      </c>
      <c r="M34010">
        <v>2000</v>
      </c>
      <c r="N34010" t="s">
        <v>1191</v>
      </c>
      <c r="O34010" t="s">
        <v>1183</v>
      </c>
      <c r="P34010" s="1">
        <v>40697</v>
      </c>
      <c r="Q34010">
        <v>2</v>
      </c>
      <c r="R34010">
        <v>509</v>
      </c>
      <c r="S34010">
        <v>57339</v>
      </c>
      <c r="T34010" t="s">
        <v>1183</v>
      </c>
      <c r="U34010">
        <v>67</v>
      </c>
      <c r="V34010" t="s">
        <v>1184</v>
      </c>
      <c r="W34010" t="s">
        <v>1192</v>
      </c>
      <c r="X34010" t="s">
        <v>1183</v>
      </c>
      <c r="Y34010" t="b">
        <v>0</v>
      </c>
    </row>
    <row r="34011" spans="1:25" x14ac:dyDescent="0.25">
      <c r="A34011">
        <v>903598</v>
      </c>
      <c r="B34011" s="1">
        <v>37831</v>
      </c>
      <c r="C34011" t="s">
        <v>1486</v>
      </c>
      <c r="D34011" t="s">
        <v>9961</v>
      </c>
      <c r="E34011" t="s">
        <v>13764</v>
      </c>
      <c r="F34011" t="s">
        <v>1192</v>
      </c>
      <c r="G34011">
        <v>8.4</v>
      </c>
      <c r="H34011">
        <v>2.2999999999999998</v>
      </c>
      <c r="I34011">
        <v>0.8</v>
      </c>
      <c r="J34011">
        <v>16</v>
      </c>
      <c r="K34011">
        <v>5</v>
      </c>
      <c r="L34011">
        <v>8</v>
      </c>
      <c r="M34011">
        <v>2000</v>
      </c>
      <c r="N34011" t="s">
        <v>1191</v>
      </c>
      <c r="O34011" t="s">
        <v>1183</v>
      </c>
      <c r="P34011" s="1">
        <v>41542</v>
      </c>
      <c r="Q34011">
        <v>2</v>
      </c>
      <c r="R34011">
        <v>512</v>
      </c>
      <c r="S34011">
        <v>53455</v>
      </c>
      <c r="T34011" t="s">
        <v>1183</v>
      </c>
      <c r="U34011">
        <v>67</v>
      </c>
      <c r="V34011" t="s">
        <v>1184</v>
      </c>
      <c r="W34011" t="s">
        <v>1192</v>
      </c>
      <c r="X34011" t="s">
        <v>1183</v>
      </c>
      <c r="Y34011" t="b">
        <v>0</v>
      </c>
    </row>
    <row r="34012" spans="1:25" x14ac:dyDescent="0.25">
      <c r="A34012">
        <v>903599</v>
      </c>
      <c r="B34012" s="1">
        <v>37844</v>
      </c>
      <c r="C34012" t="s">
        <v>3689</v>
      </c>
      <c r="D34012" t="s">
        <v>8530</v>
      </c>
      <c r="E34012" t="s">
        <v>9215</v>
      </c>
      <c r="F34012" t="s">
        <v>1192</v>
      </c>
      <c r="G34012">
        <v>11.4</v>
      </c>
      <c r="H34012">
        <v>3</v>
      </c>
      <c r="I34012">
        <v>1.4</v>
      </c>
      <c r="J34012">
        <v>140</v>
      </c>
      <c r="K34012">
        <v>18.399999999999999</v>
      </c>
      <c r="L34012">
        <v>12.5</v>
      </c>
      <c r="M34012">
        <v>0</v>
      </c>
      <c r="N34012" t="s">
        <v>1191</v>
      </c>
      <c r="O34012" t="s">
        <v>1183</v>
      </c>
      <c r="P34012" s="1">
        <v>40479</v>
      </c>
      <c r="Q34012">
        <v>3</v>
      </c>
      <c r="R34012">
        <v>512</v>
      </c>
      <c r="S34012">
        <v>53013</v>
      </c>
      <c r="T34012" t="s">
        <v>1183</v>
      </c>
      <c r="U34012">
        <v>67</v>
      </c>
      <c r="V34012" t="s">
        <v>1184</v>
      </c>
      <c r="W34012" t="s">
        <v>43267</v>
      </c>
      <c r="X34012" t="s">
        <v>1183</v>
      </c>
      <c r="Y34012" t="b">
        <v>0</v>
      </c>
    </row>
    <row r="34013" spans="1:25" x14ac:dyDescent="0.25">
      <c r="A34013">
        <v>903600</v>
      </c>
      <c r="B34013" s="1">
        <v>37895</v>
      </c>
      <c r="C34013" t="s">
        <v>1858</v>
      </c>
      <c r="D34013" t="s">
        <v>9961</v>
      </c>
      <c r="E34013" t="s">
        <v>43268</v>
      </c>
      <c r="F34013" t="s">
        <v>1192</v>
      </c>
      <c r="G34013">
        <v>8</v>
      </c>
      <c r="H34013">
        <v>2.2999999999999998</v>
      </c>
      <c r="I34013">
        <v>0.8</v>
      </c>
      <c r="J34013">
        <v>16</v>
      </c>
      <c r="K34013">
        <v>0</v>
      </c>
      <c r="L34013">
        <v>3.1</v>
      </c>
      <c r="M34013">
        <v>0</v>
      </c>
      <c r="N34013" t="s">
        <v>1191</v>
      </c>
      <c r="O34013" t="s">
        <v>1183</v>
      </c>
      <c r="P34013" s="1">
        <v>38217</v>
      </c>
      <c r="Q34013">
        <v>2</v>
      </c>
      <c r="R34013">
        <v>512</v>
      </c>
      <c r="S34013">
        <v>52454</v>
      </c>
      <c r="T34013" t="s">
        <v>1183</v>
      </c>
      <c r="U34013">
        <v>67</v>
      </c>
      <c r="V34013" t="s">
        <v>1184</v>
      </c>
      <c r="W34013" t="s">
        <v>1192</v>
      </c>
      <c r="X34013" t="s">
        <v>1183</v>
      </c>
      <c r="Y34013" t="b">
        <v>0</v>
      </c>
    </row>
    <row r="34014" spans="1:25" x14ac:dyDescent="0.25">
      <c r="A34014">
        <v>903601</v>
      </c>
      <c r="B34014" s="1">
        <v>36985</v>
      </c>
      <c r="C34014" t="s">
        <v>2223</v>
      </c>
      <c r="D34014" t="s">
        <v>12945</v>
      </c>
      <c r="E34014" t="s">
        <v>9646</v>
      </c>
      <c r="F34014" t="s">
        <v>1192</v>
      </c>
      <c r="G34014">
        <v>9.9</v>
      </c>
      <c r="H34014">
        <v>2.7</v>
      </c>
      <c r="I34014">
        <v>0.7</v>
      </c>
      <c r="J34014">
        <v>30</v>
      </c>
      <c r="K34014">
        <v>9.6999999999999993</v>
      </c>
      <c r="L34014">
        <v>6</v>
      </c>
      <c r="M34014">
        <v>1993</v>
      </c>
      <c r="N34014" t="s">
        <v>1191</v>
      </c>
      <c r="O34014" t="s">
        <v>1207</v>
      </c>
      <c r="P34014" s="1">
        <v>37346</v>
      </c>
      <c r="Q34014">
        <v>3</v>
      </c>
      <c r="R34014">
        <v>542</v>
      </c>
      <c r="S34014">
        <v>55095</v>
      </c>
      <c r="T34014" t="s">
        <v>1183</v>
      </c>
      <c r="U34014">
        <v>73</v>
      </c>
      <c r="V34014" t="s">
        <v>1184</v>
      </c>
      <c r="W34014" t="s">
        <v>1192</v>
      </c>
      <c r="X34014" t="s">
        <v>1183</v>
      </c>
      <c r="Y34014" t="b">
        <v>0</v>
      </c>
    </row>
    <row r="34015" spans="1:25" x14ac:dyDescent="0.25">
      <c r="A34015">
        <v>903602</v>
      </c>
      <c r="B34015" s="1">
        <v>36985</v>
      </c>
      <c r="C34015" t="s">
        <v>3804</v>
      </c>
      <c r="D34015" t="s">
        <v>12945</v>
      </c>
      <c r="E34015" t="s">
        <v>12965</v>
      </c>
      <c r="F34015" t="s">
        <v>1192</v>
      </c>
      <c r="G34015">
        <v>7</v>
      </c>
      <c r="H34015">
        <v>2</v>
      </c>
      <c r="I34015">
        <v>0.9</v>
      </c>
      <c r="J34015">
        <v>15</v>
      </c>
      <c r="K34015">
        <v>0</v>
      </c>
      <c r="L34015">
        <v>2.7</v>
      </c>
      <c r="M34015">
        <v>1993</v>
      </c>
      <c r="N34015" t="s">
        <v>1191</v>
      </c>
      <c r="O34015" t="s">
        <v>1183</v>
      </c>
      <c r="P34015" s="1">
        <v>37133</v>
      </c>
      <c r="Q34015">
        <v>2</v>
      </c>
      <c r="R34015">
        <v>542</v>
      </c>
      <c r="S34015">
        <v>53703</v>
      </c>
      <c r="T34015" t="s">
        <v>1183</v>
      </c>
      <c r="U34015">
        <v>73</v>
      </c>
      <c r="V34015" t="s">
        <v>1184</v>
      </c>
      <c r="W34015" t="s">
        <v>1192</v>
      </c>
      <c r="X34015" t="s">
        <v>1183</v>
      </c>
      <c r="Y34015" t="b">
        <v>0</v>
      </c>
    </row>
    <row r="34016" spans="1:25" x14ac:dyDescent="0.25">
      <c r="A34016">
        <v>903603</v>
      </c>
      <c r="B34016" s="1">
        <v>37000</v>
      </c>
      <c r="C34016" t="s">
        <v>3786</v>
      </c>
      <c r="D34016" t="s">
        <v>12817</v>
      </c>
      <c r="E34016" t="s">
        <v>20271</v>
      </c>
      <c r="F34016" t="s">
        <v>1192</v>
      </c>
      <c r="G34016">
        <v>8.5</v>
      </c>
      <c r="H34016">
        <v>2.5</v>
      </c>
      <c r="I34016">
        <v>0.9</v>
      </c>
      <c r="J34016">
        <v>40</v>
      </c>
      <c r="K34016">
        <v>5.7</v>
      </c>
      <c r="L34016">
        <v>4.0999999999999996</v>
      </c>
      <c r="M34016">
        <v>1997</v>
      </c>
      <c r="N34016" t="s">
        <v>1191</v>
      </c>
      <c r="O34016" t="s">
        <v>1183</v>
      </c>
      <c r="P34016" s="1">
        <v>37346</v>
      </c>
      <c r="Q34016">
        <v>2</v>
      </c>
      <c r="R34016">
        <v>542</v>
      </c>
      <c r="S34016">
        <v>53768</v>
      </c>
      <c r="T34016" t="s">
        <v>1183</v>
      </c>
      <c r="U34016">
        <v>73</v>
      </c>
      <c r="V34016" t="s">
        <v>1184</v>
      </c>
      <c r="W34016" t="s">
        <v>43269</v>
      </c>
      <c r="X34016" t="s">
        <v>1183</v>
      </c>
      <c r="Y34016" t="b">
        <v>0</v>
      </c>
    </row>
    <row r="34017" spans="1:25" x14ac:dyDescent="0.25">
      <c r="A34017">
        <v>903604</v>
      </c>
      <c r="B34017" s="1">
        <v>37006</v>
      </c>
      <c r="C34017" t="s">
        <v>10741</v>
      </c>
      <c r="D34017" t="s">
        <v>12900</v>
      </c>
      <c r="E34017" t="s">
        <v>43270</v>
      </c>
      <c r="F34017" t="s">
        <v>43271</v>
      </c>
      <c r="G34017">
        <v>14.1</v>
      </c>
      <c r="H34017">
        <v>4</v>
      </c>
      <c r="I34017">
        <v>2.1</v>
      </c>
      <c r="J34017">
        <v>180</v>
      </c>
      <c r="K34017">
        <v>33</v>
      </c>
      <c r="L34017">
        <v>34.4</v>
      </c>
      <c r="M34017">
        <v>1983</v>
      </c>
      <c r="N34017" t="s">
        <v>1787</v>
      </c>
      <c r="O34017" t="s">
        <v>1207</v>
      </c>
      <c r="P34017" s="1">
        <v>37362</v>
      </c>
      <c r="Q34017">
        <v>3</v>
      </c>
      <c r="R34017">
        <v>542</v>
      </c>
      <c r="S34017">
        <v>53753</v>
      </c>
      <c r="T34017" t="s">
        <v>1183</v>
      </c>
      <c r="U34017">
        <v>73</v>
      </c>
      <c r="V34017" t="s">
        <v>1184</v>
      </c>
      <c r="W34017" t="s">
        <v>1192</v>
      </c>
      <c r="X34017" t="s">
        <v>1183</v>
      </c>
      <c r="Y34017" t="b">
        <v>0</v>
      </c>
    </row>
    <row r="34018" spans="1:25" x14ac:dyDescent="0.25">
      <c r="A34018">
        <v>903607</v>
      </c>
      <c r="B34018" s="1">
        <v>37035</v>
      </c>
      <c r="C34018" t="s">
        <v>1755</v>
      </c>
      <c r="D34018" t="s">
        <v>12945</v>
      </c>
      <c r="E34018" t="s">
        <v>12956</v>
      </c>
      <c r="F34018" t="s">
        <v>1192</v>
      </c>
      <c r="G34018">
        <v>9.1999999999999993</v>
      </c>
      <c r="H34018">
        <v>2.8</v>
      </c>
      <c r="I34018">
        <v>1.1000000000000001</v>
      </c>
      <c r="J34018">
        <v>90</v>
      </c>
      <c r="K34018">
        <v>0</v>
      </c>
      <c r="L34018">
        <v>0</v>
      </c>
      <c r="M34018">
        <v>1986</v>
      </c>
      <c r="N34018" t="s">
        <v>1191</v>
      </c>
      <c r="O34018" t="s">
        <v>1183</v>
      </c>
      <c r="P34018" s="1">
        <v>37400</v>
      </c>
      <c r="Q34018">
        <v>2</v>
      </c>
      <c r="R34018">
        <v>542</v>
      </c>
      <c r="S34018">
        <v>53827</v>
      </c>
      <c r="T34018" t="s">
        <v>1183</v>
      </c>
      <c r="U34018">
        <v>73</v>
      </c>
      <c r="V34018" t="s">
        <v>1184</v>
      </c>
      <c r="W34018" t="s">
        <v>1192</v>
      </c>
      <c r="X34018" t="s">
        <v>1183</v>
      </c>
      <c r="Y34018" t="b">
        <v>0</v>
      </c>
    </row>
    <row r="34019" spans="1:25" x14ac:dyDescent="0.25">
      <c r="A34019">
        <v>903608</v>
      </c>
      <c r="B34019" s="1">
        <v>37035</v>
      </c>
      <c r="C34019" t="s">
        <v>1762</v>
      </c>
      <c r="D34019" t="s">
        <v>12945</v>
      </c>
      <c r="E34019" t="s">
        <v>6388</v>
      </c>
      <c r="F34019" t="s">
        <v>1192</v>
      </c>
      <c r="G34019">
        <v>9.4</v>
      </c>
      <c r="H34019">
        <v>2.5</v>
      </c>
      <c r="I34019">
        <v>1.1000000000000001</v>
      </c>
      <c r="J34019">
        <v>40</v>
      </c>
      <c r="K34019">
        <v>0</v>
      </c>
      <c r="L34019">
        <v>5.5</v>
      </c>
      <c r="M34019">
        <v>2001</v>
      </c>
      <c r="N34019" t="s">
        <v>1191</v>
      </c>
      <c r="O34019" t="s">
        <v>1183</v>
      </c>
      <c r="P34019" s="1">
        <v>37400</v>
      </c>
      <c r="Q34019">
        <v>2</v>
      </c>
      <c r="R34019">
        <v>542</v>
      </c>
      <c r="S34019">
        <v>53705</v>
      </c>
      <c r="T34019" t="s">
        <v>1183</v>
      </c>
      <c r="U34019">
        <v>73</v>
      </c>
      <c r="V34019" t="s">
        <v>1184</v>
      </c>
      <c r="W34019" t="s">
        <v>1192</v>
      </c>
      <c r="X34019" t="s">
        <v>1183</v>
      </c>
      <c r="Y34019" t="b">
        <v>0</v>
      </c>
    </row>
    <row r="34020" spans="1:25" x14ac:dyDescent="0.25">
      <c r="A34020">
        <v>903609</v>
      </c>
      <c r="B34020" s="1">
        <v>37068</v>
      </c>
      <c r="C34020" t="s">
        <v>10596</v>
      </c>
      <c r="D34020" t="s">
        <v>12900</v>
      </c>
      <c r="E34020" t="s">
        <v>13440</v>
      </c>
      <c r="F34020" t="s">
        <v>1192</v>
      </c>
      <c r="G34020">
        <v>8.1</v>
      </c>
      <c r="H34020">
        <v>2.5</v>
      </c>
      <c r="I34020">
        <v>0.9</v>
      </c>
      <c r="J34020">
        <v>40</v>
      </c>
      <c r="K34020">
        <v>2</v>
      </c>
      <c r="L34020">
        <v>2</v>
      </c>
      <c r="M34020">
        <v>1980</v>
      </c>
      <c r="N34020" t="s">
        <v>1191</v>
      </c>
      <c r="O34020" t="s">
        <v>1183</v>
      </c>
      <c r="P34020" s="1">
        <v>37346</v>
      </c>
      <c r="Q34020">
        <v>3</v>
      </c>
      <c r="R34020">
        <v>542</v>
      </c>
      <c r="S34020">
        <v>53712</v>
      </c>
      <c r="T34020" t="s">
        <v>1183</v>
      </c>
      <c r="U34020">
        <v>70</v>
      </c>
      <c r="V34020" t="s">
        <v>1184</v>
      </c>
      <c r="W34020" t="s">
        <v>1192</v>
      </c>
      <c r="X34020" t="s">
        <v>1183</v>
      </c>
      <c r="Y34020" t="b">
        <v>0</v>
      </c>
    </row>
    <row r="34021" spans="1:25" x14ac:dyDescent="0.25">
      <c r="A34021">
        <v>903610</v>
      </c>
      <c r="B34021" s="1">
        <v>37127</v>
      </c>
      <c r="C34021" t="s">
        <v>1238</v>
      </c>
      <c r="D34021" t="s">
        <v>12945</v>
      </c>
      <c r="E34021" t="s">
        <v>12879</v>
      </c>
      <c r="F34021" t="s">
        <v>1192</v>
      </c>
      <c r="G34021">
        <v>15</v>
      </c>
      <c r="H34021">
        <v>4</v>
      </c>
      <c r="I34021">
        <v>2</v>
      </c>
      <c r="J34021">
        <v>200</v>
      </c>
      <c r="K34021">
        <v>20</v>
      </c>
      <c r="L34021">
        <v>32</v>
      </c>
      <c r="M34021">
        <v>1979</v>
      </c>
      <c r="N34021" t="s">
        <v>1787</v>
      </c>
      <c r="O34021" t="s">
        <v>1207</v>
      </c>
      <c r="P34021" s="1">
        <v>37346</v>
      </c>
      <c r="Q34021">
        <v>3</v>
      </c>
      <c r="R34021">
        <v>542</v>
      </c>
      <c r="S34021">
        <v>53738</v>
      </c>
      <c r="T34021" t="s">
        <v>1183</v>
      </c>
      <c r="U34021">
        <v>73</v>
      </c>
      <c r="V34021" t="s">
        <v>1184</v>
      </c>
      <c r="W34021" t="s">
        <v>1192</v>
      </c>
      <c r="X34021" t="s">
        <v>1183</v>
      </c>
      <c r="Y34021" t="b">
        <v>0</v>
      </c>
    </row>
    <row r="34022" spans="1:25" x14ac:dyDescent="0.25">
      <c r="A34022">
        <v>903611</v>
      </c>
      <c r="B34022" s="1">
        <v>37362</v>
      </c>
      <c r="C34022" t="s">
        <v>6741</v>
      </c>
      <c r="D34022" t="s">
        <v>12900</v>
      </c>
      <c r="E34022" t="s">
        <v>13797</v>
      </c>
      <c r="F34022" t="s">
        <v>1192</v>
      </c>
      <c r="G34022">
        <v>17.100000000000001</v>
      </c>
      <c r="H34022">
        <v>4.4000000000000004</v>
      </c>
      <c r="I34022">
        <v>2.2999999999999998</v>
      </c>
      <c r="J34022">
        <v>182</v>
      </c>
      <c r="K34022">
        <v>50.5</v>
      </c>
      <c r="L34022">
        <v>34.200000000000003</v>
      </c>
      <c r="M34022">
        <v>1991</v>
      </c>
      <c r="N34022" t="s">
        <v>1191</v>
      </c>
      <c r="O34022" t="s">
        <v>1183</v>
      </c>
      <c r="P34022" s="1">
        <v>37714</v>
      </c>
      <c r="Q34022">
        <v>3</v>
      </c>
      <c r="R34022">
        <v>542</v>
      </c>
      <c r="S34022">
        <v>89775</v>
      </c>
      <c r="T34022" t="s">
        <v>1183</v>
      </c>
      <c r="U34022">
        <v>70</v>
      </c>
      <c r="V34022" t="s">
        <v>1184</v>
      </c>
      <c r="W34022" t="s">
        <v>43272</v>
      </c>
      <c r="X34022" t="s">
        <v>1183</v>
      </c>
      <c r="Y34022" t="b">
        <v>0</v>
      </c>
    </row>
    <row r="34023" spans="1:25" x14ac:dyDescent="0.25">
      <c r="A34023">
        <v>903612</v>
      </c>
      <c r="B34023" s="1">
        <v>37396</v>
      </c>
      <c r="C34023" t="s">
        <v>10987</v>
      </c>
      <c r="D34023" t="s">
        <v>12900</v>
      </c>
      <c r="E34023" t="s">
        <v>18109</v>
      </c>
      <c r="F34023" t="s">
        <v>1192</v>
      </c>
      <c r="G34023">
        <v>10.9</v>
      </c>
      <c r="H34023">
        <v>3.4</v>
      </c>
      <c r="I34023">
        <v>1.6</v>
      </c>
      <c r="J34023">
        <v>90</v>
      </c>
      <c r="K34023">
        <v>5</v>
      </c>
      <c r="L34023">
        <v>11.5</v>
      </c>
      <c r="M34023">
        <v>1996</v>
      </c>
      <c r="N34023" t="s">
        <v>1191</v>
      </c>
      <c r="O34023" t="s">
        <v>1183</v>
      </c>
      <c r="P34023" s="1">
        <v>37712</v>
      </c>
      <c r="Q34023">
        <v>3</v>
      </c>
      <c r="R34023">
        <v>542</v>
      </c>
      <c r="S34023">
        <v>53743</v>
      </c>
      <c r="T34023" t="s">
        <v>1183</v>
      </c>
      <c r="U34023">
        <v>73</v>
      </c>
      <c r="V34023" t="s">
        <v>1184</v>
      </c>
      <c r="W34023" t="s">
        <v>1192</v>
      </c>
      <c r="X34023" t="s">
        <v>1183</v>
      </c>
      <c r="Y34023" t="b">
        <v>0</v>
      </c>
    </row>
    <row r="34024" spans="1:25" x14ac:dyDescent="0.25">
      <c r="A34024">
        <v>903613</v>
      </c>
      <c r="B34024" s="1">
        <v>37485</v>
      </c>
      <c r="C34024" t="s">
        <v>4756</v>
      </c>
      <c r="D34024" t="s">
        <v>12945</v>
      </c>
      <c r="E34024" t="s">
        <v>21637</v>
      </c>
      <c r="F34024" t="s">
        <v>1192</v>
      </c>
      <c r="G34024">
        <v>11.2</v>
      </c>
      <c r="H34024">
        <v>3.1</v>
      </c>
      <c r="I34024">
        <v>1</v>
      </c>
      <c r="J34024">
        <v>40</v>
      </c>
      <c r="K34024">
        <v>5</v>
      </c>
      <c r="L34024">
        <v>7</v>
      </c>
      <c r="M34024">
        <v>2002</v>
      </c>
      <c r="N34024" t="s">
        <v>1191</v>
      </c>
      <c r="O34024" t="s">
        <v>1183</v>
      </c>
      <c r="P34024" s="1">
        <v>37833</v>
      </c>
      <c r="Q34024">
        <v>3</v>
      </c>
      <c r="R34024">
        <v>542</v>
      </c>
      <c r="S34024">
        <v>904266</v>
      </c>
      <c r="T34024" t="s">
        <v>1183</v>
      </c>
      <c r="U34024">
        <v>73</v>
      </c>
      <c r="V34024" t="s">
        <v>1184</v>
      </c>
      <c r="W34024" t="s">
        <v>1192</v>
      </c>
      <c r="X34024" t="s">
        <v>1183</v>
      </c>
      <c r="Y34024" t="b">
        <v>0</v>
      </c>
    </row>
    <row r="34025" spans="1:25" x14ac:dyDescent="0.25">
      <c r="A34025">
        <v>903614</v>
      </c>
      <c r="B34025" s="1">
        <v>37728</v>
      </c>
      <c r="C34025" t="s">
        <v>1317</v>
      </c>
      <c r="D34025" t="s">
        <v>12817</v>
      </c>
      <c r="E34025" t="s">
        <v>43273</v>
      </c>
      <c r="F34025" t="s">
        <v>1192</v>
      </c>
      <c r="G34025">
        <v>11.4</v>
      </c>
      <c r="H34025">
        <v>2.8</v>
      </c>
      <c r="I34025">
        <v>1.2</v>
      </c>
      <c r="J34025">
        <v>105</v>
      </c>
      <c r="K34025">
        <v>18.399999999999999</v>
      </c>
      <c r="L34025">
        <v>18.7</v>
      </c>
      <c r="M34025">
        <v>2000</v>
      </c>
      <c r="N34025" t="s">
        <v>1191</v>
      </c>
      <c r="O34025" t="s">
        <v>1183</v>
      </c>
      <c r="P34025" s="1">
        <v>38073</v>
      </c>
      <c r="Q34025">
        <v>3</v>
      </c>
      <c r="R34025">
        <v>542</v>
      </c>
      <c r="S34025">
        <v>55710</v>
      </c>
      <c r="T34025" t="s">
        <v>1183</v>
      </c>
      <c r="U34025">
        <v>73</v>
      </c>
      <c r="V34025" t="s">
        <v>1709</v>
      </c>
      <c r="W34025" t="s">
        <v>1192</v>
      </c>
      <c r="X34025" t="s">
        <v>1207</v>
      </c>
      <c r="Y34025" t="b">
        <v>0</v>
      </c>
    </row>
    <row r="34026" spans="1:25" x14ac:dyDescent="0.25">
      <c r="A34026">
        <v>903615</v>
      </c>
      <c r="B34026" s="1">
        <v>37819</v>
      </c>
      <c r="C34026" t="s">
        <v>1755</v>
      </c>
      <c r="D34026" t="s">
        <v>12945</v>
      </c>
      <c r="E34026" t="s">
        <v>12956</v>
      </c>
      <c r="F34026" t="s">
        <v>1192</v>
      </c>
      <c r="G34026">
        <v>9.1999999999999993</v>
      </c>
      <c r="H34026">
        <v>2.8</v>
      </c>
      <c r="I34026">
        <v>1.1000000000000001</v>
      </c>
      <c r="J34026">
        <v>90</v>
      </c>
      <c r="K34026">
        <v>0</v>
      </c>
      <c r="L34026">
        <v>0</v>
      </c>
      <c r="M34026">
        <v>1986</v>
      </c>
      <c r="N34026" t="s">
        <v>1191</v>
      </c>
      <c r="O34026" t="s">
        <v>1183</v>
      </c>
      <c r="P34026" s="1">
        <v>38184</v>
      </c>
      <c r="Q34026">
        <v>2</v>
      </c>
      <c r="R34026">
        <v>542</v>
      </c>
      <c r="S34026">
        <v>925651</v>
      </c>
      <c r="T34026" t="s">
        <v>1183</v>
      </c>
      <c r="U34026">
        <v>73</v>
      </c>
      <c r="V34026" t="s">
        <v>1184</v>
      </c>
      <c r="W34026" t="s">
        <v>1192</v>
      </c>
      <c r="X34026" t="s">
        <v>1183</v>
      </c>
      <c r="Y34026" t="b">
        <v>0</v>
      </c>
    </row>
    <row r="34027" spans="1:25" x14ac:dyDescent="0.25">
      <c r="A34027">
        <v>903616</v>
      </c>
      <c r="B34027" s="1">
        <v>37830</v>
      </c>
      <c r="C34027" t="s">
        <v>2466</v>
      </c>
      <c r="D34027" t="s">
        <v>12900</v>
      </c>
      <c r="E34027" t="s">
        <v>3694</v>
      </c>
      <c r="F34027" t="s">
        <v>1192</v>
      </c>
      <c r="G34027">
        <v>11</v>
      </c>
      <c r="H34027">
        <v>3.1</v>
      </c>
      <c r="I34027">
        <v>1.2</v>
      </c>
      <c r="J34027">
        <v>15</v>
      </c>
      <c r="K34027">
        <v>15.5</v>
      </c>
      <c r="L34027">
        <v>25</v>
      </c>
      <c r="M34027">
        <v>1990</v>
      </c>
      <c r="N34027" t="s">
        <v>1191</v>
      </c>
      <c r="O34027" t="s">
        <v>1183</v>
      </c>
      <c r="P34027" s="1">
        <v>38021</v>
      </c>
      <c r="Q34027">
        <v>3</v>
      </c>
      <c r="R34027">
        <v>542</v>
      </c>
      <c r="S34027">
        <v>925652</v>
      </c>
      <c r="T34027" t="s">
        <v>1183</v>
      </c>
      <c r="U34027">
        <v>73</v>
      </c>
      <c r="V34027" t="s">
        <v>1184</v>
      </c>
      <c r="W34027" t="s">
        <v>1192</v>
      </c>
      <c r="X34027" t="s">
        <v>1183</v>
      </c>
      <c r="Y34027" t="b">
        <v>0</v>
      </c>
    </row>
    <row r="34028" spans="1:25" x14ac:dyDescent="0.25">
      <c r="A34028">
        <v>903617</v>
      </c>
      <c r="B34028" s="1">
        <v>37862</v>
      </c>
      <c r="C34028" t="s">
        <v>11109</v>
      </c>
      <c r="D34028" t="s">
        <v>12900</v>
      </c>
      <c r="E34028" t="s">
        <v>8448</v>
      </c>
      <c r="F34028" t="s">
        <v>1192</v>
      </c>
      <c r="G34028">
        <v>8.5</v>
      </c>
      <c r="H34028">
        <v>2.5</v>
      </c>
      <c r="I34028">
        <v>1</v>
      </c>
      <c r="J34028">
        <v>25</v>
      </c>
      <c r="K34028">
        <v>2</v>
      </c>
      <c r="L34028">
        <v>4</v>
      </c>
      <c r="M34028">
        <v>1996</v>
      </c>
      <c r="N34028" t="s">
        <v>1191</v>
      </c>
      <c r="O34028" t="s">
        <v>1183</v>
      </c>
      <c r="P34028" s="1">
        <v>38077</v>
      </c>
      <c r="Q34028">
        <v>3</v>
      </c>
      <c r="R34028">
        <v>542</v>
      </c>
      <c r="S34028">
        <v>53796</v>
      </c>
      <c r="T34028" t="s">
        <v>1183</v>
      </c>
      <c r="U34028">
        <v>73</v>
      </c>
      <c r="V34028" t="s">
        <v>1184</v>
      </c>
      <c r="W34028" t="s">
        <v>1192</v>
      </c>
      <c r="X34028" t="s">
        <v>1183</v>
      </c>
      <c r="Y34028" t="b">
        <v>0</v>
      </c>
    </row>
    <row r="34029" spans="1:25" x14ac:dyDescent="0.25">
      <c r="A34029">
        <v>903619</v>
      </c>
      <c r="B34029" s="1">
        <v>38133</v>
      </c>
      <c r="C34029" t="s">
        <v>3089</v>
      </c>
      <c r="D34029" t="s">
        <v>12945</v>
      </c>
      <c r="E34029" t="s">
        <v>11406</v>
      </c>
      <c r="F34029" t="s">
        <v>1192</v>
      </c>
      <c r="G34029">
        <v>11.8</v>
      </c>
      <c r="H34029">
        <v>3.2</v>
      </c>
      <c r="I34029">
        <v>1.5</v>
      </c>
      <c r="J34029">
        <v>33</v>
      </c>
      <c r="K34029">
        <v>18.399999999999999</v>
      </c>
      <c r="L34029">
        <v>15</v>
      </c>
      <c r="M34029">
        <v>2002</v>
      </c>
      <c r="N34029" t="s">
        <v>1191</v>
      </c>
      <c r="O34029" t="s">
        <v>1183</v>
      </c>
      <c r="P34029" s="1">
        <v>38472</v>
      </c>
      <c r="Q34029">
        <v>3</v>
      </c>
      <c r="R34029">
        <v>542</v>
      </c>
      <c r="S34029">
        <v>53707</v>
      </c>
      <c r="T34029" t="s">
        <v>1183</v>
      </c>
      <c r="U34029">
        <v>73</v>
      </c>
      <c r="V34029" t="s">
        <v>1184</v>
      </c>
      <c r="W34029" t="s">
        <v>1192</v>
      </c>
      <c r="X34029" t="s">
        <v>1183</v>
      </c>
      <c r="Y34029" t="b">
        <v>0</v>
      </c>
    </row>
    <row r="34030" spans="1:25" x14ac:dyDescent="0.25">
      <c r="A34030">
        <v>903620</v>
      </c>
      <c r="B34030" s="1">
        <v>38163</v>
      </c>
      <c r="C34030" t="s">
        <v>1377</v>
      </c>
      <c r="D34030" t="s">
        <v>12945</v>
      </c>
      <c r="E34030" t="s">
        <v>43274</v>
      </c>
      <c r="F34030" t="s">
        <v>1192</v>
      </c>
      <c r="G34030">
        <v>10</v>
      </c>
      <c r="H34030">
        <v>2</v>
      </c>
      <c r="I34030">
        <v>1</v>
      </c>
      <c r="J34030">
        <v>25</v>
      </c>
      <c r="K34030">
        <v>12</v>
      </c>
      <c r="L34030">
        <v>8</v>
      </c>
      <c r="M34030">
        <v>2004</v>
      </c>
      <c r="N34030" t="s">
        <v>1191</v>
      </c>
      <c r="O34030" t="s">
        <v>1183</v>
      </c>
      <c r="P34030" s="1">
        <v>40023</v>
      </c>
      <c r="Q34030">
        <v>3</v>
      </c>
      <c r="R34030">
        <v>542</v>
      </c>
      <c r="S34030">
        <v>53796</v>
      </c>
      <c r="T34030" t="s">
        <v>1183</v>
      </c>
      <c r="U34030">
        <v>73</v>
      </c>
      <c r="V34030" t="s">
        <v>1184</v>
      </c>
      <c r="W34030" t="s">
        <v>1192</v>
      </c>
      <c r="X34030" t="s">
        <v>1183</v>
      </c>
      <c r="Y34030" t="b">
        <v>0</v>
      </c>
    </row>
    <row r="34031" spans="1:25" x14ac:dyDescent="0.25">
      <c r="A34031">
        <v>903621</v>
      </c>
      <c r="B34031" s="1">
        <v>38267</v>
      </c>
      <c r="C34031" t="s">
        <v>1689</v>
      </c>
      <c r="D34031" t="s">
        <v>12945</v>
      </c>
      <c r="E34031" t="s">
        <v>43275</v>
      </c>
      <c r="F34031" t="s">
        <v>1192</v>
      </c>
      <c r="G34031">
        <v>6.8</v>
      </c>
      <c r="H34031">
        <v>2.1</v>
      </c>
      <c r="I34031">
        <v>0.8</v>
      </c>
      <c r="J34031">
        <v>25</v>
      </c>
      <c r="K34031">
        <v>0</v>
      </c>
      <c r="L34031">
        <v>0</v>
      </c>
      <c r="M34031">
        <v>2004</v>
      </c>
      <c r="N34031" t="s">
        <v>1191</v>
      </c>
      <c r="O34031" t="s">
        <v>1183</v>
      </c>
      <c r="P34031" s="1">
        <v>38623</v>
      </c>
      <c r="Q34031">
        <v>2</v>
      </c>
      <c r="R34031">
        <v>542</v>
      </c>
      <c r="S34031">
        <v>904295</v>
      </c>
      <c r="T34031" t="s">
        <v>1183</v>
      </c>
      <c r="U34031">
        <v>73</v>
      </c>
      <c r="V34031" t="s">
        <v>1184</v>
      </c>
      <c r="W34031" t="s">
        <v>1192</v>
      </c>
      <c r="X34031" t="s">
        <v>1183</v>
      </c>
      <c r="Y34031" t="b">
        <v>0</v>
      </c>
    </row>
    <row r="34032" spans="1:25" x14ac:dyDescent="0.25">
      <c r="A34032">
        <v>903622</v>
      </c>
      <c r="B34032" s="1">
        <v>38275</v>
      </c>
      <c r="C34032" t="s">
        <v>1262</v>
      </c>
      <c r="D34032" t="s">
        <v>12945</v>
      </c>
      <c r="E34032" t="s">
        <v>4391</v>
      </c>
      <c r="F34032" t="s">
        <v>1192</v>
      </c>
      <c r="G34032">
        <v>14.1</v>
      </c>
      <c r="H34032">
        <v>4</v>
      </c>
      <c r="I34032">
        <v>2.1</v>
      </c>
      <c r="J34032">
        <v>75</v>
      </c>
      <c r="K34032">
        <v>33</v>
      </c>
      <c r="L34032">
        <v>31.7</v>
      </c>
      <c r="M34032">
        <v>1983</v>
      </c>
      <c r="N34032" t="s">
        <v>1787</v>
      </c>
      <c r="O34032" t="s">
        <v>1183</v>
      </c>
      <c r="P34032" s="1">
        <v>38639</v>
      </c>
      <c r="Q34032">
        <v>3</v>
      </c>
      <c r="R34032">
        <v>542</v>
      </c>
      <c r="S34032">
        <v>925673</v>
      </c>
      <c r="T34032" t="s">
        <v>1183</v>
      </c>
      <c r="U34032">
        <v>73</v>
      </c>
      <c r="V34032" t="s">
        <v>1184</v>
      </c>
      <c r="W34032" t="s">
        <v>1192</v>
      </c>
      <c r="X34032" t="s">
        <v>1183</v>
      </c>
      <c r="Y34032" t="b">
        <v>0</v>
      </c>
    </row>
    <row r="34033" spans="1:25" x14ac:dyDescent="0.25">
      <c r="A34033">
        <v>903623</v>
      </c>
      <c r="B34033" s="1">
        <v>38449</v>
      </c>
      <c r="C34033" t="s">
        <v>1940</v>
      </c>
      <c r="D34033" t="s">
        <v>12945</v>
      </c>
      <c r="E34033" t="s">
        <v>43276</v>
      </c>
      <c r="F34033" t="s">
        <v>1192</v>
      </c>
      <c r="G34033">
        <v>8</v>
      </c>
      <c r="H34033">
        <v>2</v>
      </c>
      <c r="I34033">
        <v>1</v>
      </c>
      <c r="J34033">
        <v>40</v>
      </c>
      <c r="K34033">
        <v>2</v>
      </c>
      <c r="L34033">
        <v>5</v>
      </c>
      <c r="M34033">
        <v>2001</v>
      </c>
      <c r="N34033" t="s">
        <v>1191</v>
      </c>
      <c r="O34033" t="s">
        <v>1183</v>
      </c>
      <c r="P34033" s="1">
        <v>38807</v>
      </c>
      <c r="Q34033">
        <v>3</v>
      </c>
      <c r="R34033">
        <v>542</v>
      </c>
      <c r="S34033">
        <v>55275</v>
      </c>
      <c r="T34033" t="s">
        <v>1183</v>
      </c>
      <c r="U34033">
        <v>73</v>
      </c>
      <c r="V34033" t="s">
        <v>1184</v>
      </c>
      <c r="W34033" t="s">
        <v>1192</v>
      </c>
      <c r="X34033" t="s">
        <v>1183</v>
      </c>
      <c r="Y34033" t="b">
        <v>0</v>
      </c>
    </row>
    <row r="34034" spans="1:25" x14ac:dyDescent="0.25">
      <c r="A34034">
        <v>903626</v>
      </c>
      <c r="B34034" s="1">
        <v>38503</v>
      </c>
      <c r="C34034" t="s">
        <v>7931</v>
      </c>
      <c r="D34034" t="s">
        <v>12900</v>
      </c>
      <c r="E34034" t="s">
        <v>43277</v>
      </c>
      <c r="F34034" t="s">
        <v>43278</v>
      </c>
      <c r="G34034">
        <v>11.9</v>
      </c>
      <c r="H34034">
        <v>3.8</v>
      </c>
      <c r="I34034">
        <v>1.5</v>
      </c>
      <c r="J34034">
        <v>140</v>
      </c>
      <c r="K34034">
        <v>21.3</v>
      </c>
      <c r="L34034">
        <v>15</v>
      </c>
      <c r="M34034">
        <v>2005</v>
      </c>
      <c r="N34034" t="s">
        <v>1191</v>
      </c>
      <c r="O34034" t="s">
        <v>1207</v>
      </c>
      <c r="P34034" s="1">
        <v>40949</v>
      </c>
      <c r="Q34034">
        <v>3</v>
      </c>
      <c r="R34034">
        <v>534</v>
      </c>
      <c r="S34034">
        <v>53969</v>
      </c>
      <c r="T34034" t="s">
        <v>1183</v>
      </c>
      <c r="U34034">
        <v>70</v>
      </c>
      <c r="V34034" t="s">
        <v>1709</v>
      </c>
      <c r="W34034" t="s">
        <v>1192</v>
      </c>
      <c r="X34034" t="s">
        <v>1207</v>
      </c>
      <c r="Y34034" t="b">
        <v>0</v>
      </c>
    </row>
    <row r="34035" spans="1:25" x14ac:dyDescent="0.25">
      <c r="A34035">
        <v>903627</v>
      </c>
      <c r="B34035" s="1">
        <v>38502</v>
      </c>
      <c r="C34035" t="s">
        <v>1482</v>
      </c>
      <c r="D34035" t="s">
        <v>12900</v>
      </c>
      <c r="E34035" t="s">
        <v>43279</v>
      </c>
      <c r="F34035" t="s">
        <v>1192</v>
      </c>
      <c r="G34035">
        <v>10</v>
      </c>
      <c r="H34035">
        <v>2.2000000000000002</v>
      </c>
      <c r="I34035">
        <v>0.8</v>
      </c>
      <c r="J34035">
        <v>90</v>
      </c>
      <c r="K34035">
        <v>9</v>
      </c>
      <c r="L34035">
        <v>10</v>
      </c>
      <c r="M34035">
        <v>1979</v>
      </c>
      <c r="N34035" t="s">
        <v>1191</v>
      </c>
      <c r="O34035" t="s">
        <v>1183</v>
      </c>
      <c r="P34035" s="1">
        <v>38623</v>
      </c>
      <c r="Q34035">
        <v>3</v>
      </c>
      <c r="R34035">
        <v>542</v>
      </c>
      <c r="S34035">
        <v>925683</v>
      </c>
      <c r="T34035" t="s">
        <v>1183</v>
      </c>
      <c r="U34035">
        <v>73</v>
      </c>
      <c r="V34035" t="s">
        <v>1184</v>
      </c>
      <c r="W34035" t="s">
        <v>1192</v>
      </c>
      <c r="X34035" t="s">
        <v>1183</v>
      </c>
      <c r="Y34035" t="b">
        <v>0</v>
      </c>
    </row>
    <row r="34036" spans="1:25" x14ac:dyDescent="0.25">
      <c r="A34036">
        <v>903628</v>
      </c>
      <c r="B34036" s="1">
        <v>38539</v>
      </c>
      <c r="C34036" t="s">
        <v>3607</v>
      </c>
      <c r="D34036" t="s">
        <v>12900</v>
      </c>
      <c r="E34036" t="s">
        <v>19547</v>
      </c>
      <c r="F34036" t="s">
        <v>1192</v>
      </c>
      <c r="G34036">
        <v>14</v>
      </c>
      <c r="H34036">
        <v>4</v>
      </c>
      <c r="I34036">
        <v>2</v>
      </c>
      <c r="J34036">
        <v>180</v>
      </c>
      <c r="K34036">
        <v>33</v>
      </c>
      <c r="L34036">
        <v>23.7</v>
      </c>
      <c r="M34036">
        <v>1988</v>
      </c>
      <c r="N34036" t="s">
        <v>1191</v>
      </c>
      <c r="O34036" t="s">
        <v>1183</v>
      </c>
      <c r="P34036" s="1">
        <v>38734</v>
      </c>
      <c r="Q34036">
        <v>3</v>
      </c>
      <c r="R34036">
        <v>534</v>
      </c>
      <c r="S34036">
        <v>55155</v>
      </c>
      <c r="T34036" t="s">
        <v>1183</v>
      </c>
      <c r="U34036">
        <v>73</v>
      </c>
      <c r="V34036" t="s">
        <v>1184</v>
      </c>
      <c r="W34036" t="s">
        <v>1192</v>
      </c>
      <c r="X34036" t="s">
        <v>1183</v>
      </c>
      <c r="Y34036" t="b">
        <v>0</v>
      </c>
    </row>
    <row r="34037" spans="1:25" x14ac:dyDescent="0.25">
      <c r="A34037">
        <v>903629</v>
      </c>
      <c r="B34037" s="1">
        <v>38535</v>
      </c>
      <c r="C34037" t="s">
        <v>2401</v>
      </c>
      <c r="D34037" t="s">
        <v>12945</v>
      </c>
      <c r="E34037" t="s">
        <v>6688</v>
      </c>
      <c r="F34037" t="s">
        <v>43280</v>
      </c>
      <c r="G34037">
        <v>10</v>
      </c>
      <c r="H34037">
        <v>3</v>
      </c>
      <c r="I34037">
        <v>1.5</v>
      </c>
      <c r="J34037">
        <v>70</v>
      </c>
      <c r="K34037">
        <v>9.6999999999999993</v>
      </c>
      <c r="L34037">
        <v>5.8</v>
      </c>
      <c r="M34037">
        <v>1988</v>
      </c>
      <c r="N34037" t="s">
        <v>1191</v>
      </c>
      <c r="O34037" t="s">
        <v>1183</v>
      </c>
      <c r="P34037" s="1">
        <v>38898</v>
      </c>
      <c r="Q34037">
        <v>3</v>
      </c>
      <c r="R34037">
        <v>542</v>
      </c>
      <c r="S34037">
        <v>904256</v>
      </c>
      <c r="T34037" t="s">
        <v>1183</v>
      </c>
      <c r="U34037">
        <v>73</v>
      </c>
      <c r="V34037" t="s">
        <v>1184</v>
      </c>
      <c r="W34037" t="s">
        <v>1192</v>
      </c>
      <c r="X34037" t="s">
        <v>1183</v>
      </c>
      <c r="Y34037" t="b">
        <v>0</v>
      </c>
    </row>
    <row r="34038" spans="1:25" x14ac:dyDescent="0.25">
      <c r="A34038">
        <v>903631</v>
      </c>
      <c r="B34038" s="1">
        <v>38538</v>
      </c>
      <c r="C34038" t="s">
        <v>1689</v>
      </c>
      <c r="D34038" t="s">
        <v>12945</v>
      </c>
      <c r="E34038" t="s">
        <v>43275</v>
      </c>
      <c r="F34038" t="s">
        <v>1192</v>
      </c>
      <c r="G34038">
        <v>6.8</v>
      </c>
      <c r="H34038">
        <v>2.1</v>
      </c>
      <c r="I34038">
        <v>0.8</v>
      </c>
      <c r="J34038">
        <v>0</v>
      </c>
      <c r="K34038">
        <v>4</v>
      </c>
      <c r="L34038">
        <v>2.4</v>
      </c>
      <c r="M34038">
        <v>2004</v>
      </c>
      <c r="N34038" t="s">
        <v>1191</v>
      </c>
      <c r="O34038" t="s">
        <v>1183</v>
      </c>
      <c r="P34038" s="1">
        <v>38623</v>
      </c>
      <c r="Q34038">
        <v>1</v>
      </c>
      <c r="R34038">
        <v>542</v>
      </c>
      <c r="S34038">
        <v>53703</v>
      </c>
      <c r="T34038" t="s">
        <v>1183</v>
      </c>
      <c r="U34038">
        <v>73</v>
      </c>
      <c r="V34038" t="s">
        <v>1184</v>
      </c>
      <c r="W34038" t="s">
        <v>1192</v>
      </c>
      <c r="X34038" t="s">
        <v>1183</v>
      </c>
      <c r="Y34038" t="b">
        <v>0</v>
      </c>
    </row>
    <row r="34039" spans="1:25" x14ac:dyDescent="0.25">
      <c r="A34039">
        <v>903632</v>
      </c>
      <c r="B34039" s="1">
        <v>38638</v>
      </c>
      <c r="C34039" t="s">
        <v>1455</v>
      </c>
      <c r="D34039" t="s">
        <v>12945</v>
      </c>
      <c r="E34039" t="s">
        <v>43281</v>
      </c>
      <c r="F34039" t="s">
        <v>1192</v>
      </c>
      <c r="G34039">
        <v>11.9</v>
      </c>
      <c r="H34039">
        <v>3.7</v>
      </c>
      <c r="I34039">
        <v>1.3</v>
      </c>
      <c r="J34039">
        <v>110</v>
      </c>
      <c r="K34039">
        <v>21.3</v>
      </c>
      <c r="L34039">
        <v>9.3000000000000007</v>
      </c>
      <c r="M34039">
        <v>2004</v>
      </c>
      <c r="N34039" t="s">
        <v>1191</v>
      </c>
      <c r="O34039" t="s">
        <v>1183</v>
      </c>
      <c r="P34039" s="1">
        <v>38918</v>
      </c>
      <c r="Q34039">
        <v>3</v>
      </c>
      <c r="R34039">
        <v>542</v>
      </c>
      <c r="S34039">
        <v>904271</v>
      </c>
      <c r="T34039" t="s">
        <v>1183</v>
      </c>
      <c r="U34039">
        <v>73</v>
      </c>
      <c r="V34039" t="s">
        <v>1184</v>
      </c>
      <c r="W34039" t="s">
        <v>1192</v>
      </c>
      <c r="X34039" t="s">
        <v>1183</v>
      </c>
      <c r="Y34039" t="b">
        <v>0</v>
      </c>
    </row>
    <row r="34040" spans="1:25" x14ac:dyDescent="0.25">
      <c r="A34040">
        <v>903634</v>
      </c>
      <c r="B34040" s="1">
        <v>38573</v>
      </c>
      <c r="C34040" t="s">
        <v>1595</v>
      </c>
      <c r="D34040" t="s">
        <v>12945</v>
      </c>
      <c r="E34040" t="s">
        <v>4420</v>
      </c>
      <c r="F34040" t="s">
        <v>1192</v>
      </c>
      <c r="G34040">
        <v>8.1</v>
      </c>
      <c r="H34040">
        <v>2.5</v>
      </c>
      <c r="I34040">
        <v>0.9</v>
      </c>
      <c r="J34040">
        <v>25</v>
      </c>
      <c r="K34040">
        <v>2</v>
      </c>
      <c r="L34040">
        <v>5</v>
      </c>
      <c r="M34040">
        <v>1980</v>
      </c>
      <c r="N34040" t="s">
        <v>1191</v>
      </c>
      <c r="O34040" t="s">
        <v>1183</v>
      </c>
      <c r="P34040" s="1">
        <v>38936</v>
      </c>
      <c r="Q34040">
        <v>3</v>
      </c>
      <c r="R34040">
        <v>542</v>
      </c>
      <c r="S34040">
        <v>904295</v>
      </c>
      <c r="T34040" t="s">
        <v>1183</v>
      </c>
      <c r="U34040">
        <v>73</v>
      </c>
      <c r="V34040" t="s">
        <v>1184</v>
      </c>
      <c r="W34040" t="s">
        <v>1192</v>
      </c>
      <c r="X34040" t="s">
        <v>1183</v>
      </c>
      <c r="Y34040" t="b">
        <v>0</v>
      </c>
    </row>
    <row r="34041" spans="1:25" x14ac:dyDescent="0.25">
      <c r="A34041">
        <v>903635</v>
      </c>
      <c r="B34041" s="1">
        <v>38573</v>
      </c>
      <c r="C34041" t="s">
        <v>1482</v>
      </c>
      <c r="D34041" t="s">
        <v>12900</v>
      </c>
      <c r="E34041" t="s">
        <v>43279</v>
      </c>
      <c r="F34041" t="s">
        <v>43282</v>
      </c>
      <c r="G34041">
        <v>10</v>
      </c>
      <c r="H34041">
        <v>2.2000000000000002</v>
      </c>
      <c r="I34041">
        <v>0.8</v>
      </c>
      <c r="J34041">
        <v>90</v>
      </c>
      <c r="K34041">
        <v>9.6999999999999993</v>
      </c>
      <c r="L34041">
        <v>9.1999999999999993</v>
      </c>
      <c r="M34041">
        <v>1979</v>
      </c>
      <c r="N34041" t="s">
        <v>1191</v>
      </c>
      <c r="O34041" t="s">
        <v>1183</v>
      </c>
      <c r="P34041" s="1">
        <v>38623</v>
      </c>
      <c r="Q34041">
        <v>3</v>
      </c>
      <c r="R34041">
        <v>542</v>
      </c>
      <c r="S34041">
        <v>904295</v>
      </c>
      <c r="T34041" t="s">
        <v>1183</v>
      </c>
      <c r="U34041">
        <v>73</v>
      </c>
      <c r="V34041" t="s">
        <v>1184</v>
      </c>
      <c r="W34041" t="s">
        <v>1192</v>
      </c>
      <c r="X34041" t="s">
        <v>1183</v>
      </c>
      <c r="Y34041" t="b">
        <v>0</v>
      </c>
    </row>
    <row r="34042" spans="1:25" x14ac:dyDescent="0.25">
      <c r="A34042">
        <v>903636</v>
      </c>
      <c r="B34042" s="1">
        <v>38573</v>
      </c>
      <c r="C34042" t="s">
        <v>11109</v>
      </c>
      <c r="D34042" t="s">
        <v>12900</v>
      </c>
      <c r="E34042" t="s">
        <v>8448</v>
      </c>
      <c r="F34042" t="s">
        <v>1192</v>
      </c>
      <c r="G34042">
        <v>8.5</v>
      </c>
      <c r="H34042">
        <v>2.5</v>
      </c>
      <c r="I34042">
        <v>1</v>
      </c>
      <c r="J34042">
        <v>25</v>
      </c>
      <c r="K34042">
        <v>2</v>
      </c>
      <c r="L34042">
        <v>4</v>
      </c>
      <c r="M34042">
        <v>1996</v>
      </c>
      <c r="N34042" t="s">
        <v>1191</v>
      </c>
      <c r="O34042" t="s">
        <v>1183</v>
      </c>
      <c r="P34042" s="1">
        <v>38931</v>
      </c>
      <c r="Q34042">
        <v>3</v>
      </c>
      <c r="R34042">
        <v>542</v>
      </c>
      <c r="S34042">
        <v>904259</v>
      </c>
      <c r="T34042" t="s">
        <v>1183</v>
      </c>
      <c r="U34042">
        <v>73</v>
      </c>
      <c r="V34042" t="s">
        <v>1184</v>
      </c>
      <c r="W34042" t="s">
        <v>1192</v>
      </c>
      <c r="X34042" t="s">
        <v>1183</v>
      </c>
      <c r="Y34042" t="b">
        <v>0</v>
      </c>
    </row>
    <row r="34043" spans="1:25" x14ac:dyDescent="0.25">
      <c r="A34043">
        <v>903637</v>
      </c>
      <c r="B34043" s="1">
        <v>38597</v>
      </c>
      <c r="C34043" t="s">
        <v>2223</v>
      </c>
      <c r="D34043" t="s">
        <v>12945</v>
      </c>
      <c r="E34043" t="s">
        <v>9646</v>
      </c>
      <c r="F34043" t="s">
        <v>1192</v>
      </c>
      <c r="G34043">
        <v>9.9</v>
      </c>
      <c r="H34043">
        <v>2.7</v>
      </c>
      <c r="I34043">
        <v>0.7</v>
      </c>
      <c r="J34043">
        <v>40</v>
      </c>
      <c r="K34043">
        <v>9.6999999999999993</v>
      </c>
      <c r="L34043">
        <v>6</v>
      </c>
      <c r="M34043">
        <v>1987</v>
      </c>
      <c r="N34043" t="s">
        <v>1191</v>
      </c>
      <c r="O34043" t="s">
        <v>1183</v>
      </c>
      <c r="P34043" s="1">
        <v>38837</v>
      </c>
      <c r="Q34043">
        <v>3</v>
      </c>
      <c r="R34043">
        <v>542</v>
      </c>
      <c r="S34043">
        <v>55095</v>
      </c>
      <c r="T34043" t="s">
        <v>1183</v>
      </c>
      <c r="U34043">
        <v>73</v>
      </c>
      <c r="V34043" t="s">
        <v>1184</v>
      </c>
      <c r="W34043" t="s">
        <v>1192</v>
      </c>
      <c r="X34043" t="s">
        <v>1183</v>
      </c>
      <c r="Y34043" t="b">
        <v>0</v>
      </c>
    </row>
    <row r="34044" spans="1:25" x14ac:dyDescent="0.25">
      <c r="A34044">
        <v>903638</v>
      </c>
      <c r="B34044" s="1">
        <v>38629</v>
      </c>
      <c r="C34044" t="s">
        <v>1755</v>
      </c>
      <c r="D34044" t="s">
        <v>12945</v>
      </c>
      <c r="E34044" t="s">
        <v>12956</v>
      </c>
      <c r="F34044" t="s">
        <v>43283</v>
      </c>
      <c r="G34044">
        <v>9.1999999999999993</v>
      </c>
      <c r="H34044">
        <v>2.8</v>
      </c>
      <c r="I34044">
        <v>1.1000000000000001</v>
      </c>
      <c r="J34044">
        <v>90</v>
      </c>
      <c r="K34044">
        <v>3.8</v>
      </c>
      <c r="L34044">
        <v>4</v>
      </c>
      <c r="M34044">
        <v>1986</v>
      </c>
      <c r="N34044" t="s">
        <v>1191</v>
      </c>
      <c r="O34044" t="s">
        <v>1183</v>
      </c>
      <c r="P34044" s="1">
        <v>38799</v>
      </c>
      <c r="Q34044">
        <v>3</v>
      </c>
      <c r="R34044">
        <v>542</v>
      </c>
      <c r="S34044">
        <v>53784</v>
      </c>
      <c r="T34044" t="s">
        <v>1183</v>
      </c>
      <c r="U34044">
        <v>73</v>
      </c>
      <c r="V34044" t="s">
        <v>1184</v>
      </c>
      <c r="W34044" t="s">
        <v>1192</v>
      </c>
      <c r="X34044" t="s">
        <v>1183</v>
      </c>
      <c r="Y34044" t="b">
        <v>0</v>
      </c>
    </row>
    <row r="34045" spans="1:25" x14ac:dyDescent="0.25">
      <c r="A34045">
        <v>903654</v>
      </c>
      <c r="B34045" s="1">
        <v>37305</v>
      </c>
      <c r="C34045" t="s">
        <v>11422</v>
      </c>
      <c r="D34045" t="s">
        <v>12900</v>
      </c>
      <c r="E34045" t="s">
        <v>43284</v>
      </c>
      <c r="F34045" t="s">
        <v>1192</v>
      </c>
      <c r="G34045">
        <v>7.5</v>
      </c>
      <c r="H34045">
        <v>2.2999999999999998</v>
      </c>
      <c r="I34045">
        <v>0.9</v>
      </c>
      <c r="J34045">
        <v>20</v>
      </c>
      <c r="K34045">
        <v>0</v>
      </c>
      <c r="L34045">
        <v>0</v>
      </c>
      <c r="M34045">
        <v>1996</v>
      </c>
      <c r="N34045" t="s">
        <v>1678</v>
      </c>
      <c r="O34045" t="s">
        <v>1183</v>
      </c>
      <c r="P34045" s="1">
        <v>37621</v>
      </c>
      <c r="Q34045">
        <v>2</v>
      </c>
      <c r="R34045">
        <v>536</v>
      </c>
      <c r="S34045">
        <v>77379</v>
      </c>
      <c r="T34045" t="s">
        <v>1183</v>
      </c>
      <c r="U34045">
        <v>72</v>
      </c>
      <c r="V34045" t="s">
        <v>1184</v>
      </c>
      <c r="W34045" t="s">
        <v>43285</v>
      </c>
      <c r="X34045" t="s">
        <v>1183</v>
      </c>
      <c r="Y34045" t="b">
        <v>0</v>
      </c>
    </row>
    <row r="34046" spans="1:25" x14ac:dyDescent="0.25">
      <c r="A34046">
        <v>903655</v>
      </c>
      <c r="B34046" s="1">
        <v>37308</v>
      </c>
      <c r="C34046" t="s">
        <v>15445</v>
      </c>
      <c r="D34046" t="s">
        <v>12900</v>
      </c>
      <c r="E34046" t="s">
        <v>43286</v>
      </c>
      <c r="F34046" t="s">
        <v>1192</v>
      </c>
      <c r="G34046">
        <v>7.5</v>
      </c>
      <c r="H34046">
        <v>2.2999999999999998</v>
      </c>
      <c r="I34046">
        <v>0.9</v>
      </c>
      <c r="J34046">
        <v>50</v>
      </c>
      <c r="K34046">
        <v>0</v>
      </c>
      <c r="L34046">
        <v>3.3</v>
      </c>
      <c r="M34046">
        <v>1996</v>
      </c>
      <c r="N34046" t="s">
        <v>1746</v>
      </c>
      <c r="O34046" t="s">
        <v>1183</v>
      </c>
      <c r="P34046" s="1">
        <v>37621</v>
      </c>
      <c r="Q34046">
        <v>2</v>
      </c>
      <c r="R34046">
        <v>536</v>
      </c>
      <c r="S34046">
        <v>54435</v>
      </c>
      <c r="T34046" t="s">
        <v>1183</v>
      </c>
      <c r="U34046">
        <v>72</v>
      </c>
      <c r="V34046" t="s">
        <v>1184</v>
      </c>
      <c r="W34046" t="s">
        <v>43287</v>
      </c>
      <c r="X34046" t="s">
        <v>1183</v>
      </c>
      <c r="Y34046" t="b">
        <v>0</v>
      </c>
    </row>
    <row r="34047" spans="1:25" x14ac:dyDescent="0.25">
      <c r="A34047">
        <v>903656</v>
      </c>
      <c r="B34047" s="1">
        <v>37314</v>
      </c>
      <c r="C34047" t="s">
        <v>4212</v>
      </c>
      <c r="D34047" t="s">
        <v>12817</v>
      </c>
      <c r="E34047" t="s">
        <v>5465</v>
      </c>
      <c r="F34047" t="s">
        <v>1192</v>
      </c>
      <c r="G34047">
        <v>8.1</v>
      </c>
      <c r="H34047">
        <v>2.4</v>
      </c>
      <c r="I34047">
        <v>1</v>
      </c>
      <c r="J34047">
        <v>25</v>
      </c>
      <c r="K34047">
        <v>4</v>
      </c>
      <c r="L34047">
        <v>4</v>
      </c>
      <c r="M34047">
        <v>2001</v>
      </c>
      <c r="N34047" t="s">
        <v>1191</v>
      </c>
      <c r="O34047" t="s">
        <v>1183</v>
      </c>
      <c r="P34047" s="1">
        <v>40269</v>
      </c>
      <c r="Q34047">
        <v>2</v>
      </c>
      <c r="R34047">
        <v>536</v>
      </c>
      <c r="S34047">
        <v>53641</v>
      </c>
      <c r="T34047" t="s">
        <v>1183</v>
      </c>
      <c r="U34047">
        <v>72</v>
      </c>
      <c r="V34047" t="s">
        <v>1184</v>
      </c>
      <c r="W34047" t="s">
        <v>43288</v>
      </c>
      <c r="X34047" t="s">
        <v>1183</v>
      </c>
      <c r="Y34047" t="b">
        <v>0</v>
      </c>
    </row>
    <row r="34048" spans="1:25" x14ac:dyDescent="0.25">
      <c r="A34048">
        <v>903657</v>
      </c>
      <c r="B34048" s="1">
        <v>37335</v>
      </c>
      <c r="C34048" t="s">
        <v>10931</v>
      </c>
      <c r="D34048" t="s">
        <v>12817</v>
      </c>
      <c r="E34048" t="s">
        <v>43289</v>
      </c>
      <c r="F34048" t="s">
        <v>1192</v>
      </c>
      <c r="G34048">
        <v>7.5</v>
      </c>
      <c r="H34048">
        <v>1.8</v>
      </c>
      <c r="I34048">
        <v>0.7</v>
      </c>
      <c r="J34048">
        <v>40</v>
      </c>
      <c r="K34048">
        <v>0</v>
      </c>
      <c r="L34048">
        <v>0</v>
      </c>
      <c r="M34048">
        <v>2001</v>
      </c>
      <c r="N34048" t="s">
        <v>1191</v>
      </c>
      <c r="O34048" t="s">
        <v>1183</v>
      </c>
      <c r="P34048" s="1">
        <v>37680</v>
      </c>
      <c r="Q34048">
        <v>2</v>
      </c>
      <c r="R34048">
        <v>536</v>
      </c>
      <c r="S34048">
        <v>53696</v>
      </c>
      <c r="T34048" t="s">
        <v>1183</v>
      </c>
      <c r="U34048">
        <v>72</v>
      </c>
      <c r="V34048" t="s">
        <v>1184</v>
      </c>
      <c r="W34048" t="s">
        <v>43290</v>
      </c>
      <c r="X34048" t="s">
        <v>1183</v>
      </c>
      <c r="Y34048" t="b">
        <v>0</v>
      </c>
    </row>
    <row r="34049" spans="1:25" x14ac:dyDescent="0.25">
      <c r="A34049">
        <v>903658</v>
      </c>
      <c r="B34049" s="1">
        <v>37316</v>
      </c>
      <c r="C34049" t="s">
        <v>2210</v>
      </c>
      <c r="D34049" t="s">
        <v>12945</v>
      </c>
      <c r="E34049" t="s">
        <v>784</v>
      </c>
      <c r="F34049" t="s">
        <v>1192</v>
      </c>
      <c r="G34049">
        <v>8</v>
      </c>
      <c r="H34049">
        <v>2</v>
      </c>
      <c r="I34049">
        <v>1</v>
      </c>
      <c r="J34049">
        <v>50</v>
      </c>
      <c r="K34049">
        <v>5</v>
      </c>
      <c r="L34049">
        <v>4</v>
      </c>
      <c r="M34049">
        <v>2000</v>
      </c>
      <c r="N34049" t="s">
        <v>1191</v>
      </c>
      <c r="O34049" t="s">
        <v>1183</v>
      </c>
      <c r="P34049" s="1">
        <v>39579</v>
      </c>
      <c r="Q34049">
        <v>2</v>
      </c>
      <c r="R34049">
        <v>536</v>
      </c>
      <c r="S34049">
        <v>900942</v>
      </c>
      <c r="T34049" t="s">
        <v>1183</v>
      </c>
      <c r="U34049">
        <v>72</v>
      </c>
      <c r="V34049" t="s">
        <v>1184</v>
      </c>
      <c r="W34049" t="s">
        <v>43291</v>
      </c>
      <c r="X34049" t="s">
        <v>1183</v>
      </c>
      <c r="Y34049" t="b">
        <v>0</v>
      </c>
    </row>
    <row r="34050" spans="1:25" x14ac:dyDescent="0.25">
      <c r="A34050">
        <v>903659</v>
      </c>
      <c r="B34050" s="1">
        <v>37314</v>
      </c>
      <c r="C34050" t="s">
        <v>4041</v>
      </c>
      <c r="D34050" t="s">
        <v>12817</v>
      </c>
      <c r="E34050" t="s">
        <v>14450</v>
      </c>
      <c r="F34050" t="s">
        <v>1192</v>
      </c>
      <c r="G34050">
        <v>8</v>
      </c>
      <c r="H34050">
        <v>2.2000000000000002</v>
      </c>
      <c r="I34050">
        <v>0.8</v>
      </c>
      <c r="J34050">
        <v>40</v>
      </c>
      <c r="K34050">
        <v>4</v>
      </c>
      <c r="L34050">
        <v>5</v>
      </c>
      <c r="M34050">
        <v>2001</v>
      </c>
      <c r="N34050" t="s">
        <v>1191</v>
      </c>
      <c r="O34050" t="s">
        <v>1183</v>
      </c>
      <c r="P34050" s="1">
        <v>39494</v>
      </c>
      <c r="Q34050">
        <v>2</v>
      </c>
      <c r="R34050">
        <v>536</v>
      </c>
      <c r="S34050">
        <v>900942</v>
      </c>
      <c r="T34050" t="s">
        <v>1183</v>
      </c>
      <c r="U34050">
        <v>72</v>
      </c>
      <c r="V34050" t="s">
        <v>1184</v>
      </c>
      <c r="W34050" t="s">
        <v>43292</v>
      </c>
      <c r="X34050" t="s">
        <v>1183</v>
      </c>
      <c r="Y34050" t="b">
        <v>0</v>
      </c>
    </row>
    <row r="34051" spans="1:25" x14ac:dyDescent="0.25">
      <c r="A34051">
        <v>903660</v>
      </c>
      <c r="B34051" s="1">
        <v>37314</v>
      </c>
      <c r="C34051" t="s">
        <v>12983</v>
      </c>
      <c r="D34051" t="s">
        <v>12817</v>
      </c>
      <c r="E34051" t="s">
        <v>14837</v>
      </c>
      <c r="F34051" t="s">
        <v>1192</v>
      </c>
      <c r="G34051">
        <v>7.2</v>
      </c>
      <c r="H34051">
        <v>2</v>
      </c>
      <c r="I34051">
        <v>0.8</v>
      </c>
      <c r="J34051">
        <v>20</v>
      </c>
      <c r="K34051">
        <v>0</v>
      </c>
      <c r="L34051">
        <v>2.4</v>
      </c>
      <c r="M34051">
        <v>2001</v>
      </c>
      <c r="N34051" t="s">
        <v>1191</v>
      </c>
      <c r="O34051" t="s">
        <v>1183</v>
      </c>
      <c r="P34051" s="1">
        <v>37680</v>
      </c>
      <c r="Q34051">
        <v>2</v>
      </c>
      <c r="R34051">
        <v>536</v>
      </c>
      <c r="S34051">
        <v>53641</v>
      </c>
      <c r="T34051" t="s">
        <v>1183</v>
      </c>
      <c r="U34051">
        <v>72</v>
      </c>
      <c r="V34051" t="s">
        <v>1184</v>
      </c>
      <c r="W34051" t="s">
        <v>1192</v>
      </c>
      <c r="X34051" t="s">
        <v>1183</v>
      </c>
      <c r="Y34051" t="b">
        <v>0</v>
      </c>
    </row>
    <row r="34052" spans="1:25" x14ac:dyDescent="0.25">
      <c r="A34052">
        <v>903661</v>
      </c>
      <c r="B34052" s="1">
        <v>37320</v>
      </c>
      <c r="C34052" t="s">
        <v>1503</v>
      </c>
      <c r="D34052" t="s">
        <v>12817</v>
      </c>
      <c r="E34052" t="s">
        <v>8362</v>
      </c>
      <c r="F34052" t="s">
        <v>1192</v>
      </c>
      <c r="G34052">
        <v>8.6999999999999993</v>
      </c>
      <c r="H34052">
        <v>2.6</v>
      </c>
      <c r="I34052">
        <v>2</v>
      </c>
      <c r="J34052">
        <v>16</v>
      </c>
      <c r="K34052">
        <v>0</v>
      </c>
      <c r="L34052">
        <v>7.5</v>
      </c>
      <c r="M34052">
        <v>1995</v>
      </c>
      <c r="N34052" t="s">
        <v>1191</v>
      </c>
      <c r="O34052" t="s">
        <v>1183</v>
      </c>
      <c r="P34052" s="1">
        <v>39090</v>
      </c>
      <c r="Q34052">
        <v>2</v>
      </c>
      <c r="R34052">
        <v>536</v>
      </c>
      <c r="S34052">
        <v>77149</v>
      </c>
      <c r="T34052" t="s">
        <v>1183</v>
      </c>
      <c r="U34052">
        <v>72</v>
      </c>
      <c r="V34052" t="s">
        <v>1184</v>
      </c>
      <c r="W34052" t="s">
        <v>1192</v>
      </c>
      <c r="X34052" t="s">
        <v>1183</v>
      </c>
      <c r="Y34052" t="b">
        <v>0</v>
      </c>
    </row>
    <row r="34053" spans="1:25" x14ac:dyDescent="0.25">
      <c r="A34053">
        <v>903662</v>
      </c>
      <c r="B34053" s="1">
        <v>37320</v>
      </c>
      <c r="C34053" t="s">
        <v>3896</v>
      </c>
      <c r="D34053" t="s">
        <v>12817</v>
      </c>
      <c r="E34053" t="s">
        <v>9277</v>
      </c>
      <c r="F34053" t="s">
        <v>1192</v>
      </c>
      <c r="G34053">
        <v>9.3000000000000007</v>
      </c>
      <c r="H34053">
        <v>2.4</v>
      </c>
      <c r="I34053">
        <v>1.3</v>
      </c>
      <c r="J34053">
        <v>40</v>
      </c>
      <c r="K34053">
        <v>7</v>
      </c>
      <c r="L34053">
        <v>10</v>
      </c>
      <c r="M34053">
        <v>1996</v>
      </c>
      <c r="N34053" t="s">
        <v>1191</v>
      </c>
      <c r="O34053" t="s">
        <v>1183</v>
      </c>
      <c r="P34053" s="1">
        <v>40626</v>
      </c>
      <c r="Q34053">
        <v>2</v>
      </c>
      <c r="R34053">
        <v>536</v>
      </c>
      <c r="S34053">
        <v>916357</v>
      </c>
      <c r="T34053" t="s">
        <v>1183</v>
      </c>
      <c r="U34053">
        <v>72</v>
      </c>
      <c r="V34053" t="s">
        <v>1184</v>
      </c>
      <c r="W34053" t="s">
        <v>1192</v>
      </c>
      <c r="X34053" t="s">
        <v>1183</v>
      </c>
      <c r="Y34053" t="b">
        <v>0</v>
      </c>
    </row>
    <row r="34054" spans="1:25" x14ac:dyDescent="0.25">
      <c r="A34054">
        <v>903663</v>
      </c>
      <c r="B34054" s="1">
        <v>37475</v>
      </c>
      <c r="C34054" t="s">
        <v>2807</v>
      </c>
      <c r="D34054" t="s">
        <v>12817</v>
      </c>
      <c r="E34054" t="s">
        <v>17529</v>
      </c>
      <c r="F34054" t="s">
        <v>1192</v>
      </c>
      <c r="G34054">
        <v>9.8000000000000007</v>
      </c>
      <c r="H34054">
        <v>2.5</v>
      </c>
      <c r="I34054">
        <v>1</v>
      </c>
      <c r="J34054">
        <v>22</v>
      </c>
      <c r="K34054">
        <v>3.8</v>
      </c>
      <c r="L34054">
        <v>10</v>
      </c>
      <c r="M34054">
        <v>1986</v>
      </c>
      <c r="N34054" t="s">
        <v>1191</v>
      </c>
      <c r="O34054" t="s">
        <v>1183</v>
      </c>
      <c r="P34054" s="1">
        <v>40245</v>
      </c>
      <c r="Q34054">
        <v>3</v>
      </c>
      <c r="R34054">
        <v>536</v>
      </c>
      <c r="S34054">
        <v>77328</v>
      </c>
      <c r="T34054" t="s">
        <v>1183</v>
      </c>
      <c r="U34054">
        <v>72</v>
      </c>
      <c r="V34054" t="s">
        <v>1184</v>
      </c>
      <c r="W34054" t="s">
        <v>1192</v>
      </c>
      <c r="X34054" t="s">
        <v>1183</v>
      </c>
      <c r="Y34054" t="b">
        <v>0</v>
      </c>
    </row>
    <row r="34055" spans="1:25" x14ac:dyDescent="0.25">
      <c r="A34055">
        <v>903664</v>
      </c>
      <c r="B34055" s="1">
        <v>37330</v>
      </c>
      <c r="C34055" t="s">
        <v>4222</v>
      </c>
      <c r="D34055" t="s">
        <v>12817</v>
      </c>
      <c r="E34055" t="s">
        <v>28417</v>
      </c>
      <c r="F34055" t="s">
        <v>1192</v>
      </c>
      <c r="G34055">
        <v>9</v>
      </c>
      <c r="H34055">
        <v>2.2999999999999998</v>
      </c>
      <c r="I34055">
        <v>1</v>
      </c>
      <c r="J34055">
        <v>30</v>
      </c>
      <c r="K34055">
        <v>6.5</v>
      </c>
      <c r="L34055">
        <v>3.8</v>
      </c>
      <c r="M34055">
        <v>2001</v>
      </c>
      <c r="N34055" t="s">
        <v>1191</v>
      </c>
      <c r="O34055" t="s">
        <v>1183</v>
      </c>
      <c r="P34055" s="1">
        <v>40368</v>
      </c>
      <c r="Q34055">
        <v>3</v>
      </c>
      <c r="R34055">
        <v>536</v>
      </c>
      <c r="S34055">
        <v>900947</v>
      </c>
      <c r="T34055" t="s">
        <v>1183</v>
      </c>
      <c r="U34055">
        <v>72</v>
      </c>
      <c r="V34055" t="s">
        <v>1184</v>
      </c>
      <c r="W34055" t="s">
        <v>1192</v>
      </c>
      <c r="X34055" t="s">
        <v>1183</v>
      </c>
      <c r="Y34055" t="b">
        <v>0</v>
      </c>
    </row>
    <row r="34056" spans="1:25" x14ac:dyDescent="0.25">
      <c r="A34056">
        <v>903665</v>
      </c>
      <c r="B34056" s="1">
        <v>37334</v>
      </c>
      <c r="C34056" t="s">
        <v>4806</v>
      </c>
      <c r="D34056" t="s">
        <v>12900</v>
      </c>
      <c r="E34056" t="s">
        <v>43293</v>
      </c>
      <c r="F34056" t="s">
        <v>1192</v>
      </c>
      <c r="G34056">
        <v>7.5</v>
      </c>
      <c r="H34056">
        <v>0.3</v>
      </c>
      <c r="I34056">
        <v>0.9</v>
      </c>
      <c r="J34056">
        <v>25</v>
      </c>
      <c r="K34056">
        <v>0</v>
      </c>
      <c r="L34056">
        <v>0</v>
      </c>
      <c r="M34056">
        <v>1996</v>
      </c>
      <c r="N34056" t="s">
        <v>1678</v>
      </c>
      <c r="O34056" t="s">
        <v>1183</v>
      </c>
      <c r="P34056" s="1">
        <v>37621</v>
      </c>
      <c r="Q34056">
        <v>2</v>
      </c>
      <c r="R34056">
        <v>536</v>
      </c>
      <c r="S34056">
        <v>904368</v>
      </c>
      <c r="T34056" t="s">
        <v>1183</v>
      </c>
      <c r="U34056">
        <v>72</v>
      </c>
      <c r="V34056" t="s">
        <v>1184</v>
      </c>
      <c r="W34056" t="s">
        <v>43294</v>
      </c>
      <c r="X34056" t="s">
        <v>1183</v>
      </c>
      <c r="Y34056" t="b">
        <v>0</v>
      </c>
    </row>
    <row r="34057" spans="1:25" x14ac:dyDescent="0.25">
      <c r="A34057">
        <v>903666</v>
      </c>
      <c r="B34057" s="1">
        <v>37335</v>
      </c>
      <c r="C34057" t="s">
        <v>11159</v>
      </c>
      <c r="D34057" t="s">
        <v>12900</v>
      </c>
      <c r="E34057" t="s">
        <v>43295</v>
      </c>
      <c r="F34057" t="s">
        <v>1192</v>
      </c>
      <c r="G34057">
        <v>7.5</v>
      </c>
      <c r="H34057">
        <v>2.2999999999999998</v>
      </c>
      <c r="I34057">
        <v>0.9</v>
      </c>
      <c r="J34057">
        <v>15</v>
      </c>
      <c r="K34057">
        <v>0</v>
      </c>
      <c r="L34057">
        <v>0</v>
      </c>
      <c r="M34057">
        <v>1995</v>
      </c>
      <c r="N34057" t="s">
        <v>1678</v>
      </c>
      <c r="O34057" t="s">
        <v>1183</v>
      </c>
      <c r="P34057" s="1">
        <v>37621</v>
      </c>
      <c r="Q34057">
        <v>2</v>
      </c>
      <c r="R34057">
        <v>536</v>
      </c>
      <c r="S34057">
        <v>904371</v>
      </c>
      <c r="T34057" t="s">
        <v>1183</v>
      </c>
      <c r="U34057">
        <v>72</v>
      </c>
      <c r="V34057" t="s">
        <v>1184</v>
      </c>
      <c r="W34057" t="s">
        <v>1192</v>
      </c>
      <c r="X34057" t="s">
        <v>1183</v>
      </c>
      <c r="Y34057" t="b">
        <v>0</v>
      </c>
    </row>
    <row r="34058" spans="1:25" x14ac:dyDescent="0.25">
      <c r="A34058">
        <v>903669</v>
      </c>
      <c r="B34058" s="1">
        <v>37335</v>
      </c>
      <c r="C34058" t="s">
        <v>4547</v>
      </c>
      <c r="D34058" t="s">
        <v>12817</v>
      </c>
      <c r="E34058" t="s">
        <v>43296</v>
      </c>
      <c r="F34058" t="s">
        <v>1192</v>
      </c>
      <c r="G34058">
        <v>7.1</v>
      </c>
      <c r="H34058">
        <v>1.8</v>
      </c>
      <c r="I34058">
        <v>0.7</v>
      </c>
      <c r="J34058">
        <v>40</v>
      </c>
      <c r="K34058">
        <v>0</v>
      </c>
      <c r="L34058">
        <v>0</v>
      </c>
      <c r="M34058">
        <v>2001</v>
      </c>
      <c r="N34058" t="s">
        <v>1191</v>
      </c>
      <c r="O34058" t="s">
        <v>1183</v>
      </c>
      <c r="P34058" s="1">
        <v>37652</v>
      </c>
      <c r="Q34058">
        <v>2</v>
      </c>
      <c r="R34058">
        <v>536</v>
      </c>
      <c r="S34058">
        <v>53696</v>
      </c>
      <c r="T34058" t="s">
        <v>1183</v>
      </c>
      <c r="U34058">
        <v>72</v>
      </c>
      <c r="V34058" t="s">
        <v>1184</v>
      </c>
      <c r="W34058" t="s">
        <v>43297</v>
      </c>
      <c r="X34058" t="s">
        <v>1183</v>
      </c>
      <c r="Y34058" t="b">
        <v>0</v>
      </c>
    </row>
    <row r="34059" spans="1:25" x14ac:dyDescent="0.25">
      <c r="A34059">
        <v>903670</v>
      </c>
      <c r="B34059" s="1">
        <v>37336</v>
      </c>
      <c r="C34059" t="s">
        <v>5048</v>
      </c>
      <c r="D34059" t="s">
        <v>12900</v>
      </c>
      <c r="E34059" t="s">
        <v>43298</v>
      </c>
      <c r="F34059" t="s">
        <v>1192</v>
      </c>
      <c r="G34059">
        <v>7.5</v>
      </c>
      <c r="H34059">
        <v>2.2999999999999998</v>
      </c>
      <c r="I34059">
        <v>0.9</v>
      </c>
      <c r="J34059">
        <v>45</v>
      </c>
      <c r="K34059">
        <v>0</v>
      </c>
      <c r="L34059">
        <v>3.3</v>
      </c>
      <c r="M34059">
        <v>1996</v>
      </c>
      <c r="N34059" t="s">
        <v>1678</v>
      </c>
      <c r="O34059" t="s">
        <v>1183</v>
      </c>
      <c r="P34059" s="1">
        <v>37621</v>
      </c>
      <c r="Q34059">
        <v>2</v>
      </c>
      <c r="R34059">
        <v>536</v>
      </c>
      <c r="S34059">
        <v>54673</v>
      </c>
      <c r="T34059" t="s">
        <v>1183</v>
      </c>
      <c r="U34059">
        <v>72</v>
      </c>
      <c r="V34059" t="s">
        <v>1184</v>
      </c>
      <c r="W34059" t="s">
        <v>1192</v>
      </c>
      <c r="X34059" t="s">
        <v>1183</v>
      </c>
      <c r="Y34059" t="b">
        <v>0</v>
      </c>
    </row>
    <row r="34060" spans="1:25" x14ac:dyDescent="0.25">
      <c r="A34060">
        <v>903671</v>
      </c>
      <c r="B34060" s="1">
        <v>37336</v>
      </c>
      <c r="C34060" t="s">
        <v>2819</v>
      </c>
      <c r="D34060" t="s">
        <v>12817</v>
      </c>
      <c r="E34060" t="s">
        <v>5957</v>
      </c>
      <c r="F34060" t="s">
        <v>1192</v>
      </c>
      <c r="G34060">
        <v>7.1</v>
      </c>
      <c r="H34060">
        <v>1.8</v>
      </c>
      <c r="I34060">
        <v>0.7</v>
      </c>
      <c r="J34060">
        <v>30</v>
      </c>
      <c r="K34060">
        <v>0</v>
      </c>
      <c r="L34060">
        <v>0</v>
      </c>
      <c r="M34060">
        <v>2001</v>
      </c>
      <c r="N34060" t="s">
        <v>1191</v>
      </c>
      <c r="O34060" t="s">
        <v>1183</v>
      </c>
      <c r="P34060" s="1">
        <v>37652</v>
      </c>
      <c r="Q34060">
        <v>2</v>
      </c>
      <c r="R34060">
        <v>536</v>
      </c>
      <c r="S34060">
        <v>916361</v>
      </c>
      <c r="T34060" t="s">
        <v>1183</v>
      </c>
      <c r="U34060">
        <v>72</v>
      </c>
      <c r="V34060" t="s">
        <v>1184</v>
      </c>
      <c r="W34060" t="s">
        <v>43299</v>
      </c>
      <c r="X34060" t="s">
        <v>1183</v>
      </c>
      <c r="Y34060" t="b">
        <v>0</v>
      </c>
    </row>
    <row r="34061" spans="1:25" x14ac:dyDescent="0.25">
      <c r="A34061">
        <v>903672</v>
      </c>
      <c r="B34061" s="1">
        <v>37342</v>
      </c>
      <c r="C34061" t="s">
        <v>4225</v>
      </c>
      <c r="D34061" t="s">
        <v>12817</v>
      </c>
      <c r="E34061" t="s">
        <v>21934</v>
      </c>
      <c r="F34061" t="s">
        <v>1192</v>
      </c>
      <c r="G34061">
        <v>7.6</v>
      </c>
      <c r="H34061">
        <v>2.1</v>
      </c>
      <c r="I34061">
        <v>0.9</v>
      </c>
      <c r="J34061">
        <v>12</v>
      </c>
      <c r="K34061">
        <v>4</v>
      </c>
      <c r="L34061">
        <v>5</v>
      </c>
      <c r="M34061">
        <v>1999</v>
      </c>
      <c r="N34061" t="s">
        <v>1191</v>
      </c>
      <c r="O34061" t="s">
        <v>1183</v>
      </c>
      <c r="P34061" s="1">
        <v>40786</v>
      </c>
      <c r="Q34061">
        <v>2</v>
      </c>
      <c r="R34061">
        <v>536</v>
      </c>
      <c r="S34061">
        <v>54371</v>
      </c>
      <c r="T34061" t="s">
        <v>1183</v>
      </c>
      <c r="U34061">
        <v>72</v>
      </c>
      <c r="V34061" t="s">
        <v>1709</v>
      </c>
      <c r="W34061" t="s">
        <v>1192</v>
      </c>
      <c r="X34061" t="s">
        <v>1183</v>
      </c>
      <c r="Y34061" t="b">
        <v>0</v>
      </c>
    </row>
    <row r="34062" spans="1:25" x14ac:dyDescent="0.25">
      <c r="A34062">
        <v>903673</v>
      </c>
      <c r="B34062" s="1">
        <v>37343</v>
      </c>
      <c r="C34062" t="s">
        <v>1917</v>
      </c>
      <c r="D34062" t="s">
        <v>12817</v>
      </c>
      <c r="E34062" t="s">
        <v>43300</v>
      </c>
      <c r="F34062" t="s">
        <v>1192</v>
      </c>
      <c r="G34062">
        <v>8</v>
      </c>
      <c r="H34062">
        <v>2</v>
      </c>
      <c r="I34062">
        <v>1</v>
      </c>
      <c r="J34062">
        <v>40</v>
      </c>
      <c r="K34062">
        <v>0</v>
      </c>
      <c r="L34062">
        <v>0</v>
      </c>
      <c r="M34062">
        <v>2001</v>
      </c>
      <c r="N34062" t="s">
        <v>1191</v>
      </c>
      <c r="O34062" t="s">
        <v>1183</v>
      </c>
      <c r="P34062" s="1">
        <v>37711</v>
      </c>
      <c r="Q34062">
        <v>2</v>
      </c>
      <c r="R34062">
        <v>536</v>
      </c>
      <c r="S34062">
        <v>54551</v>
      </c>
      <c r="T34062" t="s">
        <v>1183</v>
      </c>
      <c r="U34062">
        <v>72</v>
      </c>
      <c r="V34062" t="s">
        <v>1184</v>
      </c>
      <c r="W34062" t="s">
        <v>43301</v>
      </c>
      <c r="X34062" t="s">
        <v>1183</v>
      </c>
      <c r="Y34062" t="b">
        <v>0</v>
      </c>
    </row>
    <row r="34063" spans="1:25" x14ac:dyDescent="0.25">
      <c r="A34063">
        <v>903674</v>
      </c>
      <c r="B34063" s="1">
        <v>37343</v>
      </c>
      <c r="C34063" t="s">
        <v>7073</v>
      </c>
      <c r="D34063" t="s">
        <v>12817</v>
      </c>
      <c r="E34063" t="s">
        <v>43302</v>
      </c>
      <c r="F34063" t="s">
        <v>1192</v>
      </c>
      <c r="G34063">
        <v>7</v>
      </c>
      <c r="H34063">
        <v>2</v>
      </c>
      <c r="I34063">
        <v>0.9</v>
      </c>
      <c r="J34063">
        <v>15</v>
      </c>
      <c r="K34063">
        <v>0</v>
      </c>
      <c r="L34063">
        <v>0</v>
      </c>
      <c r="M34063">
        <v>2001</v>
      </c>
      <c r="N34063" t="s">
        <v>1191</v>
      </c>
      <c r="O34063" t="s">
        <v>1183</v>
      </c>
      <c r="P34063" s="1">
        <v>37711</v>
      </c>
      <c r="Q34063">
        <v>2</v>
      </c>
      <c r="R34063">
        <v>536</v>
      </c>
      <c r="S34063">
        <v>54334</v>
      </c>
      <c r="T34063" t="s">
        <v>1183</v>
      </c>
      <c r="U34063">
        <v>72</v>
      </c>
      <c r="V34063" t="s">
        <v>1184</v>
      </c>
      <c r="W34063" t="s">
        <v>1192</v>
      </c>
      <c r="X34063" t="s">
        <v>1183</v>
      </c>
      <c r="Y34063" t="b">
        <v>0</v>
      </c>
    </row>
    <row r="34064" spans="1:25" x14ac:dyDescent="0.25">
      <c r="A34064">
        <v>903675</v>
      </c>
      <c r="B34064" s="1">
        <v>37343</v>
      </c>
      <c r="C34064" t="s">
        <v>4552</v>
      </c>
      <c r="D34064" t="s">
        <v>12817</v>
      </c>
      <c r="E34064" t="s">
        <v>43303</v>
      </c>
      <c r="F34064" t="s">
        <v>1192</v>
      </c>
      <c r="G34064">
        <v>7.6</v>
      </c>
      <c r="H34064">
        <v>1.9</v>
      </c>
      <c r="I34064">
        <v>1.2</v>
      </c>
      <c r="J34064">
        <v>40</v>
      </c>
      <c r="K34064">
        <v>4</v>
      </c>
      <c r="L34064">
        <v>5</v>
      </c>
      <c r="M34064">
        <v>2001</v>
      </c>
      <c r="N34064" t="s">
        <v>1191</v>
      </c>
      <c r="O34064" t="s">
        <v>1183</v>
      </c>
      <c r="P34064" s="1">
        <v>40479</v>
      </c>
      <c r="Q34064">
        <v>2</v>
      </c>
      <c r="R34064">
        <v>536</v>
      </c>
      <c r="S34064">
        <v>54673</v>
      </c>
      <c r="T34064" t="s">
        <v>1183</v>
      </c>
      <c r="U34064">
        <v>72</v>
      </c>
      <c r="V34064" t="s">
        <v>1184</v>
      </c>
      <c r="W34064" t="s">
        <v>43304</v>
      </c>
      <c r="X34064" t="s">
        <v>1183</v>
      </c>
      <c r="Y34064" t="b">
        <v>0</v>
      </c>
    </row>
    <row r="34065" spans="1:25" x14ac:dyDescent="0.25">
      <c r="A34065">
        <v>903676</v>
      </c>
      <c r="B34065" s="1">
        <v>37340</v>
      </c>
      <c r="C34065" t="s">
        <v>3435</v>
      </c>
      <c r="D34065" t="s">
        <v>12817</v>
      </c>
      <c r="E34065" t="s">
        <v>20260</v>
      </c>
      <c r="F34065" t="s">
        <v>1192</v>
      </c>
      <c r="G34065">
        <v>8.5</v>
      </c>
      <c r="H34065">
        <v>2.5</v>
      </c>
      <c r="I34065">
        <v>0.9</v>
      </c>
      <c r="J34065">
        <v>40</v>
      </c>
      <c r="K34065">
        <v>0</v>
      </c>
      <c r="L34065">
        <v>0</v>
      </c>
      <c r="M34065">
        <v>1995</v>
      </c>
      <c r="N34065" t="s">
        <v>1191</v>
      </c>
      <c r="O34065" t="s">
        <v>1183</v>
      </c>
      <c r="P34065" s="1">
        <v>37437</v>
      </c>
      <c r="Q34065">
        <v>2</v>
      </c>
      <c r="R34065">
        <v>536</v>
      </c>
      <c r="S34065">
        <v>904372</v>
      </c>
      <c r="T34065" t="s">
        <v>1183</v>
      </c>
      <c r="U34065">
        <v>72</v>
      </c>
      <c r="V34065" t="s">
        <v>1184</v>
      </c>
      <c r="W34065" t="s">
        <v>43305</v>
      </c>
      <c r="X34065" t="s">
        <v>1183</v>
      </c>
      <c r="Y34065" t="b">
        <v>0</v>
      </c>
    </row>
    <row r="34066" spans="1:25" x14ac:dyDescent="0.25">
      <c r="A34066">
        <v>903677</v>
      </c>
      <c r="B34066" s="1">
        <v>37343</v>
      </c>
      <c r="C34066" t="s">
        <v>3597</v>
      </c>
      <c r="D34066" t="s">
        <v>12817</v>
      </c>
      <c r="E34066" t="s">
        <v>12721</v>
      </c>
      <c r="F34066" t="s">
        <v>1192</v>
      </c>
      <c r="G34066">
        <v>7.1</v>
      </c>
      <c r="H34066">
        <v>1.8</v>
      </c>
      <c r="I34066">
        <v>0.7</v>
      </c>
      <c r="J34066">
        <v>40</v>
      </c>
      <c r="K34066">
        <v>0</v>
      </c>
      <c r="L34066">
        <v>0</v>
      </c>
      <c r="M34066">
        <v>1994</v>
      </c>
      <c r="N34066" t="s">
        <v>1191</v>
      </c>
      <c r="O34066" t="s">
        <v>1183</v>
      </c>
      <c r="P34066" s="1">
        <v>37711</v>
      </c>
      <c r="Q34066">
        <v>2</v>
      </c>
      <c r="R34066">
        <v>536</v>
      </c>
      <c r="S34066">
        <v>54414</v>
      </c>
      <c r="T34066" t="s">
        <v>1183</v>
      </c>
      <c r="U34066">
        <v>72</v>
      </c>
      <c r="V34066" t="s">
        <v>1184</v>
      </c>
      <c r="W34066" t="s">
        <v>43306</v>
      </c>
      <c r="X34066" t="s">
        <v>1183</v>
      </c>
      <c r="Y34066" t="b">
        <v>0</v>
      </c>
    </row>
    <row r="34067" spans="1:25" x14ac:dyDescent="0.25">
      <c r="A34067">
        <v>903678</v>
      </c>
      <c r="B34067" s="1">
        <v>37344</v>
      </c>
      <c r="C34067" t="s">
        <v>2084</v>
      </c>
      <c r="D34067" t="s">
        <v>12817</v>
      </c>
      <c r="E34067" t="s">
        <v>691</v>
      </c>
      <c r="F34067" t="s">
        <v>1192</v>
      </c>
      <c r="G34067">
        <v>8</v>
      </c>
      <c r="H34067">
        <v>2.2000000000000002</v>
      </c>
      <c r="I34067">
        <v>0.8</v>
      </c>
      <c r="J34067">
        <v>40</v>
      </c>
      <c r="K34067">
        <v>0</v>
      </c>
      <c r="L34067">
        <v>0</v>
      </c>
      <c r="M34067">
        <v>2002</v>
      </c>
      <c r="N34067" t="s">
        <v>1191</v>
      </c>
      <c r="O34067" t="s">
        <v>1183</v>
      </c>
      <c r="P34067" s="1">
        <v>37680</v>
      </c>
      <c r="Q34067">
        <v>2</v>
      </c>
      <c r="R34067">
        <v>536</v>
      </c>
      <c r="S34067">
        <v>54527</v>
      </c>
      <c r="T34067" t="s">
        <v>1183</v>
      </c>
      <c r="U34067">
        <v>72</v>
      </c>
      <c r="V34067" t="s">
        <v>1184</v>
      </c>
      <c r="W34067" t="s">
        <v>43307</v>
      </c>
      <c r="X34067" t="s">
        <v>1183</v>
      </c>
      <c r="Y34067" t="b">
        <v>0</v>
      </c>
    </row>
    <row r="34068" spans="1:25" x14ac:dyDescent="0.25">
      <c r="A34068">
        <v>903679</v>
      </c>
      <c r="B34068" s="1">
        <v>37344</v>
      </c>
      <c r="C34068" t="s">
        <v>4447</v>
      </c>
      <c r="D34068" t="s">
        <v>12817</v>
      </c>
      <c r="E34068" t="s">
        <v>21679</v>
      </c>
      <c r="F34068" t="s">
        <v>1192</v>
      </c>
      <c r="G34068">
        <v>8</v>
      </c>
      <c r="H34068">
        <v>3.3</v>
      </c>
      <c r="I34068">
        <v>0.9</v>
      </c>
      <c r="J34068">
        <v>0</v>
      </c>
      <c r="K34068">
        <v>0</v>
      </c>
      <c r="L34068">
        <v>0</v>
      </c>
      <c r="M34068">
        <v>2001</v>
      </c>
      <c r="N34068" t="s">
        <v>1191</v>
      </c>
      <c r="O34068" t="s">
        <v>1183</v>
      </c>
      <c r="P34068" s="1">
        <v>37711</v>
      </c>
      <c r="Q34068">
        <v>1</v>
      </c>
      <c r="R34068">
        <v>536</v>
      </c>
      <c r="S34068">
        <v>54527</v>
      </c>
      <c r="T34068" t="s">
        <v>1183</v>
      </c>
      <c r="U34068">
        <v>72</v>
      </c>
      <c r="V34068" t="s">
        <v>1184</v>
      </c>
      <c r="W34068" t="s">
        <v>43307</v>
      </c>
      <c r="X34068" t="s">
        <v>1183</v>
      </c>
      <c r="Y34068" t="b">
        <v>0</v>
      </c>
    </row>
    <row r="34069" spans="1:25" x14ac:dyDescent="0.25">
      <c r="A34069">
        <v>903680</v>
      </c>
      <c r="B34069" s="1">
        <v>37344</v>
      </c>
      <c r="C34069" t="s">
        <v>4575</v>
      </c>
      <c r="D34069" t="s">
        <v>12817</v>
      </c>
      <c r="E34069" t="s">
        <v>16509</v>
      </c>
      <c r="F34069" t="s">
        <v>1192</v>
      </c>
      <c r="G34069">
        <v>8</v>
      </c>
      <c r="H34069">
        <v>3.3</v>
      </c>
      <c r="I34069">
        <v>0.9</v>
      </c>
      <c r="J34069">
        <v>0</v>
      </c>
      <c r="K34069">
        <v>0</v>
      </c>
      <c r="L34069">
        <v>0</v>
      </c>
      <c r="M34069">
        <v>2001</v>
      </c>
      <c r="N34069" t="s">
        <v>1191</v>
      </c>
      <c r="O34069" t="s">
        <v>1183</v>
      </c>
      <c r="P34069" s="1">
        <v>37711</v>
      </c>
      <c r="Q34069">
        <v>1</v>
      </c>
      <c r="R34069">
        <v>536</v>
      </c>
      <c r="S34069">
        <v>77364</v>
      </c>
      <c r="T34069" t="s">
        <v>1183</v>
      </c>
      <c r="U34069">
        <v>72</v>
      </c>
      <c r="V34069" t="s">
        <v>1184</v>
      </c>
      <c r="W34069" t="s">
        <v>1192</v>
      </c>
      <c r="X34069" t="s">
        <v>1183</v>
      </c>
      <c r="Y34069" t="b">
        <v>0</v>
      </c>
    </row>
    <row r="34070" spans="1:25" x14ac:dyDescent="0.25">
      <c r="A34070">
        <v>903681</v>
      </c>
      <c r="B34070" s="1">
        <v>37344</v>
      </c>
      <c r="C34070" t="s">
        <v>5438</v>
      </c>
      <c r="D34070" t="s">
        <v>12817</v>
      </c>
      <c r="E34070" t="s">
        <v>20815</v>
      </c>
      <c r="F34070" t="s">
        <v>1192</v>
      </c>
      <c r="G34070">
        <v>8</v>
      </c>
      <c r="H34070">
        <v>2.2999999999999998</v>
      </c>
      <c r="I34070">
        <v>0.9</v>
      </c>
      <c r="J34070">
        <v>0</v>
      </c>
      <c r="K34070">
        <v>0</v>
      </c>
      <c r="L34070">
        <v>0</v>
      </c>
      <c r="M34070">
        <v>2001</v>
      </c>
      <c r="N34070" t="s">
        <v>1191</v>
      </c>
      <c r="O34070" t="s">
        <v>1183</v>
      </c>
      <c r="P34070" s="1">
        <v>37711</v>
      </c>
      <c r="Q34070">
        <v>1</v>
      </c>
      <c r="R34070">
        <v>536</v>
      </c>
      <c r="S34070">
        <v>77364</v>
      </c>
      <c r="T34070" t="s">
        <v>1183</v>
      </c>
      <c r="U34070">
        <v>72</v>
      </c>
      <c r="V34070" t="s">
        <v>1184</v>
      </c>
      <c r="W34070" t="s">
        <v>1192</v>
      </c>
      <c r="X34070" t="s">
        <v>1183</v>
      </c>
      <c r="Y34070" t="b">
        <v>0</v>
      </c>
    </row>
    <row r="34071" spans="1:25" x14ac:dyDescent="0.25">
      <c r="A34071">
        <v>903682</v>
      </c>
      <c r="B34071" s="1">
        <v>37346</v>
      </c>
      <c r="C34071" t="s">
        <v>4323</v>
      </c>
      <c r="D34071" t="s">
        <v>12817</v>
      </c>
      <c r="E34071" t="s">
        <v>43308</v>
      </c>
      <c r="F34071" t="s">
        <v>1192</v>
      </c>
      <c r="G34071">
        <v>7.5</v>
      </c>
      <c r="H34071">
        <v>1.9</v>
      </c>
      <c r="I34071">
        <v>0.8</v>
      </c>
      <c r="J34071">
        <v>16</v>
      </c>
      <c r="K34071">
        <v>0</v>
      </c>
      <c r="L34071">
        <v>5</v>
      </c>
      <c r="M34071">
        <v>2001</v>
      </c>
      <c r="N34071" t="s">
        <v>1191</v>
      </c>
      <c r="O34071" t="s">
        <v>1183</v>
      </c>
      <c r="P34071" s="1">
        <v>38885</v>
      </c>
      <c r="Q34071">
        <v>2</v>
      </c>
      <c r="R34071">
        <v>536</v>
      </c>
      <c r="S34071">
        <v>54418</v>
      </c>
      <c r="T34071" t="s">
        <v>1183</v>
      </c>
      <c r="U34071">
        <v>72</v>
      </c>
      <c r="V34071" t="s">
        <v>1184</v>
      </c>
      <c r="W34071" t="s">
        <v>1192</v>
      </c>
      <c r="X34071" t="s">
        <v>1183</v>
      </c>
      <c r="Y34071" t="b">
        <v>0</v>
      </c>
    </row>
    <row r="34072" spans="1:25" x14ac:dyDescent="0.25">
      <c r="A34072">
        <v>903683</v>
      </c>
      <c r="B34072" s="1">
        <v>37346</v>
      </c>
      <c r="C34072" t="s">
        <v>4958</v>
      </c>
      <c r="D34072" t="s">
        <v>12817</v>
      </c>
      <c r="E34072" t="s">
        <v>43309</v>
      </c>
      <c r="F34072" t="s">
        <v>1192</v>
      </c>
      <c r="G34072">
        <v>7.1</v>
      </c>
      <c r="H34072">
        <v>2.2000000000000002</v>
      </c>
      <c r="I34072">
        <v>0.7</v>
      </c>
      <c r="J34072">
        <v>20</v>
      </c>
      <c r="K34072">
        <v>4</v>
      </c>
      <c r="L34072">
        <v>5</v>
      </c>
      <c r="M34072">
        <v>2000</v>
      </c>
      <c r="N34072" t="s">
        <v>1191</v>
      </c>
      <c r="O34072" t="s">
        <v>1183</v>
      </c>
      <c r="P34072" s="1">
        <v>39231</v>
      </c>
      <c r="Q34072">
        <v>2</v>
      </c>
      <c r="R34072">
        <v>536</v>
      </c>
      <c r="S34072">
        <v>53625</v>
      </c>
      <c r="T34072" t="s">
        <v>1183</v>
      </c>
      <c r="U34072">
        <v>72</v>
      </c>
      <c r="V34072" t="s">
        <v>1184</v>
      </c>
      <c r="W34072" t="s">
        <v>43310</v>
      </c>
      <c r="X34072" t="s">
        <v>1183</v>
      </c>
      <c r="Y34072" t="b">
        <v>0</v>
      </c>
    </row>
    <row r="34073" spans="1:25" x14ac:dyDescent="0.25">
      <c r="A34073">
        <v>903684</v>
      </c>
      <c r="B34073" s="1">
        <v>37346</v>
      </c>
      <c r="C34073" t="s">
        <v>5457</v>
      </c>
      <c r="D34073" t="s">
        <v>12817</v>
      </c>
      <c r="E34073" t="s">
        <v>43311</v>
      </c>
      <c r="F34073" t="s">
        <v>1192</v>
      </c>
      <c r="G34073">
        <v>7.5</v>
      </c>
      <c r="H34073">
        <v>2</v>
      </c>
      <c r="I34073">
        <v>0.8</v>
      </c>
      <c r="J34073">
        <v>20</v>
      </c>
      <c r="K34073">
        <v>4</v>
      </c>
      <c r="L34073">
        <v>2.5</v>
      </c>
      <c r="M34073">
        <v>2002</v>
      </c>
      <c r="N34073" t="s">
        <v>1191</v>
      </c>
      <c r="O34073" t="s">
        <v>1183</v>
      </c>
      <c r="P34073" s="1">
        <v>37711</v>
      </c>
      <c r="Q34073">
        <v>2</v>
      </c>
      <c r="R34073">
        <v>536</v>
      </c>
      <c r="S34073">
        <v>900934</v>
      </c>
      <c r="T34073" t="s">
        <v>1183</v>
      </c>
      <c r="U34073">
        <v>72</v>
      </c>
      <c r="V34073" t="s">
        <v>1184</v>
      </c>
      <c r="W34073" t="s">
        <v>43312</v>
      </c>
      <c r="X34073" t="s">
        <v>1183</v>
      </c>
      <c r="Y34073" t="b">
        <v>0</v>
      </c>
    </row>
    <row r="34074" spans="1:25" x14ac:dyDescent="0.25">
      <c r="A34074">
        <v>903686</v>
      </c>
      <c r="B34074" s="1">
        <v>37340</v>
      </c>
      <c r="C34074" t="s">
        <v>8319</v>
      </c>
      <c r="D34074" t="s">
        <v>12900</v>
      </c>
      <c r="E34074" t="s">
        <v>18128</v>
      </c>
      <c r="F34074" t="s">
        <v>1192</v>
      </c>
      <c r="G34074">
        <v>8.5</v>
      </c>
      <c r="H34074">
        <v>2.1</v>
      </c>
      <c r="I34074">
        <v>1</v>
      </c>
      <c r="J34074">
        <v>40</v>
      </c>
      <c r="K34074">
        <v>0</v>
      </c>
      <c r="L34074">
        <v>0</v>
      </c>
      <c r="M34074">
        <v>1993</v>
      </c>
      <c r="N34074" t="s">
        <v>1191</v>
      </c>
      <c r="O34074" t="s">
        <v>1183</v>
      </c>
      <c r="P34074" s="1">
        <v>37700</v>
      </c>
      <c r="Q34074">
        <v>2</v>
      </c>
      <c r="R34074">
        <v>536</v>
      </c>
      <c r="S34074">
        <v>904372</v>
      </c>
      <c r="T34074" t="s">
        <v>1183</v>
      </c>
      <c r="U34074">
        <v>72</v>
      </c>
      <c r="V34074" t="s">
        <v>1184</v>
      </c>
      <c r="W34074" t="s">
        <v>43313</v>
      </c>
      <c r="X34074" t="s">
        <v>1183</v>
      </c>
      <c r="Y34074" t="b">
        <v>0</v>
      </c>
    </row>
    <row r="34075" spans="1:25" x14ac:dyDescent="0.25">
      <c r="A34075">
        <v>903687</v>
      </c>
      <c r="B34075" s="1">
        <v>37343</v>
      </c>
      <c r="C34075" t="s">
        <v>5265</v>
      </c>
      <c r="D34075" t="s">
        <v>12817</v>
      </c>
      <c r="E34075" t="s">
        <v>1654</v>
      </c>
      <c r="F34075" t="s">
        <v>1192</v>
      </c>
      <c r="G34075">
        <v>8.1999999999999993</v>
      </c>
      <c r="H34075">
        <v>2.2999999999999998</v>
      </c>
      <c r="I34075">
        <v>1</v>
      </c>
      <c r="J34075">
        <v>0</v>
      </c>
      <c r="K34075">
        <v>4.8</v>
      </c>
      <c r="L34075">
        <v>4</v>
      </c>
      <c r="M34075">
        <v>2001</v>
      </c>
      <c r="N34075" t="s">
        <v>1191</v>
      </c>
      <c r="O34075" t="s">
        <v>1183</v>
      </c>
      <c r="P34075" s="1">
        <v>39219</v>
      </c>
      <c r="Q34075">
        <v>1</v>
      </c>
      <c r="R34075">
        <v>536</v>
      </c>
      <c r="S34075">
        <v>54685</v>
      </c>
      <c r="T34075" t="s">
        <v>1183</v>
      </c>
      <c r="U34075">
        <v>72</v>
      </c>
      <c r="V34075" t="s">
        <v>1184</v>
      </c>
      <c r="W34075" t="s">
        <v>43314</v>
      </c>
      <c r="X34075" t="s">
        <v>1183</v>
      </c>
      <c r="Y34075" t="b">
        <v>0</v>
      </c>
    </row>
    <row r="34076" spans="1:25" x14ac:dyDescent="0.25">
      <c r="A34076">
        <v>903688</v>
      </c>
      <c r="B34076" s="1">
        <v>37346</v>
      </c>
      <c r="C34076" t="s">
        <v>4921</v>
      </c>
      <c r="D34076" t="s">
        <v>12817</v>
      </c>
      <c r="E34076" t="s">
        <v>43315</v>
      </c>
      <c r="F34076" t="s">
        <v>1192</v>
      </c>
      <c r="G34076">
        <v>8.1999999999999993</v>
      </c>
      <c r="H34076">
        <v>2.2000000000000002</v>
      </c>
      <c r="I34076">
        <v>0.8</v>
      </c>
      <c r="J34076">
        <v>0</v>
      </c>
      <c r="K34076">
        <v>4</v>
      </c>
      <c r="L34076">
        <v>8</v>
      </c>
      <c r="M34076">
        <v>2002</v>
      </c>
      <c r="N34076" t="s">
        <v>1191</v>
      </c>
      <c r="O34076" t="s">
        <v>1183</v>
      </c>
      <c r="P34076" s="1">
        <v>40579</v>
      </c>
      <c r="Q34076">
        <v>1</v>
      </c>
      <c r="R34076">
        <v>536</v>
      </c>
      <c r="S34076">
        <v>904375</v>
      </c>
      <c r="T34076" t="s">
        <v>1183</v>
      </c>
      <c r="U34076">
        <v>72</v>
      </c>
      <c r="V34076" t="s">
        <v>1184</v>
      </c>
      <c r="W34076" t="s">
        <v>1192</v>
      </c>
      <c r="X34076" t="s">
        <v>1183</v>
      </c>
      <c r="Y34076" t="b">
        <v>0</v>
      </c>
    </row>
    <row r="34077" spans="1:25" x14ac:dyDescent="0.25">
      <c r="A34077">
        <v>903689</v>
      </c>
      <c r="B34077" s="1">
        <v>37022</v>
      </c>
      <c r="C34077" t="s">
        <v>2007</v>
      </c>
      <c r="D34077" t="s">
        <v>9961</v>
      </c>
      <c r="E34077" t="s">
        <v>6767</v>
      </c>
      <c r="F34077" t="s">
        <v>1192</v>
      </c>
      <c r="G34077">
        <v>13</v>
      </c>
      <c r="H34077">
        <v>3.6</v>
      </c>
      <c r="I34077">
        <v>1.6</v>
      </c>
      <c r="J34077">
        <v>75</v>
      </c>
      <c r="K34077">
        <v>27</v>
      </c>
      <c r="L34077">
        <v>15</v>
      </c>
      <c r="M34077">
        <v>1994</v>
      </c>
      <c r="N34077" t="s">
        <v>1191</v>
      </c>
      <c r="O34077" t="s">
        <v>1183</v>
      </c>
      <c r="P34077" s="1">
        <v>37289</v>
      </c>
      <c r="Q34077">
        <v>3</v>
      </c>
      <c r="R34077">
        <v>494</v>
      </c>
      <c r="S34077">
        <v>903689</v>
      </c>
      <c r="T34077" t="s">
        <v>1183</v>
      </c>
      <c r="U34077">
        <v>64</v>
      </c>
      <c r="V34077" t="s">
        <v>1184</v>
      </c>
      <c r="W34077" t="s">
        <v>1192</v>
      </c>
      <c r="X34077" t="s">
        <v>1183</v>
      </c>
      <c r="Y34077" t="b">
        <v>0</v>
      </c>
    </row>
    <row r="34078" spans="1:25" x14ac:dyDescent="0.25">
      <c r="A34078">
        <v>903690</v>
      </c>
      <c r="B34078" s="1">
        <v>37351</v>
      </c>
      <c r="C34078" t="s">
        <v>4416</v>
      </c>
      <c r="D34078" t="s">
        <v>12817</v>
      </c>
      <c r="E34078" t="s">
        <v>43316</v>
      </c>
      <c r="F34078" t="s">
        <v>1192</v>
      </c>
      <c r="G34078">
        <v>7.6</v>
      </c>
      <c r="H34078">
        <v>2</v>
      </c>
      <c r="I34078">
        <v>0.9</v>
      </c>
      <c r="J34078">
        <v>0</v>
      </c>
      <c r="K34078">
        <v>0</v>
      </c>
      <c r="L34078">
        <v>5</v>
      </c>
      <c r="M34078">
        <v>2002</v>
      </c>
      <c r="N34078" t="s">
        <v>1191</v>
      </c>
      <c r="O34078" t="s">
        <v>1183</v>
      </c>
      <c r="P34078" s="1">
        <v>39143</v>
      </c>
      <c r="Q34078">
        <v>1</v>
      </c>
      <c r="R34078">
        <v>536</v>
      </c>
      <c r="S34078">
        <v>904376</v>
      </c>
      <c r="T34078" t="s">
        <v>1183</v>
      </c>
      <c r="U34078">
        <v>72</v>
      </c>
      <c r="V34078" t="s">
        <v>1184</v>
      </c>
      <c r="W34078" t="s">
        <v>1192</v>
      </c>
      <c r="X34078" t="s">
        <v>1183</v>
      </c>
      <c r="Y34078" t="b">
        <v>0</v>
      </c>
    </row>
    <row r="34079" spans="1:25" x14ac:dyDescent="0.25">
      <c r="A34079">
        <v>903691</v>
      </c>
      <c r="B34079" s="1">
        <v>37346</v>
      </c>
      <c r="C34079" t="s">
        <v>2681</v>
      </c>
      <c r="D34079" t="s">
        <v>12817</v>
      </c>
      <c r="E34079" t="s">
        <v>43317</v>
      </c>
      <c r="F34079" t="s">
        <v>1192</v>
      </c>
      <c r="G34079">
        <v>6.8</v>
      </c>
      <c r="H34079">
        <v>2</v>
      </c>
      <c r="I34079">
        <v>0.8</v>
      </c>
      <c r="J34079">
        <v>0</v>
      </c>
      <c r="K34079">
        <v>0</v>
      </c>
      <c r="L34079">
        <v>2.2999999999999998</v>
      </c>
      <c r="M34079">
        <v>2002</v>
      </c>
      <c r="N34079" t="s">
        <v>1191</v>
      </c>
      <c r="O34079" t="s">
        <v>1183</v>
      </c>
      <c r="P34079" s="1">
        <v>37741</v>
      </c>
      <c r="Q34079">
        <v>1</v>
      </c>
      <c r="R34079">
        <v>536</v>
      </c>
      <c r="S34079">
        <v>54457</v>
      </c>
      <c r="T34079" t="s">
        <v>1183</v>
      </c>
      <c r="U34079">
        <v>72</v>
      </c>
      <c r="V34079" t="s">
        <v>1184</v>
      </c>
      <c r="W34079" t="s">
        <v>43318</v>
      </c>
      <c r="X34079" t="s">
        <v>1183</v>
      </c>
      <c r="Y34079" t="b">
        <v>0</v>
      </c>
    </row>
    <row r="34080" spans="1:25" x14ac:dyDescent="0.25">
      <c r="A34080">
        <v>903692</v>
      </c>
      <c r="B34080" s="1">
        <v>37346</v>
      </c>
      <c r="C34080" t="s">
        <v>11032</v>
      </c>
      <c r="D34080" t="s">
        <v>12900</v>
      </c>
      <c r="E34080" t="s">
        <v>1388</v>
      </c>
      <c r="F34080" t="s">
        <v>1192</v>
      </c>
      <c r="G34080">
        <v>6.2</v>
      </c>
      <c r="H34080">
        <v>1.8</v>
      </c>
      <c r="I34080">
        <v>0.7</v>
      </c>
      <c r="J34080">
        <v>30</v>
      </c>
      <c r="K34080">
        <v>4</v>
      </c>
      <c r="L34080">
        <v>1.7</v>
      </c>
      <c r="M34080">
        <v>1994</v>
      </c>
      <c r="N34080" t="s">
        <v>1191</v>
      </c>
      <c r="O34080" t="s">
        <v>1183</v>
      </c>
      <c r="P34080" s="1">
        <v>37711</v>
      </c>
      <c r="Q34080">
        <v>2</v>
      </c>
      <c r="R34080">
        <v>536</v>
      </c>
      <c r="S34080">
        <v>89587</v>
      </c>
      <c r="T34080" t="s">
        <v>1183</v>
      </c>
      <c r="U34080">
        <v>72</v>
      </c>
      <c r="V34080" t="s">
        <v>1184</v>
      </c>
      <c r="W34080" t="s">
        <v>43319</v>
      </c>
      <c r="X34080" t="s">
        <v>1183</v>
      </c>
      <c r="Y34080" t="b">
        <v>0</v>
      </c>
    </row>
    <row r="34081" spans="1:25" x14ac:dyDescent="0.25">
      <c r="A34081">
        <v>903693</v>
      </c>
      <c r="B34081" s="1">
        <v>37372</v>
      </c>
      <c r="C34081" t="s">
        <v>4612</v>
      </c>
      <c r="D34081" t="s">
        <v>12817</v>
      </c>
      <c r="E34081" t="s">
        <v>26276</v>
      </c>
      <c r="F34081" t="s">
        <v>1192</v>
      </c>
      <c r="G34081">
        <v>7.2</v>
      </c>
      <c r="H34081">
        <v>2.2000000000000002</v>
      </c>
      <c r="I34081">
        <v>0.6</v>
      </c>
      <c r="J34081">
        <v>40</v>
      </c>
      <c r="K34081">
        <v>4</v>
      </c>
      <c r="L34081">
        <v>5</v>
      </c>
      <c r="M34081">
        <v>2001</v>
      </c>
      <c r="N34081" t="s">
        <v>1191</v>
      </c>
      <c r="O34081" t="s">
        <v>1183</v>
      </c>
      <c r="P34081" s="1">
        <v>40612</v>
      </c>
      <c r="Q34081">
        <v>2</v>
      </c>
      <c r="R34081">
        <v>536</v>
      </c>
      <c r="S34081">
        <v>904374</v>
      </c>
      <c r="T34081" t="s">
        <v>1183</v>
      </c>
      <c r="U34081">
        <v>72</v>
      </c>
      <c r="V34081" t="s">
        <v>1184</v>
      </c>
      <c r="W34081" t="s">
        <v>43320</v>
      </c>
      <c r="X34081" t="s">
        <v>1183</v>
      </c>
      <c r="Y34081" t="b">
        <v>0</v>
      </c>
    </row>
    <row r="34082" spans="1:25" x14ac:dyDescent="0.25">
      <c r="A34082">
        <v>903694</v>
      </c>
      <c r="B34082" s="1">
        <v>37376</v>
      </c>
      <c r="C34082" t="s">
        <v>9992</v>
      </c>
      <c r="D34082" t="s">
        <v>12817</v>
      </c>
      <c r="E34082" t="s">
        <v>626</v>
      </c>
      <c r="F34082" t="s">
        <v>1192</v>
      </c>
      <c r="G34082">
        <v>8.5</v>
      </c>
      <c r="H34082">
        <v>2.1</v>
      </c>
      <c r="I34082">
        <v>1</v>
      </c>
      <c r="J34082">
        <v>0</v>
      </c>
      <c r="K34082">
        <v>5.7</v>
      </c>
      <c r="L34082">
        <v>8</v>
      </c>
      <c r="M34082">
        <v>2001</v>
      </c>
      <c r="N34082" t="s">
        <v>1191</v>
      </c>
      <c r="O34082" t="s">
        <v>1183</v>
      </c>
      <c r="P34082" s="1">
        <v>37741</v>
      </c>
      <c r="Q34082">
        <v>1</v>
      </c>
      <c r="R34082">
        <v>536</v>
      </c>
      <c r="S34082">
        <v>89529</v>
      </c>
      <c r="T34082" t="s">
        <v>1183</v>
      </c>
      <c r="U34082">
        <v>72</v>
      </c>
      <c r="V34082" t="s">
        <v>1184</v>
      </c>
      <c r="W34082" t="s">
        <v>1192</v>
      </c>
      <c r="X34082" t="s">
        <v>1183</v>
      </c>
      <c r="Y34082" t="b">
        <v>0</v>
      </c>
    </row>
    <row r="34083" spans="1:25" x14ac:dyDescent="0.25">
      <c r="A34083">
        <v>903698</v>
      </c>
      <c r="B34083" s="1">
        <v>37412</v>
      </c>
      <c r="C34083" t="s">
        <v>4839</v>
      </c>
      <c r="D34083" t="s">
        <v>12817</v>
      </c>
      <c r="E34083" t="s">
        <v>43321</v>
      </c>
      <c r="F34083" t="s">
        <v>1192</v>
      </c>
      <c r="G34083">
        <v>6</v>
      </c>
      <c r="H34083">
        <v>1.2</v>
      </c>
      <c r="I34083">
        <v>0.8</v>
      </c>
      <c r="J34083">
        <v>25</v>
      </c>
      <c r="K34083">
        <v>0</v>
      </c>
      <c r="L34083">
        <v>1.2</v>
      </c>
      <c r="M34083">
        <v>0</v>
      </c>
      <c r="N34083" t="s">
        <v>1191</v>
      </c>
      <c r="O34083" t="s">
        <v>1183</v>
      </c>
      <c r="P34083" s="1">
        <v>37560</v>
      </c>
      <c r="Q34083">
        <v>2</v>
      </c>
      <c r="R34083">
        <v>536</v>
      </c>
      <c r="S34083">
        <v>77143</v>
      </c>
      <c r="T34083" t="s">
        <v>1183</v>
      </c>
      <c r="U34083">
        <v>72</v>
      </c>
      <c r="V34083" t="s">
        <v>1184</v>
      </c>
      <c r="W34083" t="s">
        <v>1192</v>
      </c>
      <c r="X34083" t="s">
        <v>1183</v>
      </c>
      <c r="Y34083" t="b">
        <v>0</v>
      </c>
    </row>
    <row r="34084" spans="1:25" x14ac:dyDescent="0.25">
      <c r="A34084">
        <v>903699</v>
      </c>
      <c r="B34084" s="1">
        <v>37442</v>
      </c>
      <c r="C34084" t="s">
        <v>3342</v>
      </c>
      <c r="D34084" t="s">
        <v>12817</v>
      </c>
      <c r="E34084" t="s">
        <v>1342</v>
      </c>
      <c r="F34084" t="s">
        <v>1192</v>
      </c>
      <c r="G34084">
        <v>10</v>
      </c>
      <c r="H34084">
        <v>2</v>
      </c>
      <c r="I34084">
        <v>1</v>
      </c>
      <c r="J34084">
        <v>24</v>
      </c>
      <c r="K34084">
        <v>6.8</v>
      </c>
      <c r="L34084">
        <v>10</v>
      </c>
      <c r="M34084">
        <v>1986</v>
      </c>
      <c r="N34084" t="s">
        <v>1191</v>
      </c>
      <c r="O34084" t="s">
        <v>1183</v>
      </c>
      <c r="P34084" s="1">
        <v>37621</v>
      </c>
      <c r="Q34084">
        <v>3</v>
      </c>
      <c r="R34084">
        <v>536</v>
      </c>
      <c r="S34084">
        <v>904399</v>
      </c>
      <c r="T34084" t="s">
        <v>1183</v>
      </c>
      <c r="U34084">
        <v>72</v>
      </c>
      <c r="V34084" t="s">
        <v>1184</v>
      </c>
      <c r="W34084" t="s">
        <v>1192</v>
      </c>
      <c r="X34084" t="s">
        <v>1183</v>
      </c>
      <c r="Y34084" t="b">
        <v>0</v>
      </c>
    </row>
    <row r="34085" spans="1:25" x14ac:dyDescent="0.25">
      <c r="A34085">
        <v>903701</v>
      </c>
      <c r="B34085" s="1">
        <v>37026</v>
      </c>
      <c r="C34085" t="s">
        <v>1936</v>
      </c>
      <c r="D34085" t="s">
        <v>20280</v>
      </c>
      <c r="E34085" t="s">
        <v>2712</v>
      </c>
      <c r="F34085" t="s">
        <v>1192</v>
      </c>
      <c r="G34085">
        <v>8.3000000000000007</v>
      </c>
      <c r="H34085">
        <v>2.9</v>
      </c>
      <c r="I34085">
        <v>0.8</v>
      </c>
      <c r="J34085">
        <v>25</v>
      </c>
      <c r="K34085">
        <v>0</v>
      </c>
      <c r="L34085">
        <v>4.0999999999999996</v>
      </c>
      <c r="M34085">
        <v>2000</v>
      </c>
      <c r="N34085" t="s">
        <v>1191</v>
      </c>
      <c r="O34085" t="s">
        <v>1183</v>
      </c>
      <c r="P34085" s="1">
        <v>37164</v>
      </c>
      <c r="Q34085">
        <v>2</v>
      </c>
      <c r="R34085">
        <v>534</v>
      </c>
      <c r="S34085">
        <v>53847</v>
      </c>
      <c r="T34085" t="s">
        <v>1183</v>
      </c>
      <c r="U34085">
        <v>70</v>
      </c>
      <c r="V34085" t="s">
        <v>1184</v>
      </c>
      <c r="W34085" t="s">
        <v>1192</v>
      </c>
      <c r="X34085" t="s">
        <v>1183</v>
      </c>
      <c r="Y34085" t="b">
        <v>0</v>
      </c>
    </row>
    <row r="34086" spans="1:25" x14ac:dyDescent="0.25">
      <c r="A34086">
        <v>903702</v>
      </c>
      <c r="B34086" s="1">
        <v>37027</v>
      </c>
      <c r="C34086" t="s">
        <v>11458</v>
      </c>
      <c r="D34086" t="s">
        <v>12900</v>
      </c>
      <c r="E34086" t="s">
        <v>43322</v>
      </c>
      <c r="F34086" t="s">
        <v>1192</v>
      </c>
      <c r="G34086">
        <v>9.3000000000000007</v>
      </c>
      <c r="H34086">
        <v>2.9</v>
      </c>
      <c r="I34086">
        <v>1.7</v>
      </c>
      <c r="J34086">
        <v>25</v>
      </c>
      <c r="K34086">
        <v>3.8</v>
      </c>
      <c r="L34086">
        <v>8.9</v>
      </c>
      <c r="M34086">
        <v>2001</v>
      </c>
      <c r="N34086" t="s">
        <v>1191</v>
      </c>
      <c r="O34086" t="s">
        <v>1183</v>
      </c>
      <c r="P34086" s="1">
        <v>37387</v>
      </c>
      <c r="Q34086">
        <v>3</v>
      </c>
      <c r="R34086">
        <v>534</v>
      </c>
      <c r="S34086">
        <v>89707</v>
      </c>
      <c r="T34086" t="s">
        <v>1183</v>
      </c>
      <c r="U34086">
        <v>70</v>
      </c>
      <c r="V34086" t="s">
        <v>1184</v>
      </c>
      <c r="W34086" t="s">
        <v>1192</v>
      </c>
      <c r="X34086" t="s">
        <v>1183</v>
      </c>
      <c r="Y34086" t="b">
        <v>0</v>
      </c>
    </row>
    <row r="34087" spans="1:25" x14ac:dyDescent="0.25">
      <c r="A34087">
        <v>903703</v>
      </c>
      <c r="B34087" s="1">
        <v>37027</v>
      </c>
      <c r="C34087" t="s">
        <v>11498</v>
      </c>
      <c r="D34087" t="s">
        <v>12900</v>
      </c>
      <c r="E34087" t="s">
        <v>43323</v>
      </c>
      <c r="F34087" t="s">
        <v>1192</v>
      </c>
      <c r="G34087">
        <v>7.5</v>
      </c>
      <c r="H34087">
        <v>2.2999999999999998</v>
      </c>
      <c r="I34087">
        <v>1.3</v>
      </c>
      <c r="J34087">
        <v>25</v>
      </c>
      <c r="K34087">
        <v>4</v>
      </c>
      <c r="L34087">
        <v>5</v>
      </c>
      <c r="M34087">
        <v>1998</v>
      </c>
      <c r="N34087" t="s">
        <v>1191</v>
      </c>
      <c r="O34087" t="s">
        <v>1183</v>
      </c>
      <c r="P34087" s="1">
        <v>39353</v>
      </c>
      <c r="Q34087">
        <v>2</v>
      </c>
      <c r="R34087">
        <v>534</v>
      </c>
      <c r="S34087">
        <v>904404</v>
      </c>
      <c r="T34087" t="s">
        <v>1183</v>
      </c>
      <c r="U34087">
        <v>70</v>
      </c>
      <c r="V34087" t="s">
        <v>1184</v>
      </c>
      <c r="W34087" t="s">
        <v>43324</v>
      </c>
      <c r="X34087" t="s">
        <v>1183</v>
      </c>
      <c r="Y34087" t="b">
        <v>0</v>
      </c>
    </row>
    <row r="34088" spans="1:25" x14ac:dyDescent="0.25">
      <c r="A34088">
        <v>903705</v>
      </c>
      <c r="B34088" s="1">
        <v>37027</v>
      </c>
      <c r="C34088" t="s">
        <v>2911</v>
      </c>
      <c r="D34088" t="s">
        <v>12817</v>
      </c>
      <c r="E34088" t="s">
        <v>12823</v>
      </c>
      <c r="F34088" t="s">
        <v>1192</v>
      </c>
      <c r="G34088">
        <v>7</v>
      </c>
      <c r="H34088">
        <v>2</v>
      </c>
      <c r="I34088">
        <v>0.8</v>
      </c>
      <c r="J34088">
        <v>25</v>
      </c>
      <c r="K34088">
        <v>0</v>
      </c>
      <c r="L34088">
        <v>2.4</v>
      </c>
      <c r="M34088">
        <v>1995</v>
      </c>
      <c r="N34088" t="s">
        <v>1191</v>
      </c>
      <c r="O34088" t="s">
        <v>1183</v>
      </c>
      <c r="P34088" s="1">
        <v>37041</v>
      </c>
      <c r="Q34088">
        <v>2</v>
      </c>
      <c r="R34088">
        <v>536</v>
      </c>
      <c r="S34088">
        <v>55676</v>
      </c>
      <c r="T34088" t="s">
        <v>1183</v>
      </c>
      <c r="U34088">
        <v>70</v>
      </c>
      <c r="V34088" t="s">
        <v>1184</v>
      </c>
      <c r="W34088" t="s">
        <v>1192</v>
      </c>
      <c r="X34088" t="s">
        <v>1183</v>
      </c>
      <c r="Y34088" t="b">
        <v>0</v>
      </c>
    </row>
    <row r="34089" spans="1:25" x14ac:dyDescent="0.25">
      <c r="A34089">
        <v>903706</v>
      </c>
      <c r="B34089" s="1">
        <v>37027</v>
      </c>
      <c r="C34089" t="s">
        <v>6813</v>
      </c>
      <c r="D34089" t="s">
        <v>12900</v>
      </c>
      <c r="E34089" t="s">
        <v>1810</v>
      </c>
      <c r="F34089" t="s">
        <v>1192</v>
      </c>
      <c r="G34089">
        <v>8</v>
      </c>
      <c r="H34089">
        <v>2.2999999999999998</v>
      </c>
      <c r="I34089">
        <v>0.9</v>
      </c>
      <c r="J34089">
        <v>40</v>
      </c>
      <c r="K34089">
        <v>0</v>
      </c>
      <c r="L34089">
        <v>3.5</v>
      </c>
      <c r="M34089">
        <v>1998</v>
      </c>
      <c r="N34089" t="s">
        <v>1191</v>
      </c>
      <c r="O34089" t="s">
        <v>1183</v>
      </c>
      <c r="P34089" s="1">
        <v>37306</v>
      </c>
      <c r="Q34089">
        <v>2</v>
      </c>
      <c r="R34089">
        <v>534</v>
      </c>
      <c r="S34089">
        <v>904404</v>
      </c>
      <c r="T34089" t="s">
        <v>1183</v>
      </c>
      <c r="U34089">
        <v>70</v>
      </c>
      <c r="V34089" t="s">
        <v>1184</v>
      </c>
      <c r="W34089" t="s">
        <v>1192</v>
      </c>
      <c r="X34089" t="s">
        <v>1183</v>
      </c>
      <c r="Y34089" t="b">
        <v>0</v>
      </c>
    </row>
    <row r="34090" spans="1:25" x14ac:dyDescent="0.25">
      <c r="A34090">
        <v>903707</v>
      </c>
      <c r="B34090" s="1">
        <v>37027</v>
      </c>
      <c r="C34090" t="s">
        <v>5556</v>
      </c>
      <c r="D34090" t="s">
        <v>12900</v>
      </c>
      <c r="E34090" t="s">
        <v>13329</v>
      </c>
      <c r="F34090" t="s">
        <v>1192</v>
      </c>
      <c r="G34090">
        <v>9.5</v>
      </c>
      <c r="H34090">
        <v>2.4</v>
      </c>
      <c r="I34090">
        <v>1.1000000000000001</v>
      </c>
      <c r="J34090">
        <v>24</v>
      </c>
      <c r="K34090">
        <v>6.8</v>
      </c>
      <c r="L34090">
        <v>9</v>
      </c>
      <c r="M34090">
        <v>1991</v>
      </c>
      <c r="N34090" t="s">
        <v>1191</v>
      </c>
      <c r="O34090" t="s">
        <v>1183</v>
      </c>
      <c r="P34090" s="1">
        <v>37369</v>
      </c>
      <c r="Q34090">
        <v>3</v>
      </c>
      <c r="R34090">
        <v>534</v>
      </c>
      <c r="S34090">
        <v>55792</v>
      </c>
      <c r="T34090" t="s">
        <v>1183</v>
      </c>
      <c r="U34090">
        <v>70</v>
      </c>
      <c r="V34090" t="s">
        <v>1184</v>
      </c>
      <c r="W34090" t="s">
        <v>1192</v>
      </c>
      <c r="X34090" t="s">
        <v>1183</v>
      </c>
      <c r="Y34090" t="b">
        <v>0</v>
      </c>
    </row>
    <row r="34091" spans="1:25" x14ac:dyDescent="0.25">
      <c r="A34091">
        <v>903708</v>
      </c>
      <c r="B34091" s="1">
        <v>37028</v>
      </c>
      <c r="C34091" t="s">
        <v>3786</v>
      </c>
      <c r="D34091" t="s">
        <v>12900</v>
      </c>
      <c r="E34091" t="s">
        <v>24511</v>
      </c>
      <c r="F34091" t="s">
        <v>43325</v>
      </c>
      <c r="G34091">
        <v>15.5</v>
      </c>
      <c r="H34091">
        <v>4.0999999999999996</v>
      </c>
      <c r="I34091">
        <v>1.8</v>
      </c>
      <c r="J34091">
        <v>150</v>
      </c>
      <c r="K34091">
        <v>41.7</v>
      </c>
      <c r="L34091">
        <v>39.5</v>
      </c>
      <c r="M34091">
        <v>1989</v>
      </c>
      <c r="N34091" t="s">
        <v>1191</v>
      </c>
      <c r="O34091" t="s">
        <v>1207</v>
      </c>
      <c r="P34091" s="1">
        <v>37386</v>
      </c>
      <c r="Q34091">
        <v>3</v>
      </c>
      <c r="R34091">
        <v>534</v>
      </c>
      <c r="S34091">
        <v>89810</v>
      </c>
      <c r="T34091" t="s">
        <v>1183</v>
      </c>
      <c r="U34091">
        <v>70</v>
      </c>
      <c r="V34091" t="s">
        <v>1184</v>
      </c>
      <c r="W34091" t="s">
        <v>1192</v>
      </c>
      <c r="X34091" t="s">
        <v>1183</v>
      </c>
      <c r="Y34091" t="b">
        <v>0</v>
      </c>
    </row>
    <row r="34092" spans="1:25" x14ac:dyDescent="0.25">
      <c r="A34092">
        <v>903709</v>
      </c>
      <c r="B34092" s="1">
        <v>37029</v>
      </c>
      <c r="C34092" t="s">
        <v>6395</v>
      </c>
      <c r="D34092" t="s">
        <v>12900</v>
      </c>
      <c r="E34092" t="s">
        <v>590</v>
      </c>
      <c r="F34092" t="s">
        <v>1192</v>
      </c>
      <c r="G34092">
        <v>12</v>
      </c>
      <c r="H34092">
        <v>3.7</v>
      </c>
      <c r="I34092">
        <v>1.6</v>
      </c>
      <c r="J34092">
        <v>140</v>
      </c>
      <c r="K34092">
        <v>21.3</v>
      </c>
      <c r="L34092">
        <v>14</v>
      </c>
      <c r="M34092">
        <v>1997</v>
      </c>
      <c r="N34092" t="s">
        <v>1191</v>
      </c>
      <c r="O34092" t="s">
        <v>1183</v>
      </c>
      <c r="P34092" s="1">
        <v>37191</v>
      </c>
      <c r="Q34092">
        <v>3</v>
      </c>
      <c r="R34092">
        <v>534</v>
      </c>
      <c r="S34092">
        <v>55145</v>
      </c>
      <c r="T34092" t="s">
        <v>1183</v>
      </c>
      <c r="U34092">
        <v>70</v>
      </c>
      <c r="V34092" t="s">
        <v>1184</v>
      </c>
      <c r="W34092" t="s">
        <v>1192</v>
      </c>
      <c r="X34092" t="s">
        <v>1207</v>
      </c>
      <c r="Y34092" t="b">
        <v>0</v>
      </c>
    </row>
    <row r="34093" spans="1:25" x14ac:dyDescent="0.25">
      <c r="A34093">
        <v>903711</v>
      </c>
      <c r="B34093" s="1">
        <v>37029</v>
      </c>
      <c r="C34093" t="s">
        <v>5507</v>
      </c>
      <c r="D34093" t="s">
        <v>12900</v>
      </c>
      <c r="E34093" t="s">
        <v>2987</v>
      </c>
      <c r="F34093" t="s">
        <v>1192</v>
      </c>
      <c r="G34093">
        <v>9</v>
      </c>
      <c r="H34093">
        <v>2.7</v>
      </c>
      <c r="I34093">
        <v>1</v>
      </c>
      <c r="J34093">
        <v>33</v>
      </c>
      <c r="K34093">
        <v>3.8</v>
      </c>
      <c r="L34093">
        <v>4.7</v>
      </c>
      <c r="M34093">
        <v>1994</v>
      </c>
      <c r="N34093" t="s">
        <v>1191</v>
      </c>
      <c r="O34093" t="s">
        <v>1183</v>
      </c>
      <c r="P34093" s="1">
        <v>37394</v>
      </c>
      <c r="Q34093">
        <v>3</v>
      </c>
      <c r="R34093">
        <v>534</v>
      </c>
      <c r="S34093">
        <v>55925</v>
      </c>
      <c r="T34093" t="s">
        <v>1183</v>
      </c>
      <c r="U34093">
        <v>70</v>
      </c>
      <c r="V34093" t="s">
        <v>1184</v>
      </c>
      <c r="W34093" t="s">
        <v>1192</v>
      </c>
      <c r="X34093" t="s">
        <v>1183</v>
      </c>
      <c r="Y34093" t="b">
        <v>0</v>
      </c>
    </row>
    <row r="34094" spans="1:25" x14ac:dyDescent="0.25">
      <c r="A34094">
        <v>903713</v>
      </c>
      <c r="B34094" s="1">
        <v>37029</v>
      </c>
      <c r="C34094" t="s">
        <v>5387</v>
      </c>
      <c r="D34094" t="s">
        <v>12900</v>
      </c>
      <c r="E34094" t="s">
        <v>9505</v>
      </c>
      <c r="F34094" t="s">
        <v>1192</v>
      </c>
      <c r="G34094">
        <v>9</v>
      </c>
      <c r="H34094">
        <v>3.1</v>
      </c>
      <c r="I34094">
        <v>0.8</v>
      </c>
      <c r="J34094">
        <v>40</v>
      </c>
      <c r="K34094">
        <v>3.8</v>
      </c>
      <c r="L34094">
        <v>4.3</v>
      </c>
      <c r="M34094">
        <v>1989</v>
      </c>
      <c r="N34094" t="s">
        <v>1191</v>
      </c>
      <c r="O34094" t="s">
        <v>1183</v>
      </c>
      <c r="P34094" s="1">
        <v>37381</v>
      </c>
      <c r="Q34094">
        <v>3</v>
      </c>
      <c r="R34094">
        <v>534</v>
      </c>
      <c r="S34094">
        <v>56415</v>
      </c>
      <c r="T34094" t="s">
        <v>1183</v>
      </c>
      <c r="U34094">
        <v>70</v>
      </c>
      <c r="V34094" t="s">
        <v>1184</v>
      </c>
      <c r="W34094" t="s">
        <v>1192</v>
      </c>
      <c r="X34094" t="s">
        <v>1183</v>
      </c>
      <c r="Y34094" t="b">
        <v>0</v>
      </c>
    </row>
    <row r="34095" spans="1:25" x14ac:dyDescent="0.25">
      <c r="A34095">
        <v>903715</v>
      </c>
      <c r="B34095" s="1">
        <v>37033</v>
      </c>
      <c r="C34095" t="s">
        <v>4118</v>
      </c>
      <c r="D34095" t="s">
        <v>12900</v>
      </c>
      <c r="E34095" t="s">
        <v>2432</v>
      </c>
      <c r="F34095" t="s">
        <v>1192</v>
      </c>
      <c r="G34095">
        <v>8.6</v>
      </c>
      <c r="H34095">
        <v>2.2999999999999998</v>
      </c>
      <c r="I34095">
        <v>0.9</v>
      </c>
      <c r="J34095">
        <v>40</v>
      </c>
      <c r="K34095">
        <v>5.7</v>
      </c>
      <c r="L34095">
        <v>4</v>
      </c>
      <c r="M34095">
        <v>1980</v>
      </c>
      <c r="N34095" t="s">
        <v>1191</v>
      </c>
      <c r="O34095" t="s">
        <v>1183</v>
      </c>
      <c r="P34095" s="1">
        <v>40747</v>
      </c>
      <c r="Q34095">
        <v>2</v>
      </c>
      <c r="R34095">
        <v>534</v>
      </c>
      <c r="S34095">
        <v>76857</v>
      </c>
      <c r="T34095" t="s">
        <v>1183</v>
      </c>
      <c r="U34095">
        <v>70</v>
      </c>
      <c r="V34095" t="s">
        <v>1709</v>
      </c>
      <c r="W34095" t="s">
        <v>1192</v>
      </c>
      <c r="X34095" t="s">
        <v>1183</v>
      </c>
      <c r="Y34095" t="b">
        <v>0</v>
      </c>
    </row>
    <row r="34096" spans="1:25" x14ac:dyDescent="0.25">
      <c r="A34096">
        <v>903718</v>
      </c>
      <c r="B34096" s="1">
        <v>37033</v>
      </c>
      <c r="C34096" t="s">
        <v>6624</v>
      </c>
      <c r="D34096" t="s">
        <v>12900</v>
      </c>
      <c r="E34096" t="s">
        <v>43326</v>
      </c>
      <c r="F34096" t="s">
        <v>1192</v>
      </c>
      <c r="G34096">
        <v>10.5</v>
      </c>
      <c r="H34096">
        <v>2.4</v>
      </c>
      <c r="I34096">
        <v>1.2</v>
      </c>
      <c r="J34096">
        <v>22</v>
      </c>
      <c r="K34096">
        <v>12.6</v>
      </c>
      <c r="L34096">
        <v>13.4</v>
      </c>
      <c r="M34096">
        <v>2000</v>
      </c>
      <c r="N34096" t="s">
        <v>1191</v>
      </c>
      <c r="O34096" t="s">
        <v>1183</v>
      </c>
      <c r="P34096" s="1">
        <v>37394</v>
      </c>
      <c r="Q34096">
        <v>3</v>
      </c>
      <c r="R34096">
        <v>534</v>
      </c>
      <c r="S34096">
        <v>904420</v>
      </c>
      <c r="T34096" t="s">
        <v>1183</v>
      </c>
      <c r="U34096">
        <v>70</v>
      </c>
      <c r="V34096" t="s">
        <v>1184</v>
      </c>
      <c r="W34096" t="s">
        <v>1192</v>
      </c>
      <c r="X34096" t="s">
        <v>1183</v>
      </c>
      <c r="Y34096" t="b">
        <v>0</v>
      </c>
    </row>
    <row r="34097" spans="1:25" x14ac:dyDescent="0.25">
      <c r="A34097">
        <v>903719</v>
      </c>
      <c r="B34097" s="1">
        <v>37033</v>
      </c>
      <c r="C34097" t="s">
        <v>16067</v>
      </c>
      <c r="D34097" t="s">
        <v>12900</v>
      </c>
      <c r="E34097" t="s">
        <v>43327</v>
      </c>
      <c r="F34097" t="s">
        <v>1192</v>
      </c>
      <c r="G34097">
        <v>7.5</v>
      </c>
      <c r="H34097">
        <v>2.2000000000000002</v>
      </c>
      <c r="I34097">
        <v>0.8</v>
      </c>
      <c r="J34097">
        <v>25</v>
      </c>
      <c r="K34097">
        <v>0</v>
      </c>
      <c r="L34097">
        <v>2.8</v>
      </c>
      <c r="M34097">
        <v>1994</v>
      </c>
      <c r="N34097" t="s">
        <v>1191</v>
      </c>
      <c r="O34097" t="s">
        <v>1183</v>
      </c>
      <c r="P34097" s="1">
        <v>37385</v>
      </c>
      <c r="Q34097">
        <v>2</v>
      </c>
      <c r="R34097">
        <v>534</v>
      </c>
      <c r="S34097">
        <v>55556</v>
      </c>
      <c r="T34097" t="s">
        <v>1183</v>
      </c>
      <c r="U34097">
        <v>70</v>
      </c>
      <c r="V34097" t="s">
        <v>1184</v>
      </c>
      <c r="W34097" t="s">
        <v>1192</v>
      </c>
      <c r="X34097" t="s">
        <v>1183</v>
      </c>
      <c r="Y34097" t="b">
        <v>0</v>
      </c>
    </row>
    <row r="34098" spans="1:25" x14ac:dyDescent="0.25">
      <c r="A34098">
        <v>903720</v>
      </c>
      <c r="B34098" s="1">
        <v>37033</v>
      </c>
      <c r="C34098" t="s">
        <v>6879</v>
      </c>
      <c r="D34098" t="s">
        <v>12900</v>
      </c>
      <c r="E34098" t="s">
        <v>43328</v>
      </c>
      <c r="F34098" t="s">
        <v>1192</v>
      </c>
      <c r="G34098">
        <v>11</v>
      </c>
      <c r="H34098">
        <v>3.6</v>
      </c>
      <c r="I34098">
        <v>1.2</v>
      </c>
      <c r="J34098">
        <v>95</v>
      </c>
      <c r="K34098">
        <v>15.5</v>
      </c>
      <c r="L34098">
        <v>9</v>
      </c>
      <c r="M34098">
        <v>1998</v>
      </c>
      <c r="N34098" t="s">
        <v>1191</v>
      </c>
      <c r="O34098" t="s">
        <v>1183</v>
      </c>
      <c r="P34098" s="1">
        <v>41201</v>
      </c>
      <c r="Q34098">
        <v>3</v>
      </c>
      <c r="R34098">
        <v>534</v>
      </c>
      <c r="S34098">
        <v>55556</v>
      </c>
      <c r="T34098" t="s">
        <v>1183</v>
      </c>
      <c r="U34098">
        <v>70</v>
      </c>
      <c r="V34098" t="s">
        <v>1709</v>
      </c>
      <c r="W34098" t="s">
        <v>1192</v>
      </c>
      <c r="X34098" t="s">
        <v>1207</v>
      </c>
      <c r="Y34098" t="b">
        <v>0</v>
      </c>
    </row>
    <row r="34099" spans="1:25" x14ac:dyDescent="0.25">
      <c r="A34099">
        <v>903723</v>
      </c>
      <c r="B34099" s="1">
        <v>37034</v>
      </c>
      <c r="C34099" t="s">
        <v>4164</v>
      </c>
      <c r="D34099" t="s">
        <v>12900</v>
      </c>
      <c r="E34099" t="s">
        <v>4991</v>
      </c>
      <c r="F34099" t="s">
        <v>43329</v>
      </c>
      <c r="G34099">
        <v>9.9</v>
      </c>
      <c r="H34099">
        <v>2.7</v>
      </c>
      <c r="I34099">
        <v>1.1000000000000001</v>
      </c>
      <c r="J34099">
        <v>40</v>
      </c>
      <c r="K34099">
        <v>9.6999999999999993</v>
      </c>
      <c r="L34099">
        <v>6</v>
      </c>
      <c r="M34099">
        <v>1989</v>
      </c>
      <c r="N34099" t="s">
        <v>1191</v>
      </c>
      <c r="O34099" t="s">
        <v>1183</v>
      </c>
      <c r="P34099" s="1">
        <v>38961</v>
      </c>
      <c r="Q34099">
        <v>3</v>
      </c>
      <c r="R34099">
        <v>534</v>
      </c>
      <c r="S34099">
        <v>89876</v>
      </c>
      <c r="T34099" t="s">
        <v>1183</v>
      </c>
      <c r="U34099">
        <v>70</v>
      </c>
      <c r="V34099" t="s">
        <v>1184</v>
      </c>
      <c r="W34099" t="s">
        <v>1192</v>
      </c>
      <c r="X34099" t="s">
        <v>1207</v>
      </c>
      <c r="Y34099" t="b">
        <v>0</v>
      </c>
    </row>
    <row r="34100" spans="1:25" x14ac:dyDescent="0.25">
      <c r="A34100">
        <v>903725</v>
      </c>
      <c r="B34100" s="1">
        <v>37034</v>
      </c>
      <c r="C34100" t="s">
        <v>4138</v>
      </c>
      <c r="D34100" t="s">
        <v>12900</v>
      </c>
      <c r="E34100" t="s">
        <v>18107</v>
      </c>
      <c r="F34100" t="s">
        <v>1192</v>
      </c>
      <c r="G34100">
        <v>7.6</v>
      </c>
      <c r="H34100">
        <v>1.8</v>
      </c>
      <c r="I34100">
        <v>0.8</v>
      </c>
      <c r="J34100">
        <v>40</v>
      </c>
      <c r="K34100">
        <v>4</v>
      </c>
      <c r="L34100">
        <v>5</v>
      </c>
      <c r="M34100">
        <v>1996</v>
      </c>
      <c r="N34100" t="s">
        <v>1746</v>
      </c>
      <c r="O34100" t="s">
        <v>1183</v>
      </c>
      <c r="P34100" s="1">
        <v>40421</v>
      </c>
      <c r="Q34100">
        <v>2</v>
      </c>
      <c r="R34100">
        <v>534</v>
      </c>
      <c r="S34100">
        <v>89875</v>
      </c>
      <c r="T34100" t="s">
        <v>1183</v>
      </c>
      <c r="U34100">
        <v>70</v>
      </c>
      <c r="V34100" t="s">
        <v>1184</v>
      </c>
      <c r="W34100" t="s">
        <v>1192</v>
      </c>
      <c r="X34100" t="s">
        <v>1183</v>
      </c>
      <c r="Y34100" t="b">
        <v>0</v>
      </c>
    </row>
    <row r="34101" spans="1:25" x14ac:dyDescent="0.25">
      <c r="A34101">
        <v>903726</v>
      </c>
      <c r="B34101" s="1">
        <v>37034</v>
      </c>
      <c r="C34101" t="s">
        <v>19619</v>
      </c>
      <c r="D34101" t="s">
        <v>12900</v>
      </c>
      <c r="E34101" t="s">
        <v>19620</v>
      </c>
      <c r="F34101" t="s">
        <v>1192</v>
      </c>
      <c r="G34101">
        <v>8.5</v>
      </c>
      <c r="H34101">
        <v>2.5</v>
      </c>
      <c r="I34101">
        <v>0.9</v>
      </c>
      <c r="J34101">
        <v>40</v>
      </c>
      <c r="K34101">
        <v>0</v>
      </c>
      <c r="L34101">
        <v>4.0999999999999996</v>
      </c>
      <c r="M34101">
        <v>1998</v>
      </c>
      <c r="N34101" t="s">
        <v>1191</v>
      </c>
      <c r="O34101" t="s">
        <v>1183</v>
      </c>
      <c r="P34101" s="1">
        <v>37398</v>
      </c>
      <c r="Q34101">
        <v>2</v>
      </c>
      <c r="R34101">
        <v>534</v>
      </c>
      <c r="S34101">
        <v>76511</v>
      </c>
      <c r="T34101" t="s">
        <v>1183</v>
      </c>
      <c r="U34101">
        <v>70</v>
      </c>
      <c r="V34101" t="s">
        <v>1184</v>
      </c>
      <c r="W34101" t="s">
        <v>1192</v>
      </c>
      <c r="X34101" t="s">
        <v>1183</v>
      </c>
      <c r="Y34101" t="b">
        <v>0</v>
      </c>
    </row>
    <row r="34102" spans="1:25" x14ac:dyDescent="0.25">
      <c r="A34102">
        <v>903727</v>
      </c>
      <c r="B34102" s="1">
        <v>37034</v>
      </c>
      <c r="C34102" t="s">
        <v>8990</v>
      </c>
      <c r="D34102" t="s">
        <v>12900</v>
      </c>
      <c r="E34102" t="s">
        <v>18103</v>
      </c>
      <c r="F34102" t="s">
        <v>1192</v>
      </c>
      <c r="G34102">
        <v>7.6</v>
      </c>
      <c r="H34102">
        <v>1.8</v>
      </c>
      <c r="I34102">
        <v>0.8</v>
      </c>
      <c r="J34102">
        <v>40</v>
      </c>
      <c r="K34102">
        <v>4</v>
      </c>
      <c r="L34102">
        <v>2.2999999999999998</v>
      </c>
      <c r="M34102">
        <v>2000</v>
      </c>
      <c r="N34102" t="s">
        <v>1191</v>
      </c>
      <c r="O34102" t="s">
        <v>1183</v>
      </c>
      <c r="P34102" s="1">
        <v>39933</v>
      </c>
      <c r="Q34102">
        <v>2</v>
      </c>
      <c r="R34102">
        <v>534</v>
      </c>
      <c r="S34102">
        <v>89504</v>
      </c>
      <c r="T34102" t="s">
        <v>1183</v>
      </c>
      <c r="U34102">
        <v>70</v>
      </c>
      <c r="V34102" t="s">
        <v>1184</v>
      </c>
      <c r="W34102" t="s">
        <v>43330</v>
      </c>
      <c r="X34102" t="s">
        <v>1183</v>
      </c>
      <c r="Y34102" t="b">
        <v>0</v>
      </c>
    </row>
    <row r="34103" spans="1:25" x14ac:dyDescent="0.25">
      <c r="A34103">
        <v>903728</v>
      </c>
      <c r="B34103" s="1">
        <v>37034</v>
      </c>
      <c r="C34103" t="s">
        <v>19612</v>
      </c>
      <c r="D34103" t="s">
        <v>12900</v>
      </c>
      <c r="E34103" t="s">
        <v>926</v>
      </c>
      <c r="F34103" t="s">
        <v>1192</v>
      </c>
      <c r="G34103">
        <v>7.8</v>
      </c>
      <c r="H34103">
        <v>2.2999999999999998</v>
      </c>
      <c r="I34103">
        <v>1.2</v>
      </c>
      <c r="J34103">
        <v>0</v>
      </c>
      <c r="K34103">
        <v>4</v>
      </c>
      <c r="L34103">
        <v>5</v>
      </c>
      <c r="M34103">
        <v>1997</v>
      </c>
      <c r="N34103" t="s">
        <v>1678</v>
      </c>
      <c r="O34103" t="s">
        <v>1183</v>
      </c>
      <c r="P34103" s="1">
        <v>41829</v>
      </c>
      <c r="Q34103">
        <v>1</v>
      </c>
      <c r="R34103">
        <v>534</v>
      </c>
      <c r="S34103">
        <v>89504</v>
      </c>
      <c r="T34103" t="s">
        <v>1183</v>
      </c>
      <c r="U34103">
        <v>70</v>
      </c>
      <c r="V34103" t="s">
        <v>1184</v>
      </c>
      <c r="W34103" t="s">
        <v>1192</v>
      </c>
      <c r="X34103" t="s">
        <v>1183</v>
      </c>
      <c r="Y34103" t="b">
        <v>0</v>
      </c>
    </row>
    <row r="34104" spans="1:25" x14ac:dyDescent="0.25">
      <c r="A34104">
        <v>903729</v>
      </c>
      <c r="B34104" s="1">
        <v>37034</v>
      </c>
      <c r="C34104" t="s">
        <v>3986</v>
      </c>
      <c r="D34104" t="s">
        <v>12817</v>
      </c>
      <c r="E34104" t="s">
        <v>12821</v>
      </c>
      <c r="F34104" t="s">
        <v>1192</v>
      </c>
      <c r="G34104">
        <v>6.7</v>
      </c>
      <c r="H34104">
        <v>2</v>
      </c>
      <c r="I34104">
        <v>0.7</v>
      </c>
      <c r="J34104">
        <v>25</v>
      </c>
      <c r="K34104">
        <v>0</v>
      </c>
      <c r="L34104">
        <v>2</v>
      </c>
      <c r="M34104">
        <v>0</v>
      </c>
      <c r="N34104" t="s">
        <v>1191</v>
      </c>
      <c r="O34104" t="s">
        <v>1183</v>
      </c>
      <c r="P34104" s="1">
        <v>37057</v>
      </c>
      <c r="Q34104">
        <v>2</v>
      </c>
      <c r="R34104">
        <v>534</v>
      </c>
      <c r="S34104">
        <v>54320</v>
      </c>
      <c r="T34104" t="s">
        <v>1183</v>
      </c>
      <c r="U34104">
        <v>70</v>
      </c>
      <c r="V34104" t="s">
        <v>1184</v>
      </c>
      <c r="W34104" t="s">
        <v>1192</v>
      </c>
      <c r="X34104" t="s">
        <v>1183</v>
      </c>
      <c r="Y34104" t="b">
        <v>0</v>
      </c>
    </row>
    <row r="34105" spans="1:25" x14ac:dyDescent="0.25">
      <c r="A34105">
        <v>903730</v>
      </c>
      <c r="B34105" s="1">
        <v>37034</v>
      </c>
      <c r="C34105" t="s">
        <v>6480</v>
      </c>
      <c r="D34105" t="s">
        <v>12900</v>
      </c>
      <c r="E34105" t="s">
        <v>43331</v>
      </c>
      <c r="F34105" t="s">
        <v>1192</v>
      </c>
      <c r="G34105">
        <v>7.3</v>
      </c>
      <c r="H34105">
        <v>2.2000000000000002</v>
      </c>
      <c r="I34105">
        <v>1</v>
      </c>
      <c r="J34105">
        <v>40</v>
      </c>
      <c r="K34105">
        <v>0</v>
      </c>
      <c r="L34105">
        <v>3.4</v>
      </c>
      <c r="M34105">
        <v>2000</v>
      </c>
      <c r="N34105" t="s">
        <v>1191</v>
      </c>
      <c r="O34105" t="s">
        <v>1183</v>
      </c>
      <c r="P34105" s="1">
        <v>37398</v>
      </c>
      <c r="Q34105">
        <v>2</v>
      </c>
      <c r="R34105">
        <v>534</v>
      </c>
      <c r="S34105">
        <v>55089</v>
      </c>
      <c r="T34105" t="s">
        <v>1183</v>
      </c>
      <c r="U34105">
        <v>70</v>
      </c>
      <c r="V34105" t="s">
        <v>1184</v>
      </c>
      <c r="W34105" t="s">
        <v>1192</v>
      </c>
      <c r="X34105" t="s">
        <v>1183</v>
      </c>
      <c r="Y34105" t="b">
        <v>0</v>
      </c>
    </row>
    <row r="34106" spans="1:25" x14ac:dyDescent="0.25">
      <c r="A34106">
        <v>903731</v>
      </c>
      <c r="B34106" s="1">
        <v>37034</v>
      </c>
      <c r="C34106" t="s">
        <v>4052</v>
      </c>
      <c r="D34106" t="s">
        <v>12900</v>
      </c>
      <c r="E34106" t="s">
        <v>13508</v>
      </c>
      <c r="F34106" t="s">
        <v>1192</v>
      </c>
      <c r="G34106">
        <v>7.9</v>
      </c>
      <c r="H34106">
        <v>2.5</v>
      </c>
      <c r="I34106">
        <v>1</v>
      </c>
      <c r="J34106">
        <v>40</v>
      </c>
      <c r="K34106">
        <v>0</v>
      </c>
      <c r="L34106">
        <v>4.2</v>
      </c>
      <c r="M34106">
        <v>1994</v>
      </c>
      <c r="N34106" t="s">
        <v>1191</v>
      </c>
      <c r="O34106" t="s">
        <v>1183</v>
      </c>
      <c r="P34106" s="1">
        <v>37371</v>
      </c>
      <c r="Q34106">
        <v>2</v>
      </c>
      <c r="R34106">
        <v>534</v>
      </c>
      <c r="S34106">
        <v>904429</v>
      </c>
      <c r="T34106" t="s">
        <v>1183</v>
      </c>
      <c r="U34106">
        <v>70</v>
      </c>
      <c r="V34106" t="s">
        <v>1184</v>
      </c>
      <c r="W34106" t="s">
        <v>1192</v>
      </c>
      <c r="X34106" t="s">
        <v>1183</v>
      </c>
      <c r="Y34106" t="b">
        <v>0</v>
      </c>
    </row>
    <row r="34107" spans="1:25" x14ac:dyDescent="0.25">
      <c r="A34107">
        <v>903732</v>
      </c>
      <c r="B34107" s="1">
        <v>37034</v>
      </c>
      <c r="C34107" t="s">
        <v>5400</v>
      </c>
      <c r="D34107" t="s">
        <v>12900</v>
      </c>
      <c r="E34107" t="s">
        <v>18111</v>
      </c>
      <c r="F34107" t="s">
        <v>1192</v>
      </c>
      <c r="G34107">
        <v>9.5</v>
      </c>
      <c r="H34107">
        <v>2.7</v>
      </c>
      <c r="I34107">
        <v>0.9</v>
      </c>
      <c r="J34107">
        <v>40</v>
      </c>
      <c r="K34107">
        <v>0</v>
      </c>
      <c r="L34107">
        <v>4.9000000000000004</v>
      </c>
      <c r="M34107">
        <v>1994</v>
      </c>
      <c r="N34107" t="s">
        <v>1191</v>
      </c>
      <c r="O34107" t="s">
        <v>1183</v>
      </c>
      <c r="P34107" s="1">
        <v>37371</v>
      </c>
      <c r="Q34107">
        <v>2</v>
      </c>
      <c r="R34107">
        <v>534</v>
      </c>
      <c r="S34107">
        <v>904429</v>
      </c>
      <c r="T34107" t="s">
        <v>1183</v>
      </c>
      <c r="U34107">
        <v>70</v>
      </c>
      <c r="V34107" t="s">
        <v>1184</v>
      </c>
      <c r="W34107" t="s">
        <v>1192</v>
      </c>
      <c r="X34107" t="s">
        <v>1183</v>
      </c>
      <c r="Y34107" t="b">
        <v>0</v>
      </c>
    </row>
    <row r="34108" spans="1:25" x14ac:dyDescent="0.25">
      <c r="A34108">
        <v>903733</v>
      </c>
      <c r="B34108" s="1">
        <v>37034</v>
      </c>
      <c r="C34108" t="s">
        <v>10408</v>
      </c>
      <c r="D34108" t="s">
        <v>12900</v>
      </c>
      <c r="E34108" t="s">
        <v>20306</v>
      </c>
      <c r="F34108" t="s">
        <v>1192</v>
      </c>
      <c r="G34108">
        <v>13.8</v>
      </c>
      <c r="H34108">
        <v>3.4</v>
      </c>
      <c r="I34108">
        <v>1.6</v>
      </c>
      <c r="J34108">
        <v>90</v>
      </c>
      <c r="K34108">
        <v>33</v>
      </c>
      <c r="L34108">
        <v>15.1</v>
      </c>
      <c r="M34108">
        <v>1997</v>
      </c>
      <c r="N34108" t="s">
        <v>1191</v>
      </c>
      <c r="O34108" t="s">
        <v>1183</v>
      </c>
      <c r="P34108" s="1">
        <v>37339</v>
      </c>
      <c r="Q34108">
        <v>3</v>
      </c>
      <c r="R34108">
        <v>534</v>
      </c>
      <c r="S34108">
        <v>55826</v>
      </c>
      <c r="T34108" t="s">
        <v>1183</v>
      </c>
      <c r="U34108">
        <v>70</v>
      </c>
      <c r="V34108" t="s">
        <v>1184</v>
      </c>
      <c r="W34108" t="s">
        <v>1192</v>
      </c>
      <c r="X34108" t="s">
        <v>1183</v>
      </c>
      <c r="Y34108" t="b">
        <v>0</v>
      </c>
    </row>
    <row r="34109" spans="1:25" x14ac:dyDescent="0.25">
      <c r="A34109">
        <v>903734</v>
      </c>
      <c r="B34109" s="1">
        <v>37034</v>
      </c>
      <c r="C34109" t="s">
        <v>15516</v>
      </c>
      <c r="D34109" t="s">
        <v>12900</v>
      </c>
      <c r="E34109" t="s">
        <v>666</v>
      </c>
      <c r="F34109" t="s">
        <v>1192</v>
      </c>
      <c r="G34109">
        <v>13</v>
      </c>
      <c r="H34109">
        <v>402</v>
      </c>
      <c r="I34109">
        <v>1.7</v>
      </c>
      <c r="J34109">
        <v>90</v>
      </c>
      <c r="K34109">
        <v>27.2</v>
      </c>
      <c r="L34109">
        <v>19.7</v>
      </c>
      <c r="M34109">
        <v>2001</v>
      </c>
      <c r="N34109" t="s">
        <v>1191</v>
      </c>
      <c r="O34109" t="s">
        <v>1207</v>
      </c>
      <c r="P34109" s="1">
        <v>37398</v>
      </c>
      <c r="Q34109">
        <v>3</v>
      </c>
      <c r="R34109">
        <v>534</v>
      </c>
      <c r="S34109">
        <v>76848</v>
      </c>
      <c r="T34109" t="s">
        <v>1183</v>
      </c>
      <c r="U34109">
        <v>70</v>
      </c>
      <c r="V34109" t="s">
        <v>1184</v>
      </c>
      <c r="W34109" t="s">
        <v>1192</v>
      </c>
      <c r="X34109" t="s">
        <v>1183</v>
      </c>
      <c r="Y34109" t="b">
        <v>0</v>
      </c>
    </row>
    <row r="34110" spans="1:25" x14ac:dyDescent="0.25">
      <c r="A34110">
        <v>903735</v>
      </c>
      <c r="B34110" s="1">
        <v>37035</v>
      </c>
      <c r="C34110" t="s">
        <v>16571</v>
      </c>
      <c r="D34110" t="s">
        <v>12900</v>
      </c>
      <c r="E34110" t="s">
        <v>19577</v>
      </c>
      <c r="F34110" t="s">
        <v>1192</v>
      </c>
      <c r="G34110">
        <v>9</v>
      </c>
      <c r="H34110">
        <v>2.4</v>
      </c>
      <c r="I34110">
        <v>0.9</v>
      </c>
      <c r="J34110">
        <v>25</v>
      </c>
      <c r="K34110">
        <v>6.5</v>
      </c>
      <c r="L34110">
        <v>8</v>
      </c>
      <c r="M34110">
        <v>1997</v>
      </c>
      <c r="N34110" t="s">
        <v>1191</v>
      </c>
      <c r="O34110" t="s">
        <v>1183</v>
      </c>
      <c r="P34110" s="1">
        <v>41154</v>
      </c>
      <c r="Q34110">
        <v>2</v>
      </c>
      <c r="R34110">
        <v>538</v>
      </c>
      <c r="S34110">
        <v>53845</v>
      </c>
      <c r="T34110" t="s">
        <v>1183</v>
      </c>
      <c r="U34110">
        <v>70</v>
      </c>
      <c r="V34110" t="s">
        <v>1184</v>
      </c>
      <c r="W34110" t="s">
        <v>1192</v>
      </c>
      <c r="X34110" t="s">
        <v>1183</v>
      </c>
      <c r="Y34110" t="b">
        <v>0</v>
      </c>
    </row>
    <row r="34111" spans="1:25" x14ac:dyDescent="0.25">
      <c r="A34111">
        <v>903736</v>
      </c>
      <c r="B34111" s="1">
        <v>37035</v>
      </c>
      <c r="C34111" t="s">
        <v>1652</v>
      </c>
      <c r="D34111" t="s">
        <v>12900</v>
      </c>
      <c r="E34111" t="s">
        <v>33190</v>
      </c>
      <c r="F34111" t="s">
        <v>1192</v>
      </c>
      <c r="G34111">
        <v>10</v>
      </c>
      <c r="H34111">
        <v>2.5</v>
      </c>
      <c r="I34111">
        <v>1.2</v>
      </c>
      <c r="J34111">
        <v>55</v>
      </c>
      <c r="K34111">
        <v>9.6999999999999993</v>
      </c>
      <c r="L34111">
        <v>6</v>
      </c>
      <c r="M34111">
        <v>1987</v>
      </c>
      <c r="N34111" t="s">
        <v>1191</v>
      </c>
      <c r="O34111" t="s">
        <v>1207</v>
      </c>
      <c r="P34111" s="1">
        <v>37387</v>
      </c>
      <c r="Q34111">
        <v>3</v>
      </c>
      <c r="R34111">
        <v>534</v>
      </c>
      <c r="S34111">
        <v>55774</v>
      </c>
      <c r="T34111" t="s">
        <v>1183</v>
      </c>
      <c r="U34111">
        <v>70</v>
      </c>
      <c r="V34111" t="s">
        <v>1184</v>
      </c>
      <c r="W34111" t="s">
        <v>1192</v>
      </c>
      <c r="X34111" t="s">
        <v>1183</v>
      </c>
      <c r="Y34111" t="b">
        <v>0</v>
      </c>
    </row>
    <row r="34112" spans="1:25" x14ac:dyDescent="0.25">
      <c r="A34112">
        <v>903738</v>
      </c>
      <c r="B34112" s="1">
        <v>37035</v>
      </c>
      <c r="C34112" t="s">
        <v>19841</v>
      </c>
      <c r="D34112" t="s">
        <v>12900</v>
      </c>
      <c r="E34112" t="s">
        <v>831</v>
      </c>
      <c r="F34112" t="s">
        <v>1192</v>
      </c>
      <c r="G34112">
        <v>11.6</v>
      </c>
      <c r="H34112">
        <v>3.4</v>
      </c>
      <c r="I34112">
        <v>1.2</v>
      </c>
      <c r="J34112">
        <v>90</v>
      </c>
      <c r="K34112">
        <v>18.399999999999999</v>
      </c>
      <c r="L34112">
        <v>9.9</v>
      </c>
      <c r="M34112">
        <v>2001</v>
      </c>
      <c r="N34112" t="s">
        <v>1191</v>
      </c>
      <c r="O34112" t="s">
        <v>1207</v>
      </c>
      <c r="P34112" s="1">
        <v>37398</v>
      </c>
      <c r="Q34112">
        <v>3</v>
      </c>
      <c r="R34112">
        <v>534</v>
      </c>
      <c r="S34112">
        <v>55497</v>
      </c>
      <c r="T34112" t="s">
        <v>1183</v>
      </c>
      <c r="U34112">
        <v>70</v>
      </c>
      <c r="V34112" t="s">
        <v>1184</v>
      </c>
      <c r="W34112" t="s">
        <v>1192</v>
      </c>
      <c r="X34112" t="s">
        <v>1183</v>
      </c>
      <c r="Y34112" t="b">
        <v>0</v>
      </c>
    </row>
    <row r="34113" spans="1:25" x14ac:dyDescent="0.25">
      <c r="A34113">
        <v>903739</v>
      </c>
      <c r="B34113" s="1">
        <v>37035</v>
      </c>
      <c r="C34113" t="s">
        <v>4264</v>
      </c>
      <c r="D34113" t="s">
        <v>12900</v>
      </c>
      <c r="E34113" t="s">
        <v>13404</v>
      </c>
      <c r="F34113" t="s">
        <v>1192</v>
      </c>
      <c r="G34113">
        <v>8.8000000000000007</v>
      </c>
      <c r="H34113">
        <v>2.6</v>
      </c>
      <c r="I34113">
        <v>1</v>
      </c>
      <c r="J34113">
        <v>25</v>
      </c>
      <c r="K34113">
        <v>0</v>
      </c>
      <c r="L34113">
        <v>0</v>
      </c>
      <c r="M34113">
        <v>1992</v>
      </c>
      <c r="N34113" t="s">
        <v>1191</v>
      </c>
      <c r="O34113" t="s">
        <v>1183</v>
      </c>
      <c r="P34113" s="1">
        <v>37394</v>
      </c>
      <c r="Q34113">
        <v>2</v>
      </c>
      <c r="R34113">
        <v>534</v>
      </c>
      <c r="S34113">
        <v>900763</v>
      </c>
      <c r="T34113" t="s">
        <v>1183</v>
      </c>
      <c r="U34113">
        <v>70</v>
      </c>
      <c r="V34113" t="s">
        <v>1184</v>
      </c>
      <c r="W34113" t="s">
        <v>1192</v>
      </c>
      <c r="X34113" t="s">
        <v>1183</v>
      </c>
      <c r="Y34113" t="b">
        <v>0</v>
      </c>
    </row>
    <row r="34114" spans="1:25" x14ac:dyDescent="0.25">
      <c r="A34114">
        <v>903740</v>
      </c>
      <c r="B34114" s="1">
        <v>37036</v>
      </c>
      <c r="C34114" t="s">
        <v>11145</v>
      </c>
      <c r="D34114" t="s">
        <v>12900</v>
      </c>
      <c r="E34114" t="s">
        <v>1492</v>
      </c>
      <c r="F34114" t="s">
        <v>1192</v>
      </c>
      <c r="G34114">
        <v>10.6</v>
      </c>
      <c r="H34114">
        <v>3.6</v>
      </c>
      <c r="I34114">
        <v>1.5</v>
      </c>
      <c r="J34114">
        <v>36</v>
      </c>
      <c r="K34114">
        <v>0</v>
      </c>
      <c r="L34114">
        <v>12.1</v>
      </c>
      <c r="M34114">
        <v>1997</v>
      </c>
      <c r="N34114" t="s">
        <v>1191</v>
      </c>
      <c r="O34114" t="s">
        <v>1183</v>
      </c>
      <c r="P34114" s="1">
        <v>37391</v>
      </c>
      <c r="Q34114">
        <v>2</v>
      </c>
      <c r="R34114">
        <v>534</v>
      </c>
      <c r="S34114">
        <v>904446</v>
      </c>
      <c r="T34114" t="s">
        <v>1183</v>
      </c>
      <c r="U34114">
        <v>70</v>
      </c>
      <c r="V34114" t="s">
        <v>1184</v>
      </c>
      <c r="W34114" t="s">
        <v>1192</v>
      </c>
      <c r="X34114" t="s">
        <v>1183</v>
      </c>
      <c r="Y34114" t="b">
        <v>0</v>
      </c>
    </row>
    <row r="34115" spans="1:25" x14ac:dyDescent="0.25">
      <c r="A34115">
        <v>903744</v>
      </c>
      <c r="B34115" s="1">
        <v>37036</v>
      </c>
      <c r="C34115" t="s">
        <v>6784</v>
      </c>
      <c r="D34115" t="s">
        <v>12900</v>
      </c>
      <c r="E34115" t="s">
        <v>43332</v>
      </c>
      <c r="F34115" t="s">
        <v>1192</v>
      </c>
      <c r="G34115">
        <v>10.5</v>
      </c>
      <c r="H34115">
        <v>3.1</v>
      </c>
      <c r="I34115">
        <v>1.2</v>
      </c>
      <c r="J34115">
        <v>33</v>
      </c>
      <c r="K34115">
        <v>12.6</v>
      </c>
      <c r="L34115">
        <v>8.3000000000000007</v>
      </c>
      <c r="M34115">
        <v>2001</v>
      </c>
      <c r="N34115" t="s">
        <v>1191</v>
      </c>
      <c r="O34115" t="s">
        <v>1207</v>
      </c>
      <c r="P34115" s="1">
        <v>41012</v>
      </c>
      <c r="Q34115">
        <v>3</v>
      </c>
      <c r="R34115">
        <v>534</v>
      </c>
      <c r="S34115">
        <v>55304</v>
      </c>
      <c r="T34115" t="s">
        <v>1183</v>
      </c>
      <c r="U34115">
        <v>70</v>
      </c>
      <c r="V34115" t="s">
        <v>1184</v>
      </c>
      <c r="W34115" t="s">
        <v>1192</v>
      </c>
      <c r="X34115" t="s">
        <v>1183</v>
      </c>
      <c r="Y34115" t="b">
        <v>0</v>
      </c>
    </row>
    <row r="34116" spans="1:25" x14ac:dyDescent="0.25">
      <c r="A34116">
        <v>903745</v>
      </c>
      <c r="B34116" s="1">
        <v>37036</v>
      </c>
      <c r="C34116" t="s">
        <v>5624</v>
      </c>
      <c r="D34116" t="s">
        <v>12900</v>
      </c>
      <c r="E34116" t="s">
        <v>18099</v>
      </c>
      <c r="F34116" t="s">
        <v>1192</v>
      </c>
      <c r="G34116">
        <v>9</v>
      </c>
      <c r="H34116">
        <v>2.8</v>
      </c>
      <c r="I34116">
        <v>0.9</v>
      </c>
      <c r="J34116">
        <v>40</v>
      </c>
      <c r="K34116">
        <v>3.8</v>
      </c>
      <c r="L34116">
        <v>4.8</v>
      </c>
      <c r="M34116">
        <v>1995</v>
      </c>
      <c r="N34116" t="s">
        <v>1191</v>
      </c>
      <c r="O34116" t="s">
        <v>1183</v>
      </c>
      <c r="P34116" s="1">
        <v>37400</v>
      </c>
      <c r="Q34116">
        <v>3</v>
      </c>
      <c r="R34116">
        <v>534</v>
      </c>
      <c r="S34116">
        <v>53842</v>
      </c>
      <c r="T34116" t="s">
        <v>1183</v>
      </c>
      <c r="U34116">
        <v>70</v>
      </c>
      <c r="V34116" t="s">
        <v>1184</v>
      </c>
      <c r="W34116" t="s">
        <v>1192</v>
      </c>
      <c r="X34116" t="s">
        <v>1183</v>
      </c>
      <c r="Y34116" t="b">
        <v>0</v>
      </c>
    </row>
    <row r="34117" spans="1:25" x14ac:dyDescent="0.25">
      <c r="A34117">
        <v>903747</v>
      </c>
      <c r="B34117" s="1">
        <v>37036</v>
      </c>
      <c r="C34117" t="s">
        <v>6573</v>
      </c>
      <c r="D34117" t="s">
        <v>12900</v>
      </c>
      <c r="E34117" t="s">
        <v>2766</v>
      </c>
      <c r="F34117" t="s">
        <v>1192</v>
      </c>
      <c r="G34117">
        <v>9</v>
      </c>
      <c r="H34117">
        <v>2.7</v>
      </c>
      <c r="I34117">
        <v>1.2</v>
      </c>
      <c r="J34117">
        <v>40</v>
      </c>
      <c r="K34117">
        <v>0</v>
      </c>
      <c r="L34117">
        <v>6.2</v>
      </c>
      <c r="M34117">
        <v>1998</v>
      </c>
      <c r="N34117" t="s">
        <v>1191</v>
      </c>
      <c r="O34117" t="s">
        <v>1183</v>
      </c>
      <c r="P34117" s="1">
        <v>37401</v>
      </c>
      <c r="Q34117">
        <v>2</v>
      </c>
      <c r="R34117">
        <v>534</v>
      </c>
      <c r="S34117">
        <v>55215</v>
      </c>
      <c r="T34117" t="s">
        <v>1183</v>
      </c>
      <c r="U34117">
        <v>70</v>
      </c>
      <c r="V34117" t="s">
        <v>1184</v>
      </c>
      <c r="W34117" t="s">
        <v>1192</v>
      </c>
      <c r="X34117" t="s">
        <v>1183</v>
      </c>
      <c r="Y34117" t="b">
        <v>0</v>
      </c>
    </row>
    <row r="34118" spans="1:25" x14ac:dyDescent="0.25">
      <c r="A34118">
        <v>903748</v>
      </c>
      <c r="B34118" s="1">
        <v>37036</v>
      </c>
      <c r="C34118" t="s">
        <v>1497</v>
      </c>
      <c r="D34118" t="s">
        <v>12900</v>
      </c>
      <c r="E34118" t="s">
        <v>13267</v>
      </c>
      <c r="F34118" t="s">
        <v>1192</v>
      </c>
      <c r="G34118">
        <v>13</v>
      </c>
      <c r="H34118">
        <v>4</v>
      </c>
      <c r="I34118">
        <v>2</v>
      </c>
      <c r="J34118">
        <v>140</v>
      </c>
      <c r="K34118">
        <v>0</v>
      </c>
      <c r="L34118">
        <v>32</v>
      </c>
      <c r="M34118">
        <v>1988</v>
      </c>
      <c r="N34118" t="s">
        <v>1787</v>
      </c>
      <c r="O34118" t="s">
        <v>1207</v>
      </c>
      <c r="P34118" s="1">
        <v>37065</v>
      </c>
      <c r="Q34118">
        <v>3</v>
      </c>
      <c r="R34118">
        <v>534</v>
      </c>
      <c r="S34118">
        <v>54920</v>
      </c>
      <c r="T34118" t="s">
        <v>1183</v>
      </c>
      <c r="U34118">
        <v>70</v>
      </c>
      <c r="V34118" t="s">
        <v>1184</v>
      </c>
      <c r="W34118" t="s">
        <v>1192</v>
      </c>
      <c r="X34118" t="s">
        <v>1183</v>
      </c>
      <c r="Y34118" t="b">
        <v>0</v>
      </c>
    </row>
    <row r="34119" spans="1:25" x14ac:dyDescent="0.25">
      <c r="A34119">
        <v>903750</v>
      </c>
      <c r="B34119" s="1">
        <v>37036</v>
      </c>
      <c r="C34119" t="s">
        <v>11392</v>
      </c>
      <c r="D34119" t="s">
        <v>12900</v>
      </c>
      <c r="E34119" t="s">
        <v>18122</v>
      </c>
      <c r="F34119" t="s">
        <v>1192</v>
      </c>
      <c r="G34119">
        <v>8.3000000000000007</v>
      </c>
      <c r="H34119">
        <v>2.5</v>
      </c>
      <c r="I34119">
        <v>1.1000000000000001</v>
      </c>
      <c r="J34119">
        <v>40</v>
      </c>
      <c r="K34119">
        <v>0</v>
      </c>
      <c r="L34119">
        <v>4.8</v>
      </c>
      <c r="M34119">
        <v>1996</v>
      </c>
      <c r="N34119" t="s">
        <v>1191</v>
      </c>
      <c r="O34119" t="s">
        <v>1183</v>
      </c>
      <c r="P34119" s="1">
        <v>37385</v>
      </c>
      <c r="Q34119">
        <v>2</v>
      </c>
      <c r="R34119">
        <v>534</v>
      </c>
      <c r="S34119">
        <v>56356</v>
      </c>
      <c r="T34119" t="s">
        <v>1183</v>
      </c>
      <c r="U34119">
        <v>70</v>
      </c>
      <c r="V34119" t="s">
        <v>1184</v>
      </c>
      <c r="W34119" t="s">
        <v>1192</v>
      </c>
      <c r="X34119" t="s">
        <v>1183</v>
      </c>
      <c r="Y34119" t="b">
        <v>0</v>
      </c>
    </row>
    <row r="34120" spans="1:25" x14ac:dyDescent="0.25">
      <c r="A34120">
        <v>903751</v>
      </c>
      <c r="B34120" s="1">
        <v>37113</v>
      </c>
      <c r="C34120" t="s">
        <v>1416</v>
      </c>
      <c r="D34120" t="s">
        <v>13019</v>
      </c>
      <c r="E34120" t="s">
        <v>43333</v>
      </c>
      <c r="F34120" t="s">
        <v>1192</v>
      </c>
      <c r="G34120">
        <v>9</v>
      </c>
      <c r="H34120">
        <v>2.6</v>
      </c>
      <c r="I34120">
        <v>1.2</v>
      </c>
      <c r="J34120">
        <v>40</v>
      </c>
      <c r="K34120">
        <v>3.8</v>
      </c>
      <c r="L34120">
        <v>6</v>
      </c>
      <c r="M34120">
        <v>2001</v>
      </c>
      <c r="N34120" t="s">
        <v>1191</v>
      </c>
      <c r="O34120" t="s">
        <v>1183</v>
      </c>
      <c r="P34120" s="1">
        <v>37422</v>
      </c>
      <c r="Q34120">
        <v>3</v>
      </c>
      <c r="R34120">
        <v>538</v>
      </c>
      <c r="S34120">
        <v>53931</v>
      </c>
      <c r="T34120" t="s">
        <v>1183</v>
      </c>
      <c r="U34120">
        <v>71</v>
      </c>
      <c r="V34120" t="s">
        <v>1184</v>
      </c>
      <c r="W34120" t="s">
        <v>1192</v>
      </c>
      <c r="X34120" t="s">
        <v>1183</v>
      </c>
      <c r="Y34120" t="b">
        <v>0</v>
      </c>
    </row>
    <row r="34121" spans="1:25" x14ac:dyDescent="0.25">
      <c r="A34121">
        <v>903752</v>
      </c>
      <c r="B34121" s="1">
        <v>37293</v>
      </c>
      <c r="C34121" t="s">
        <v>16108</v>
      </c>
      <c r="D34121" t="s">
        <v>5249</v>
      </c>
      <c r="E34121" t="s">
        <v>43334</v>
      </c>
      <c r="F34121" t="s">
        <v>1192</v>
      </c>
      <c r="G34121">
        <v>10</v>
      </c>
      <c r="H34121">
        <v>2.7</v>
      </c>
      <c r="I34121">
        <v>1</v>
      </c>
      <c r="J34121">
        <v>70</v>
      </c>
      <c r="K34121">
        <v>8.5</v>
      </c>
      <c r="L34121">
        <v>5.7</v>
      </c>
      <c r="M34121">
        <v>0</v>
      </c>
      <c r="N34121" t="s">
        <v>1191</v>
      </c>
      <c r="O34121" t="s">
        <v>1183</v>
      </c>
      <c r="P34121" s="1">
        <v>37346</v>
      </c>
      <c r="Q34121">
        <v>2</v>
      </c>
      <c r="R34121">
        <v>538</v>
      </c>
      <c r="S34121">
        <v>916302</v>
      </c>
      <c r="T34121" t="s">
        <v>1183</v>
      </c>
      <c r="U34121">
        <v>71</v>
      </c>
      <c r="V34121" t="s">
        <v>1184</v>
      </c>
      <c r="W34121" t="s">
        <v>1192</v>
      </c>
      <c r="X34121" t="s">
        <v>1183</v>
      </c>
      <c r="Y34121" t="b">
        <v>0</v>
      </c>
    </row>
    <row r="34122" spans="1:25" x14ac:dyDescent="0.25">
      <c r="A34122">
        <v>903753</v>
      </c>
      <c r="B34122" s="1">
        <v>37319</v>
      </c>
      <c r="C34122" t="s">
        <v>1488</v>
      </c>
      <c r="D34122" t="s">
        <v>13019</v>
      </c>
      <c r="E34122" t="s">
        <v>5574</v>
      </c>
      <c r="F34122" t="s">
        <v>1192</v>
      </c>
      <c r="G34122">
        <v>7</v>
      </c>
      <c r="H34122">
        <v>1.7</v>
      </c>
      <c r="I34122">
        <v>0.7</v>
      </c>
      <c r="J34122">
        <v>25</v>
      </c>
      <c r="K34122">
        <v>4</v>
      </c>
      <c r="L34122">
        <v>5</v>
      </c>
      <c r="M34122">
        <v>2001</v>
      </c>
      <c r="N34122" t="s">
        <v>1678</v>
      </c>
      <c r="O34122" t="s">
        <v>1183</v>
      </c>
      <c r="P34122" s="1">
        <v>37607</v>
      </c>
      <c r="Q34122">
        <v>2</v>
      </c>
      <c r="R34122">
        <v>538</v>
      </c>
      <c r="S34122">
        <v>76802</v>
      </c>
      <c r="T34122" t="s">
        <v>1183</v>
      </c>
      <c r="U34122">
        <v>71</v>
      </c>
      <c r="V34122" t="s">
        <v>1184</v>
      </c>
      <c r="W34122" t="s">
        <v>1192</v>
      </c>
      <c r="X34122" t="s">
        <v>1183</v>
      </c>
      <c r="Y34122" t="b">
        <v>0</v>
      </c>
    </row>
    <row r="34123" spans="1:25" x14ac:dyDescent="0.25">
      <c r="A34123">
        <v>903754</v>
      </c>
      <c r="B34123" s="1">
        <v>37356</v>
      </c>
      <c r="C34123" t="s">
        <v>2290</v>
      </c>
      <c r="D34123" t="s">
        <v>13019</v>
      </c>
      <c r="E34123" t="s">
        <v>2908</v>
      </c>
      <c r="F34123" t="s">
        <v>1192</v>
      </c>
      <c r="G34123">
        <v>8.1</v>
      </c>
      <c r="H34123">
        <v>2.2999999999999998</v>
      </c>
      <c r="I34123">
        <v>0.7</v>
      </c>
      <c r="J34123">
        <v>15</v>
      </c>
      <c r="K34123">
        <v>4</v>
      </c>
      <c r="L34123">
        <v>2</v>
      </c>
      <c r="M34123">
        <v>1997</v>
      </c>
      <c r="N34123" t="s">
        <v>1191</v>
      </c>
      <c r="O34123" t="s">
        <v>1183</v>
      </c>
      <c r="P34123" s="1">
        <v>39966</v>
      </c>
      <c r="Q34123">
        <v>2</v>
      </c>
      <c r="R34123">
        <v>538</v>
      </c>
      <c r="S34123">
        <v>53924</v>
      </c>
      <c r="T34123" t="s">
        <v>1183</v>
      </c>
      <c r="U34123">
        <v>71</v>
      </c>
      <c r="V34123" t="s">
        <v>1184</v>
      </c>
      <c r="W34123" t="s">
        <v>1192</v>
      </c>
      <c r="X34123" t="s">
        <v>1183</v>
      </c>
      <c r="Y34123" t="b">
        <v>0</v>
      </c>
    </row>
    <row r="34124" spans="1:25" x14ac:dyDescent="0.25">
      <c r="A34124">
        <v>903755</v>
      </c>
      <c r="B34124" s="1">
        <v>37356</v>
      </c>
      <c r="C34124" t="s">
        <v>2344</v>
      </c>
      <c r="D34124" t="s">
        <v>13019</v>
      </c>
      <c r="E34124" t="s">
        <v>15611</v>
      </c>
      <c r="F34124" t="s">
        <v>1192</v>
      </c>
      <c r="G34124">
        <v>6.3</v>
      </c>
      <c r="H34124">
        <v>2.1</v>
      </c>
      <c r="I34124">
        <v>1.6</v>
      </c>
      <c r="J34124">
        <v>40</v>
      </c>
      <c r="K34124">
        <v>4</v>
      </c>
      <c r="L34124">
        <v>5</v>
      </c>
      <c r="M34124">
        <v>2001</v>
      </c>
      <c r="N34124" t="s">
        <v>1191</v>
      </c>
      <c r="O34124" t="s">
        <v>1183</v>
      </c>
      <c r="P34124" s="1">
        <v>40085</v>
      </c>
      <c r="Q34124">
        <v>2</v>
      </c>
      <c r="R34124">
        <v>538</v>
      </c>
      <c r="S34124">
        <v>53970</v>
      </c>
      <c r="T34124" t="s">
        <v>1183</v>
      </c>
      <c r="U34124">
        <v>71</v>
      </c>
      <c r="V34124" t="s">
        <v>1709</v>
      </c>
      <c r="W34124" t="s">
        <v>1192</v>
      </c>
      <c r="X34124" t="s">
        <v>1183</v>
      </c>
      <c r="Y34124" t="b">
        <v>0</v>
      </c>
    </row>
    <row r="34125" spans="1:25" x14ac:dyDescent="0.25">
      <c r="A34125">
        <v>903756</v>
      </c>
      <c r="B34125" s="1">
        <v>37378</v>
      </c>
      <c r="C34125" t="s">
        <v>2693</v>
      </c>
      <c r="D34125" t="s">
        <v>13019</v>
      </c>
      <c r="E34125" t="s">
        <v>9646</v>
      </c>
      <c r="F34125" t="s">
        <v>1192</v>
      </c>
      <c r="G34125">
        <v>3.7</v>
      </c>
      <c r="H34125">
        <v>1.3</v>
      </c>
      <c r="I34125">
        <v>0.4</v>
      </c>
      <c r="J34125">
        <v>0</v>
      </c>
      <c r="K34125">
        <v>0</v>
      </c>
      <c r="L34125">
        <v>0.4</v>
      </c>
      <c r="M34125">
        <v>0</v>
      </c>
      <c r="N34125" t="s">
        <v>1191</v>
      </c>
      <c r="O34125" t="s">
        <v>1183</v>
      </c>
      <c r="P34125" s="1">
        <v>37461</v>
      </c>
      <c r="Q34125">
        <v>1</v>
      </c>
      <c r="R34125">
        <v>538</v>
      </c>
      <c r="S34125">
        <v>53983</v>
      </c>
      <c r="T34125" t="s">
        <v>1183</v>
      </c>
      <c r="U34125">
        <v>71</v>
      </c>
      <c r="V34125" t="s">
        <v>1184</v>
      </c>
      <c r="W34125" t="s">
        <v>1192</v>
      </c>
      <c r="X34125" t="s">
        <v>1183</v>
      </c>
      <c r="Y34125" t="b">
        <v>0</v>
      </c>
    </row>
    <row r="34126" spans="1:25" x14ac:dyDescent="0.25">
      <c r="A34126">
        <v>903757</v>
      </c>
      <c r="B34126" s="1">
        <v>37378</v>
      </c>
      <c r="C34126" t="s">
        <v>12778</v>
      </c>
      <c r="D34126" t="s">
        <v>13019</v>
      </c>
      <c r="E34126" t="s">
        <v>43335</v>
      </c>
      <c r="F34126" t="s">
        <v>1192</v>
      </c>
      <c r="G34126">
        <v>4.2</v>
      </c>
      <c r="H34126">
        <v>1.4</v>
      </c>
      <c r="I34126">
        <v>0.5</v>
      </c>
      <c r="J34126">
        <v>0</v>
      </c>
      <c r="K34126">
        <v>1</v>
      </c>
      <c r="L34126">
        <v>5</v>
      </c>
      <c r="M34126">
        <v>0</v>
      </c>
      <c r="N34126" t="s">
        <v>1191</v>
      </c>
      <c r="O34126" t="s">
        <v>1183</v>
      </c>
      <c r="P34126" s="1">
        <v>37461</v>
      </c>
      <c r="Q34126">
        <v>1</v>
      </c>
      <c r="R34126">
        <v>538</v>
      </c>
      <c r="S34126">
        <v>53983</v>
      </c>
      <c r="T34126" t="s">
        <v>1183</v>
      </c>
      <c r="U34126">
        <v>71</v>
      </c>
      <c r="V34126" t="s">
        <v>1184</v>
      </c>
      <c r="W34126" t="s">
        <v>1192</v>
      </c>
      <c r="X34126" t="s">
        <v>1183</v>
      </c>
      <c r="Y34126" t="b">
        <v>0</v>
      </c>
    </row>
    <row r="34127" spans="1:25" x14ac:dyDescent="0.25">
      <c r="A34127">
        <v>903758</v>
      </c>
      <c r="B34127" s="1">
        <v>37418</v>
      </c>
      <c r="C34127" t="s">
        <v>1422</v>
      </c>
      <c r="D34127" t="s">
        <v>13019</v>
      </c>
      <c r="E34127" t="s">
        <v>43336</v>
      </c>
      <c r="F34127" t="s">
        <v>1192</v>
      </c>
      <c r="G34127">
        <v>6.9</v>
      </c>
      <c r="H34127">
        <v>2</v>
      </c>
      <c r="I34127">
        <v>0.9</v>
      </c>
      <c r="J34127">
        <v>30</v>
      </c>
      <c r="K34127">
        <v>0</v>
      </c>
      <c r="L34127">
        <v>0</v>
      </c>
      <c r="M34127">
        <v>2002</v>
      </c>
      <c r="N34127" t="s">
        <v>1191</v>
      </c>
      <c r="O34127" t="s">
        <v>1183</v>
      </c>
      <c r="P34127" s="1">
        <v>37749</v>
      </c>
      <c r="Q34127">
        <v>2</v>
      </c>
      <c r="R34127">
        <v>538</v>
      </c>
      <c r="S34127">
        <v>83437</v>
      </c>
      <c r="T34127" t="s">
        <v>1183</v>
      </c>
      <c r="U34127">
        <v>71</v>
      </c>
      <c r="V34127" t="s">
        <v>1184</v>
      </c>
      <c r="W34127" t="s">
        <v>1192</v>
      </c>
      <c r="X34127" t="s">
        <v>1183</v>
      </c>
      <c r="Y34127" t="b">
        <v>0</v>
      </c>
    </row>
    <row r="34128" spans="1:25" x14ac:dyDescent="0.25">
      <c r="A34128">
        <v>903760</v>
      </c>
      <c r="B34128" s="1">
        <v>37439</v>
      </c>
      <c r="C34128" t="s">
        <v>1587</v>
      </c>
      <c r="D34128" t="s">
        <v>13019</v>
      </c>
      <c r="E34128" t="s">
        <v>3256</v>
      </c>
      <c r="F34128" t="s">
        <v>1192</v>
      </c>
      <c r="G34128">
        <v>7.8</v>
      </c>
      <c r="H34128">
        <v>2.2000000000000002</v>
      </c>
      <c r="I34128">
        <v>0.9</v>
      </c>
      <c r="J34128">
        <v>25</v>
      </c>
      <c r="K34128">
        <v>0</v>
      </c>
      <c r="L34128">
        <v>0</v>
      </c>
      <c r="M34128">
        <v>2001</v>
      </c>
      <c r="N34128" t="s">
        <v>1191</v>
      </c>
      <c r="O34128" t="s">
        <v>1183</v>
      </c>
      <c r="P34128" s="1">
        <v>37691</v>
      </c>
      <c r="Q34128">
        <v>2</v>
      </c>
      <c r="R34128">
        <v>538</v>
      </c>
      <c r="S34128">
        <v>53984</v>
      </c>
      <c r="T34128" t="s">
        <v>1183</v>
      </c>
      <c r="U34128">
        <v>71</v>
      </c>
      <c r="V34128" t="s">
        <v>1184</v>
      </c>
      <c r="W34128" t="s">
        <v>1192</v>
      </c>
      <c r="X34128" t="s">
        <v>1183</v>
      </c>
      <c r="Y34128" t="b">
        <v>0</v>
      </c>
    </row>
    <row r="34129" spans="1:25" x14ac:dyDescent="0.25">
      <c r="A34129">
        <v>903762</v>
      </c>
      <c r="B34129" s="1">
        <v>37325</v>
      </c>
      <c r="C34129" t="s">
        <v>1416</v>
      </c>
      <c r="D34129" t="s">
        <v>13019</v>
      </c>
      <c r="E34129" t="s">
        <v>43333</v>
      </c>
      <c r="F34129" t="s">
        <v>1192</v>
      </c>
      <c r="G34129">
        <v>9</v>
      </c>
      <c r="H34129">
        <v>2.6</v>
      </c>
      <c r="I34129">
        <v>1.2</v>
      </c>
      <c r="J34129">
        <v>22</v>
      </c>
      <c r="K34129">
        <v>3.8</v>
      </c>
      <c r="L34129">
        <v>7.5</v>
      </c>
      <c r="M34129">
        <v>2001</v>
      </c>
      <c r="N34129" t="s">
        <v>1191</v>
      </c>
      <c r="O34129" t="s">
        <v>1183</v>
      </c>
      <c r="P34129" s="1">
        <v>37787</v>
      </c>
      <c r="Q34129">
        <v>3</v>
      </c>
      <c r="R34129">
        <v>538</v>
      </c>
      <c r="S34129">
        <v>56006</v>
      </c>
      <c r="T34129" t="s">
        <v>1183</v>
      </c>
      <c r="U34129">
        <v>71</v>
      </c>
      <c r="V34129" t="s">
        <v>1184</v>
      </c>
      <c r="W34129" t="s">
        <v>1192</v>
      </c>
      <c r="X34129" t="s">
        <v>1183</v>
      </c>
      <c r="Y34129" t="b">
        <v>0</v>
      </c>
    </row>
    <row r="34130" spans="1:25" x14ac:dyDescent="0.25">
      <c r="A34130">
        <v>903763</v>
      </c>
      <c r="B34130" s="1">
        <v>37699</v>
      </c>
      <c r="C34130" t="s">
        <v>2349</v>
      </c>
      <c r="D34130" t="s">
        <v>13019</v>
      </c>
      <c r="E34130" t="s">
        <v>22861</v>
      </c>
      <c r="F34130" t="s">
        <v>1192</v>
      </c>
      <c r="G34130">
        <v>7.5</v>
      </c>
      <c r="H34130">
        <v>1.8</v>
      </c>
      <c r="I34130">
        <v>0.6</v>
      </c>
      <c r="J34130">
        <v>15</v>
      </c>
      <c r="K34130">
        <v>4</v>
      </c>
      <c r="L34130">
        <v>5</v>
      </c>
      <c r="M34130">
        <v>2001</v>
      </c>
      <c r="N34130" t="s">
        <v>1191</v>
      </c>
      <c r="O34130" t="s">
        <v>1183</v>
      </c>
      <c r="P34130" s="1">
        <v>40311</v>
      </c>
      <c r="Q34130">
        <v>2</v>
      </c>
      <c r="R34130">
        <v>538</v>
      </c>
      <c r="S34130">
        <v>83408</v>
      </c>
      <c r="T34130" t="s">
        <v>1183</v>
      </c>
      <c r="U34130">
        <v>70</v>
      </c>
      <c r="V34130" t="s">
        <v>1184</v>
      </c>
      <c r="W34130" t="s">
        <v>1192</v>
      </c>
      <c r="X34130" t="s">
        <v>1183</v>
      </c>
      <c r="Y34130" t="b">
        <v>0</v>
      </c>
    </row>
    <row r="34131" spans="1:25" x14ac:dyDescent="0.25">
      <c r="A34131">
        <v>903765</v>
      </c>
      <c r="B34131" s="1">
        <v>37823</v>
      </c>
      <c r="C34131" t="s">
        <v>1387</v>
      </c>
      <c r="D34131" t="s">
        <v>13019</v>
      </c>
      <c r="E34131" t="s">
        <v>13219</v>
      </c>
      <c r="F34131" t="s">
        <v>1192</v>
      </c>
      <c r="G34131">
        <v>6.2</v>
      </c>
      <c r="H34131">
        <v>2</v>
      </c>
      <c r="I34131">
        <v>0.6</v>
      </c>
      <c r="J34131">
        <v>15</v>
      </c>
      <c r="K34131">
        <v>4</v>
      </c>
      <c r="L34131">
        <v>5</v>
      </c>
      <c r="M34131">
        <v>1994</v>
      </c>
      <c r="N34131" t="s">
        <v>1191</v>
      </c>
      <c r="O34131" t="s">
        <v>1183</v>
      </c>
      <c r="P34131" s="1">
        <v>40283</v>
      </c>
      <c r="Q34131">
        <v>2</v>
      </c>
      <c r="R34131">
        <v>538</v>
      </c>
      <c r="S34131">
        <v>916310</v>
      </c>
      <c r="T34131" t="s">
        <v>1183</v>
      </c>
      <c r="U34131">
        <v>71</v>
      </c>
      <c r="V34131" t="s">
        <v>1184</v>
      </c>
      <c r="W34131" t="s">
        <v>8251</v>
      </c>
      <c r="X34131" t="s">
        <v>1183</v>
      </c>
      <c r="Y34131" t="b">
        <v>0</v>
      </c>
    </row>
    <row r="34132" spans="1:25" x14ac:dyDescent="0.25">
      <c r="A34132">
        <v>903767</v>
      </c>
      <c r="B34132" s="1">
        <v>38253</v>
      </c>
      <c r="C34132" t="s">
        <v>3538</v>
      </c>
      <c r="D34132" t="s">
        <v>13019</v>
      </c>
      <c r="E34132" t="s">
        <v>10300</v>
      </c>
      <c r="F34132" t="s">
        <v>1192</v>
      </c>
      <c r="G34132">
        <v>9.4</v>
      </c>
      <c r="H34132">
        <v>2.2000000000000002</v>
      </c>
      <c r="I34132">
        <v>1</v>
      </c>
      <c r="J34132">
        <v>30</v>
      </c>
      <c r="K34132">
        <v>7.3</v>
      </c>
      <c r="L34132">
        <v>4.4000000000000004</v>
      </c>
      <c r="M34132">
        <v>2004</v>
      </c>
      <c r="N34132" t="s">
        <v>1191</v>
      </c>
      <c r="O34132" t="s">
        <v>1183</v>
      </c>
      <c r="P34132" s="1">
        <v>39628</v>
      </c>
      <c r="Q34132">
        <v>2</v>
      </c>
      <c r="R34132">
        <v>538</v>
      </c>
      <c r="S34132">
        <v>53901</v>
      </c>
      <c r="T34132" t="s">
        <v>1183</v>
      </c>
      <c r="U34132">
        <v>70</v>
      </c>
      <c r="V34132" t="s">
        <v>1184</v>
      </c>
      <c r="W34132" t="s">
        <v>1192</v>
      </c>
      <c r="X34132" t="s">
        <v>1183</v>
      </c>
      <c r="Y34132" t="b">
        <v>0</v>
      </c>
    </row>
    <row r="34133" spans="1:25" x14ac:dyDescent="0.25">
      <c r="A34133">
        <v>903768</v>
      </c>
      <c r="B34133" s="1">
        <v>38257</v>
      </c>
      <c r="C34133" t="s">
        <v>2273</v>
      </c>
      <c r="D34133" t="s">
        <v>13019</v>
      </c>
      <c r="E34133" t="s">
        <v>43337</v>
      </c>
      <c r="F34133" t="s">
        <v>1192</v>
      </c>
      <c r="G34133">
        <v>7</v>
      </c>
      <c r="H34133">
        <v>2.4</v>
      </c>
      <c r="I34133">
        <v>0.9</v>
      </c>
      <c r="J34133">
        <v>15</v>
      </c>
      <c r="K34133">
        <v>4</v>
      </c>
      <c r="L34133">
        <v>5</v>
      </c>
      <c r="M34133">
        <v>2004</v>
      </c>
      <c r="N34133" t="s">
        <v>1191</v>
      </c>
      <c r="O34133" t="s">
        <v>1183</v>
      </c>
      <c r="P34133" s="1">
        <v>40103</v>
      </c>
      <c r="Q34133">
        <v>2</v>
      </c>
      <c r="R34133">
        <v>538</v>
      </c>
      <c r="S34133">
        <v>916305</v>
      </c>
      <c r="T34133" t="s">
        <v>1183</v>
      </c>
      <c r="U34133">
        <v>71</v>
      </c>
      <c r="V34133" t="s">
        <v>1709</v>
      </c>
      <c r="W34133" t="s">
        <v>1192</v>
      </c>
      <c r="X34133" t="s">
        <v>1183</v>
      </c>
      <c r="Y34133" t="b">
        <v>0</v>
      </c>
    </row>
    <row r="34134" spans="1:25" x14ac:dyDescent="0.25">
      <c r="A34134">
        <v>903770</v>
      </c>
      <c r="B34134" s="1">
        <v>38321</v>
      </c>
      <c r="C34134" t="s">
        <v>3298</v>
      </c>
      <c r="D34134" t="s">
        <v>13019</v>
      </c>
      <c r="E34134" t="s">
        <v>15176</v>
      </c>
      <c r="F34134" t="s">
        <v>1192</v>
      </c>
      <c r="G34134">
        <v>7.7</v>
      </c>
      <c r="H34134">
        <v>2.2999999999999998</v>
      </c>
      <c r="I34134">
        <v>1.1000000000000001</v>
      </c>
      <c r="J34134">
        <v>25</v>
      </c>
      <c r="K34134">
        <v>4</v>
      </c>
      <c r="L34134">
        <v>5</v>
      </c>
      <c r="M34134">
        <v>2004</v>
      </c>
      <c r="N34134" t="s">
        <v>1191</v>
      </c>
      <c r="O34134" t="s">
        <v>1183</v>
      </c>
      <c r="P34134" s="1">
        <v>41181</v>
      </c>
      <c r="Q34134">
        <v>2</v>
      </c>
      <c r="R34134">
        <v>538</v>
      </c>
      <c r="S34134">
        <v>53950</v>
      </c>
      <c r="T34134" t="s">
        <v>1183</v>
      </c>
      <c r="U34134">
        <v>71</v>
      </c>
      <c r="V34134" t="s">
        <v>1184</v>
      </c>
      <c r="W34134" t="s">
        <v>1192</v>
      </c>
      <c r="X34134" t="s">
        <v>1183</v>
      </c>
      <c r="Y34134" t="b">
        <v>0</v>
      </c>
    </row>
    <row r="34135" spans="1:25" x14ac:dyDescent="0.25">
      <c r="A34135">
        <v>903771</v>
      </c>
      <c r="B34135" s="1">
        <v>38322</v>
      </c>
      <c r="C34135" t="s">
        <v>1259</v>
      </c>
      <c r="D34135" t="s">
        <v>13019</v>
      </c>
      <c r="E34135" t="s">
        <v>43338</v>
      </c>
      <c r="F34135" t="s">
        <v>1192</v>
      </c>
      <c r="G34135">
        <v>9</v>
      </c>
      <c r="H34135">
        <v>2.5</v>
      </c>
      <c r="I34135">
        <v>1</v>
      </c>
      <c r="J34135">
        <v>40</v>
      </c>
      <c r="K34135">
        <v>0</v>
      </c>
      <c r="L34135">
        <v>0</v>
      </c>
      <c r="M34135">
        <v>2004</v>
      </c>
      <c r="N34135" t="s">
        <v>1191</v>
      </c>
      <c r="O34135" t="s">
        <v>1183</v>
      </c>
      <c r="P34135" s="1">
        <v>38686</v>
      </c>
      <c r="Q34135">
        <v>2</v>
      </c>
      <c r="R34135">
        <v>538</v>
      </c>
      <c r="S34135">
        <v>916324</v>
      </c>
      <c r="T34135" t="s">
        <v>1183</v>
      </c>
      <c r="U34135">
        <v>71</v>
      </c>
      <c r="V34135" t="s">
        <v>1184</v>
      </c>
      <c r="W34135" t="s">
        <v>1192</v>
      </c>
      <c r="X34135" t="s">
        <v>1183</v>
      </c>
      <c r="Y34135" t="b">
        <v>0</v>
      </c>
    </row>
    <row r="34136" spans="1:25" x14ac:dyDescent="0.25">
      <c r="A34136">
        <v>903772</v>
      </c>
      <c r="B34136" s="1">
        <v>38432</v>
      </c>
      <c r="C34136" t="s">
        <v>33534</v>
      </c>
      <c r="D34136" t="s">
        <v>5249</v>
      </c>
      <c r="E34136" t="s">
        <v>6602</v>
      </c>
      <c r="F34136" t="s">
        <v>1192</v>
      </c>
      <c r="G34136">
        <v>11.9</v>
      </c>
      <c r="H34136">
        <v>3.6</v>
      </c>
      <c r="I34136">
        <v>1.4</v>
      </c>
      <c r="J34136">
        <v>140</v>
      </c>
      <c r="K34136">
        <v>0</v>
      </c>
      <c r="L34136">
        <v>12.7</v>
      </c>
      <c r="M34136">
        <v>2003</v>
      </c>
      <c r="N34136" t="s">
        <v>1191</v>
      </c>
      <c r="O34136" t="s">
        <v>1183</v>
      </c>
      <c r="P34136" s="1">
        <v>38450</v>
      </c>
      <c r="Q34136">
        <v>2</v>
      </c>
      <c r="R34136">
        <v>538</v>
      </c>
      <c r="S34136">
        <v>916325</v>
      </c>
      <c r="T34136" t="s">
        <v>1183</v>
      </c>
      <c r="U34136">
        <v>71</v>
      </c>
      <c r="V34136" t="s">
        <v>1184</v>
      </c>
      <c r="W34136" t="s">
        <v>1192</v>
      </c>
      <c r="X34136" t="s">
        <v>1183</v>
      </c>
      <c r="Y34136" t="b">
        <v>0</v>
      </c>
    </row>
    <row r="34137" spans="1:25" x14ac:dyDescent="0.25">
      <c r="A34137">
        <v>903773</v>
      </c>
      <c r="B34137" s="1">
        <v>38498</v>
      </c>
      <c r="C34137" t="s">
        <v>10202</v>
      </c>
      <c r="D34137" t="s">
        <v>12817</v>
      </c>
      <c r="E34137" t="s">
        <v>43339</v>
      </c>
      <c r="F34137" t="s">
        <v>1192</v>
      </c>
      <c r="G34137">
        <v>7.6</v>
      </c>
      <c r="H34137">
        <v>2.2000000000000002</v>
      </c>
      <c r="I34137">
        <v>0.8</v>
      </c>
      <c r="J34137">
        <v>25</v>
      </c>
      <c r="K34137">
        <v>0</v>
      </c>
      <c r="L34137">
        <v>2.8</v>
      </c>
      <c r="M34137">
        <v>2004</v>
      </c>
      <c r="N34137" t="s">
        <v>1191</v>
      </c>
      <c r="O34137" t="s">
        <v>1183</v>
      </c>
      <c r="P34137" s="1">
        <v>38568</v>
      </c>
      <c r="Q34137">
        <v>2</v>
      </c>
      <c r="R34137">
        <v>538</v>
      </c>
      <c r="S34137">
        <v>916327</v>
      </c>
      <c r="T34137" t="s">
        <v>1183</v>
      </c>
      <c r="U34137">
        <v>71</v>
      </c>
      <c r="V34137" t="s">
        <v>1184</v>
      </c>
      <c r="W34137" t="s">
        <v>1192</v>
      </c>
      <c r="X34137" t="s">
        <v>1183</v>
      </c>
      <c r="Y34137" t="b">
        <v>0</v>
      </c>
    </row>
    <row r="34138" spans="1:25" x14ac:dyDescent="0.25">
      <c r="A34138">
        <v>903774</v>
      </c>
      <c r="B34138" s="1">
        <v>38520</v>
      </c>
      <c r="C34138" t="s">
        <v>2354</v>
      </c>
      <c r="D34138" t="s">
        <v>13019</v>
      </c>
      <c r="E34138" t="s">
        <v>5541</v>
      </c>
      <c r="F34138" t="s">
        <v>1192</v>
      </c>
      <c r="G34138">
        <v>5.9</v>
      </c>
      <c r="H34138">
        <v>1.8</v>
      </c>
      <c r="I34138">
        <v>0.7</v>
      </c>
      <c r="J34138">
        <v>15</v>
      </c>
      <c r="K34138">
        <v>1</v>
      </c>
      <c r="L34138">
        <v>5</v>
      </c>
      <c r="M34138">
        <v>1990</v>
      </c>
      <c r="N34138" t="s">
        <v>1191</v>
      </c>
      <c r="O34138" t="s">
        <v>1183</v>
      </c>
      <c r="P34138" s="1">
        <v>42123</v>
      </c>
      <c r="Q34138">
        <v>2</v>
      </c>
      <c r="R34138">
        <v>538</v>
      </c>
      <c r="S34138">
        <v>916318</v>
      </c>
      <c r="T34138" t="s">
        <v>1183</v>
      </c>
      <c r="U34138">
        <v>71</v>
      </c>
      <c r="V34138" t="s">
        <v>1184</v>
      </c>
      <c r="W34138" t="s">
        <v>1192</v>
      </c>
      <c r="X34138" t="s">
        <v>1183</v>
      </c>
      <c r="Y34138" t="b">
        <v>0</v>
      </c>
    </row>
    <row r="34139" spans="1:25" x14ac:dyDescent="0.25">
      <c r="A34139">
        <v>903775</v>
      </c>
      <c r="B34139" s="1">
        <v>38548</v>
      </c>
      <c r="C34139" t="s">
        <v>6655</v>
      </c>
      <c r="D34139" t="s">
        <v>12900</v>
      </c>
      <c r="E34139" t="s">
        <v>43340</v>
      </c>
      <c r="F34139" t="s">
        <v>1192</v>
      </c>
      <c r="G34139">
        <v>10</v>
      </c>
      <c r="H34139">
        <v>2.8</v>
      </c>
      <c r="I34139">
        <v>1.3</v>
      </c>
      <c r="J34139">
        <v>22</v>
      </c>
      <c r="K34139">
        <v>9</v>
      </c>
      <c r="L34139">
        <v>10</v>
      </c>
      <c r="M34139">
        <v>1999</v>
      </c>
      <c r="N34139" t="s">
        <v>1191</v>
      </c>
      <c r="O34139" t="s">
        <v>1183</v>
      </c>
      <c r="P34139" s="1">
        <v>39278</v>
      </c>
      <c r="Q34139">
        <v>3</v>
      </c>
      <c r="R34139">
        <v>544</v>
      </c>
      <c r="S34139">
        <v>916303</v>
      </c>
      <c r="T34139" t="s">
        <v>1183</v>
      </c>
      <c r="U34139">
        <v>71</v>
      </c>
      <c r="V34139" t="s">
        <v>1184</v>
      </c>
      <c r="W34139" t="s">
        <v>1192</v>
      </c>
      <c r="X34139" t="s">
        <v>1183</v>
      </c>
      <c r="Y34139" t="b">
        <v>0</v>
      </c>
    </row>
    <row r="34140" spans="1:25" x14ac:dyDescent="0.25">
      <c r="A34140">
        <v>903776</v>
      </c>
      <c r="B34140" s="1">
        <v>38582</v>
      </c>
      <c r="C34140" t="s">
        <v>4220</v>
      </c>
      <c r="D34140" t="s">
        <v>5722</v>
      </c>
      <c r="E34140" t="s">
        <v>32605</v>
      </c>
      <c r="F34140" t="s">
        <v>1192</v>
      </c>
      <c r="G34140">
        <v>8.4499999999999993</v>
      </c>
      <c r="H34140">
        <v>2.2000000000000002</v>
      </c>
      <c r="I34140">
        <v>0.9</v>
      </c>
      <c r="J34140">
        <v>75</v>
      </c>
      <c r="K34140">
        <v>5.7</v>
      </c>
      <c r="L34140">
        <v>5</v>
      </c>
      <c r="M34140">
        <v>2002</v>
      </c>
      <c r="N34140" t="s">
        <v>1678</v>
      </c>
      <c r="O34140" t="s">
        <v>1183</v>
      </c>
      <c r="P34140" s="1">
        <v>41460</v>
      </c>
      <c r="Q34140">
        <v>2</v>
      </c>
      <c r="R34140">
        <v>538</v>
      </c>
      <c r="S34140">
        <v>941075</v>
      </c>
      <c r="T34140" t="s">
        <v>1183</v>
      </c>
      <c r="U34140">
        <v>71</v>
      </c>
      <c r="V34140" t="s">
        <v>1184</v>
      </c>
      <c r="W34140" t="s">
        <v>1192</v>
      </c>
      <c r="X34140" t="s">
        <v>1183</v>
      </c>
      <c r="Y34140" t="b">
        <v>0</v>
      </c>
    </row>
    <row r="34141" spans="1:25" x14ac:dyDescent="0.25">
      <c r="A34141">
        <v>903777</v>
      </c>
      <c r="B34141" s="1">
        <v>38586</v>
      </c>
      <c r="C34141" t="s">
        <v>1800</v>
      </c>
      <c r="D34141" t="s">
        <v>13019</v>
      </c>
      <c r="E34141" t="s">
        <v>43341</v>
      </c>
      <c r="F34141" t="s">
        <v>1192</v>
      </c>
      <c r="G34141">
        <v>10.4</v>
      </c>
      <c r="H34141">
        <v>2.8</v>
      </c>
      <c r="I34141">
        <v>1.2</v>
      </c>
      <c r="J34141">
        <v>44</v>
      </c>
      <c r="K34141">
        <v>12.6</v>
      </c>
      <c r="L34141">
        <v>12.5</v>
      </c>
      <c r="M34141">
        <v>2004</v>
      </c>
      <c r="N34141" t="s">
        <v>1191</v>
      </c>
      <c r="O34141" t="s">
        <v>1183</v>
      </c>
      <c r="P34141" s="1">
        <v>38937</v>
      </c>
      <c r="Q34141">
        <v>3</v>
      </c>
      <c r="R34141">
        <v>538</v>
      </c>
      <c r="S34141">
        <v>55915</v>
      </c>
      <c r="T34141" t="s">
        <v>1183</v>
      </c>
      <c r="U34141">
        <v>71</v>
      </c>
      <c r="V34141" t="s">
        <v>1184</v>
      </c>
      <c r="W34141" t="s">
        <v>1192</v>
      </c>
      <c r="X34141" t="s">
        <v>1183</v>
      </c>
      <c r="Y34141" t="b">
        <v>0</v>
      </c>
    </row>
    <row r="34142" spans="1:25" x14ac:dyDescent="0.25">
      <c r="A34142">
        <v>903778</v>
      </c>
      <c r="B34142" s="1">
        <v>38597</v>
      </c>
      <c r="C34142" t="s">
        <v>1377</v>
      </c>
      <c r="D34142" t="s">
        <v>13019</v>
      </c>
      <c r="E34142" t="s">
        <v>2081</v>
      </c>
      <c r="F34142" t="s">
        <v>1192</v>
      </c>
      <c r="G34142">
        <v>9</v>
      </c>
      <c r="H34142">
        <v>2.5</v>
      </c>
      <c r="I34142">
        <v>0.9</v>
      </c>
      <c r="J34142">
        <v>22</v>
      </c>
      <c r="K34142">
        <v>3.8</v>
      </c>
      <c r="L34142">
        <v>8</v>
      </c>
      <c r="M34142">
        <v>1982</v>
      </c>
      <c r="N34142" t="s">
        <v>1191</v>
      </c>
      <c r="O34142" t="s">
        <v>1183</v>
      </c>
      <c r="P34142" s="1">
        <v>38820</v>
      </c>
      <c r="Q34142">
        <v>3</v>
      </c>
      <c r="R34142">
        <v>538</v>
      </c>
      <c r="S34142">
        <v>53937</v>
      </c>
      <c r="T34142" t="s">
        <v>1183</v>
      </c>
      <c r="U34142">
        <v>71</v>
      </c>
      <c r="V34142" t="s">
        <v>1184</v>
      </c>
      <c r="W34142" t="s">
        <v>1192</v>
      </c>
      <c r="X34142" t="s">
        <v>1183</v>
      </c>
      <c r="Y34142" t="b">
        <v>0</v>
      </c>
    </row>
    <row r="34143" spans="1:25" x14ac:dyDescent="0.25">
      <c r="A34143">
        <v>903779</v>
      </c>
      <c r="B34143" s="1">
        <v>38600</v>
      </c>
      <c r="C34143" t="s">
        <v>1798</v>
      </c>
      <c r="D34143" t="s">
        <v>13019</v>
      </c>
      <c r="E34143" t="s">
        <v>43342</v>
      </c>
      <c r="F34143" t="s">
        <v>1192</v>
      </c>
      <c r="G34143">
        <v>9</v>
      </c>
      <c r="H34143">
        <v>3</v>
      </c>
      <c r="I34143">
        <v>0.9</v>
      </c>
      <c r="J34143">
        <v>22</v>
      </c>
      <c r="K34143">
        <v>3.8</v>
      </c>
      <c r="L34143">
        <v>7.5</v>
      </c>
      <c r="M34143">
        <v>1999</v>
      </c>
      <c r="N34143" t="s">
        <v>1191</v>
      </c>
      <c r="O34143" t="s">
        <v>1183</v>
      </c>
      <c r="P34143" s="1">
        <v>38732</v>
      </c>
      <c r="Q34143">
        <v>3</v>
      </c>
      <c r="R34143">
        <v>538</v>
      </c>
      <c r="S34143">
        <v>916321</v>
      </c>
      <c r="T34143" t="s">
        <v>1183</v>
      </c>
      <c r="U34143">
        <v>71</v>
      </c>
      <c r="V34143" t="s">
        <v>1184</v>
      </c>
      <c r="W34143" t="s">
        <v>1192</v>
      </c>
      <c r="X34143" t="s">
        <v>1183</v>
      </c>
      <c r="Y34143" t="b">
        <v>0</v>
      </c>
    </row>
    <row r="34144" spans="1:25" x14ac:dyDescent="0.25">
      <c r="A34144">
        <v>903780</v>
      </c>
      <c r="B34144" s="1">
        <v>38618</v>
      </c>
      <c r="C34144" t="s">
        <v>2660</v>
      </c>
      <c r="D34144" t="s">
        <v>13019</v>
      </c>
      <c r="E34144" t="s">
        <v>17798</v>
      </c>
      <c r="F34144" t="s">
        <v>1192</v>
      </c>
      <c r="G34144">
        <v>8</v>
      </c>
      <c r="H34144">
        <v>2.2000000000000002</v>
      </c>
      <c r="I34144">
        <v>0.8</v>
      </c>
      <c r="J34144">
        <v>25</v>
      </c>
      <c r="K34144">
        <v>2</v>
      </c>
      <c r="L34144">
        <v>5</v>
      </c>
      <c r="M34144">
        <v>2005</v>
      </c>
      <c r="N34144" t="s">
        <v>1191</v>
      </c>
      <c r="O34144" t="s">
        <v>1183</v>
      </c>
      <c r="P34144" s="1">
        <v>40134</v>
      </c>
      <c r="Q34144">
        <v>3</v>
      </c>
      <c r="R34144">
        <v>538</v>
      </c>
      <c r="S34144">
        <v>53915</v>
      </c>
      <c r="T34144" t="s">
        <v>1183</v>
      </c>
      <c r="U34144">
        <v>71</v>
      </c>
      <c r="V34144" t="s">
        <v>1184</v>
      </c>
      <c r="W34144" t="s">
        <v>1192</v>
      </c>
      <c r="X34144" t="s">
        <v>1183</v>
      </c>
      <c r="Y34144" t="b">
        <v>0</v>
      </c>
    </row>
    <row r="34145" spans="1:25" x14ac:dyDescent="0.25">
      <c r="A34145">
        <v>903781</v>
      </c>
      <c r="B34145" s="1">
        <v>38621</v>
      </c>
      <c r="C34145" t="s">
        <v>2094</v>
      </c>
      <c r="D34145" t="s">
        <v>13019</v>
      </c>
      <c r="E34145" t="s">
        <v>43343</v>
      </c>
      <c r="F34145" t="s">
        <v>1192</v>
      </c>
      <c r="G34145">
        <v>7.4</v>
      </c>
      <c r="H34145">
        <v>2.2000000000000002</v>
      </c>
      <c r="I34145">
        <v>0.9</v>
      </c>
      <c r="J34145">
        <v>30</v>
      </c>
      <c r="K34145">
        <v>4</v>
      </c>
      <c r="L34145">
        <v>3.1</v>
      </c>
      <c r="M34145">
        <v>2005</v>
      </c>
      <c r="N34145" t="s">
        <v>1191</v>
      </c>
      <c r="O34145" t="s">
        <v>1183</v>
      </c>
      <c r="P34145" s="1">
        <v>38982</v>
      </c>
      <c r="Q34145">
        <v>2</v>
      </c>
      <c r="R34145">
        <v>538</v>
      </c>
      <c r="S34145">
        <v>53816</v>
      </c>
      <c r="T34145" t="s">
        <v>1183</v>
      </c>
      <c r="U34145">
        <v>71</v>
      </c>
      <c r="V34145" t="s">
        <v>1184</v>
      </c>
      <c r="W34145" t="s">
        <v>1192</v>
      </c>
      <c r="X34145" t="s">
        <v>1183</v>
      </c>
      <c r="Y34145" t="b">
        <v>0</v>
      </c>
    </row>
    <row r="34146" spans="1:25" x14ac:dyDescent="0.25">
      <c r="A34146">
        <v>903782</v>
      </c>
      <c r="B34146" s="1">
        <v>38622</v>
      </c>
      <c r="C34146" t="s">
        <v>3075</v>
      </c>
      <c r="D34146" t="s">
        <v>13019</v>
      </c>
      <c r="E34146" t="s">
        <v>43344</v>
      </c>
      <c r="F34146" t="s">
        <v>1192</v>
      </c>
      <c r="G34146">
        <v>8.6999999999999993</v>
      </c>
      <c r="H34146">
        <v>2.5</v>
      </c>
      <c r="I34146">
        <v>0.8</v>
      </c>
      <c r="J34146">
        <v>15</v>
      </c>
      <c r="K34146">
        <v>0</v>
      </c>
      <c r="L34146">
        <v>3.7</v>
      </c>
      <c r="M34146">
        <v>2005</v>
      </c>
      <c r="N34146" t="s">
        <v>1191</v>
      </c>
      <c r="O34146" t="s">
        <v>1183</v>
      </c>
      <c r="P34146" s="1">
        <v>38946</v>
      </c>
      <c r="Q34146">
        <v>2</v>
      </c>
      <c r="R34146">
        <v>538</v>
      </c>
      <c r="S34146">
        <v>916319</v>
      </c>
      <c r="T34146" t="s">
        <v>1183</v>
      </c>
      <c r="U34146">
        <v>71</v>
      </c>
      <c r="V34146" t="s">
        <v>1184</v>
      </c>
      <c r="W34146" t="s">
        <v>1192</v>
      </c>
      <c r="X34146" t="s">
        <v>1183</v>
      </c>
      <c r="Y34146" t="b">
        <v>0</v>
      </c>
    </row>
    <row r="34147" spans="1:25" x14ac:dyDescent="0.25">
      <c r="A34147">
        <v>903784</v>
      </c>
      <c r="B34147" s="1">
        <v>38632</v>
      </c>
      <c r="C34147" t="s">
        <v>2116</v>
      </c>
      <c r="D34147" t="s">
        <v>13019</v>
      </c>
      <c r="E34147" t="s">
        <v>19196</v>
      </c>
      <c r="F34147" t="s">
        <v>1192</v>
      </c>
      <c r="G34147">
        <v>6</v>
      </c>
      <c r="H34147">
        <v>1.9</v>
      </c>
      <c r="I34147">
        <v>0.7</v>
      </c>
      <c r="J34147">
        <v>25</v>
      </c>
      <c r="K34147">
        <v>0</v>
      </c>
      <c r="L34147">
        <v>1.7</v>
      </c>
      <c r="M34147">
        <v>2002</v>
      </c>
      <c r="N34147" t="s">
        <v>1191</v>
      </c>
      <c r="O34147" t="s">
        <v>1183</v>
      </c>
      <c r="P34147" s="1">
        <v>38647</v>
      </c>
      <c r="Q34147">
        <v>2</v>
      </c>
      <c r="R34147">
        <v>538</v>
      </c>
      <c r="S34147">
        <v>53847</v>
      </c>
      <c r="T34147" t="s">
        <v>1183</v>
      </c>
      <c r="U34147">
        <v>71</v>
      </c>
      <c r="V34147" t="s">
        <v>1184</v>
      </c>
      <c r="W34147" t="s">
        <v>1192</v>
      </c>
      <c r="X34147" t="s">
        <v>1183</v>
      </c>
      <c r="Y34147" t="b">
        <v>0</v>
      </c>
    </row>
    <row r="34148" spans="1:25" x14ac:dyDescent="0.25">
      <c r="A34148">
        <v>903785</v>
      </c>
      <c r="B34148" s="1">
        <v>38678</v>
      </c>
      <c r="C34148" t="s">
        <v>9680</v>
      </c>
      <c r="D34148" t="s">
        <v>1180</v>
      </c>
      <c r="E34148" t="s">
        <v>20678</v>
      </c>
      <c r="F34148" t="s">
        <v>1192</v>
      </c>
      <c r="G34148">
        <v>8</v>
      </c>
      <c r="H34148">
        <v>2</v>
      </c>
      <c r="I34148">
        <v>0.9</v>
      </c>
      <c r="J34148">
        <v>50</v>
      </c>
      <c r="K34148">
        <v>0</v>
      </c>
      <c r="L34148">
        <v>3.1</v>
      </c>
      <c r="M34148">
        <v>1998</v>
      </c>
      <c r="N34148" t="s">
        <v>1746</v>
      </c>
      <c r="O34148" t="s">
        <v>1183</v>
      </c>
      <c r="P34148" s="1">
        <v>39042</v>
      </c>
      <c r="Q34148">
        <v>2</v>
      </c>
      <c r="R34148">
        <v>538</v>
      </c>
      <c r="S34148">
        <v>904461</v>
      </c>
      <c r="T34148" t="s">
        <v>1183</v>
      </c>
      <c r="U34148">
        <v>71</v>
      </c>
      <c r="V34148" t="s">
        <v>1184</v>
      </c>
      <c r="W34148" t="s">
        <v>1192</v>
      </c>
      <c r="X34148" t="s">
        <v>1183</v>
      </c>
      <c r="Y34148" t="b">
        <v>0</v>
      </c>
    </row>
    <row r="34149" spans="1:25" x14ac:dyDescent="0.25">
      <c r="A34149">
        <v>903786</v>
      </c>
      <c r="B34149" s="1">
        <v>38768</v>
      </c>
      <c r="C34149" t="s">
        <v>1587</v>
      </c>
      <c r="D34149" t="s">
        <v>13019</v>
      </c>
      <c r="E34149" t="s">
        <v>3256</v>
      </c>
      <c r="F34149" t="s">
        <v>1192</v>
      </c>
      <c r="G34149">
        <v>7.8</v>
      </c>
      <c r="H34149">
        <v>2.2000000000000002</v>
      </c>
      <c r="I34149">
        <v>0.9</v>
      </c>
      <c r="J34149">
        <v>40</v>
      </c>
      <c r="K34149">
        <v>0</v>
      </c>
      <c r="L34149">
        <v>5</v>
      </c>
      <c r="M34149">
        <v>2001</v>
      </c>
      <c r="N34149" t="s">
        <v>1191</v>
      </c>
      <c r="O34149" t="s">
        <v>1183</v>
      </c>
      <c r="P34149" s="1">
        <v>39099</v>
      </c>
      <c r="Q34149">
        <v>2</v>
      </c>
      <c r="R34149">
        <v>538</v>
      </c>
      <c r="S34149">
        <v>941959</v>
      </c>
      <c r="T34149" t="s">
        <v>1183</v>
      </c>
      <c r="U34149">
        <v>71</v>
      </c>
      <c r="V34149" t="s">
        <v>1184</v>
      </c>
      <c r="W34149" t="s">
        <v>1192</v>
      </c>
      <c r="X34149" t="s">
        <v>1183</v>
      </c>
      <c r="Y34149" t="b">
        <v>0</v>
      </c>
    </row>
    <row r="34150" spans="1:25" x14ac:dyDescent="0.25">
      <c r="A34150">
        <v>903901</v>
      </c>
      <c r="B34150" s="1">
        <v>37314</v>
      </c>
      <c r="C34150" t="s">
        <v>17010</v>
      </c>
      <c r="D34150" t="s">
        <v>12900</v>
      </c>
      <c r="E34150" t="s">
        <v>43345</v>
      </c>
      <c r="F34150" t="s">
        <v>1182</v>
      </c>
      <c r="G34150">
        <v>8</v>
      </c>
      <c r="H34150">
        <v>2.1</v>
      </c>
      <c r="I34150">
        <v>1.5</v>
      </c>
      <c r="J34150">
        <v>40</v>
      </c>
      <c r="K34150">
        <v>4.3</v>
      </c>
      <c r="L34150">
        <v>4</v>
      </c>
      <c r="M34150">
        <v>1996</v>
      </c>
      <c r="N34150" t="s">
        <v>1678</v>
      </c>
      <c r="O34150" t="s">
        <v>1183</v>
      </c>
      <c r="P34150" s="1">
        <v>40498</v>
      </c>
      <c r="Q34150">
        <v>2</v>
      </c>
      <c r="R34150">
        <v>534</v>
      </c>
      <c r="S34150">
        <v>89405</v>
      </c>
      <c r="T34150" t="s">
        <v>1183</v>
      </c>
      <c r="U34150">
        <v>70</v>
      </c>
      <c r="V34150" t="s">
        <v>1709</v>
      </c>
      <c r="W34150" t="s">
        <v>43346</v>
      </c>
      <c r="X34150" t="s">
        <v>1183</v>
      </c>
      <c r="Y34150" t="b">
        <v>0</v>
      </c>
    </row>
    <row r="34151" spans="1:25" x14ac:dyDescent="0.25">
      <c r="A34151">
        <v>903902</v>
      </c>
      <c r="B34151" s="1">
        <v>37323</v>
      </c>
      <c r="C34151" t="s">
        <v>4830</v>
      </c>
      <c r="D34151" t="s">
        <v>12900</v>
      </c>
      <c r="E34151" t="s">
        <v>17993</v>
      </c>
      <c r="F34151" t="s">
        <v>1192</v>
      </c>
      <c r="G34151">
        <v>16.600000000000001</v>
      </c>
      <c r="H34151">
        <v>4.7</v>
      </c>
      <c r="I34151">
        <v>2.2000000000000002</v>
      </c>
      <c r="J34151">
        <v>147</v>
      </c>
      <c r="K34151">
        <v>47.6</v>
      </c>
      <c r="L34151">
        <v>32.9</v>
      </c>
      <c r="M34151">
        <v>2001</v>
      </c>
      <c r="N34151" t="s">
        <v>1191</v>
      </c>
      <c r="O34151" t="s">
        <v>1207</v>
      </c>
      <c r="P34151" s="1">
        <v>37688</v>
      </c>
      <c r="Q34151">
        <v>3</v>
      </c>
      <c r="R34151">
        <v>534</v>
      </c>
      <c r="S34151">
        <v>54432</v>
      </c>
      <c r="T34151" t="s">
        <v>1183</v>
      </c>
      <c r="U34151">
        <v>70</v>
      </c>
      <c r="V34151" t="s">
        <v>1184</v>
      </c>
      <c r="W34151" t="s">
        <v>43347</v>
      </c>
      <c r="X34151" t="s">
        <v>1183</v>
      </c>
      <c r="Y34151" t="b">
        <v>0</v>
      </c>
    </row>
    <row r="34152" spans="1:25" x14ac:dyDescent="0.25">
      <c r="A34152">
        <v>903903</v>
      </c>
      <c r="B34152" s="1">
        <v>37336</v>
      </c>
      <c r="C34152" t="s">
        <v>3991</v>
      </c>
      <c r="D34152" t="s">
        <v>12817</v>
      </c>
      <c r="E34152" t="s">
        <v>43348</v>
      </c>
      <c r="F34152" t="s">
        <v>1192</v>
      </c>
      <c r="G34152">
        <v>8</v>
      </c>
      <c r="H34152">
        <v>2</v>
      </c>
      <c r="I34152">
        <v>1</v>
      </c>
      <c r="J34152">
        <v>40</v>
      </c>
      <c r="K34152">
        <v>0</v>
      </c>
      <c r="L34152">
        <v>0</v>
      </c>
      <c r="M34152">
        <v>2001</v>
      </c>
      <c r="N34152" t="s">
        <v>1191</v>
      </c>
      <c r="O34152" t="s">
        <v>1183</v>
      </c>
      <c r="P34152" s="1">
        <v>37652</v>
      </c>
      <c r="Q34152">
        <v>2</v>
      </c>
      <c r="R34152">
        <v>536</v>
      </c>
      <c r="S34152">
        <v>76847</v>
      </c>
      <c r="T34152" t="s">
        <v>1183</v>
      </c>
      <c r="U34152">
        <v>70</v>
      </c>
      <c r="V34152" t="s">
        <v>1184</v>
      </c>
      <c r="W34152" t="s">
        <v>43349</v>
      </c>
      <c r="X34152" t="s">
        <v>1183</v>
      </c>
      <c r="Y34152" t="b">
        <v>0</v>
      </c>
    </row>
    <row r="34153" spans="1:25" x14ac:dyDescent="0.25">
      <c r="A34153">
        <v>903904</v>
      </c>
      <c r="B34153" s="1">
        <v>37336</v>
      </c>
      <c r="C34153" t="s">
        <v>4643</v>
      </c>
      <c r="D34153" t="s">
        <v>12817</v>
      </c>
      <c r="E34153" t="s">
        <v>557</v>
      </c>
      <c r="F34153" t="s">
        <v>1192</v>
      </c>
      <c r="G34153">
        <v>9</v>
      </c>
      <c r="H34153">
        <v>2</v>
      </c>
      <c r="I34153">
        <v>0.9</v>
      </c>
      <c r="J34153">
        <v>40</v>
      </c>
      <c r="K34153">
        <v>0</v>
      </c>
      <c r="L34153">
        <v>0</v>
      </c>
      <c r="M34153">
        <v>2001</v>
      </c>
      <c r="N34153" t="s">
        <v>1191</v>
      </c>
      <c r="O34153" t="s">
        <v>1183</v>
      </c>
      <c r="P34153" s="1">
        <v>37652</v>
      </c>
      <c r="Q34153">
        <v>2</v>
      </c>
      <c r="R34153">
        <v>536</v>
      </c>
      <c r="S34153">
        <v>76847</v>
      </c>
      <c r="T34153" t="s">
        <v>1183</v>
      </c>
      <c r="U34153">
        <v>70</v>
      </c>
      <c r="V34153" t="s">
        <v>1184</v>
      </c>
      <c r="W34153" t="s">
        <v>43350</v>
      </c>
      <c r="X34153" t="s">
        <v>1183</v>
      </c>
      <c r="Y34153" t="b">
        <v>0</v>
      </c>
    </row>
    <row r="34154" spans="1:25" x14ac:dyDescent="0.25">
      <c r="A34154">
        <v>903906</v>
      </c>
      <c r="B34154" s="1">
        <v>37343</v>
      </c>
      <c r="C34154" t="s">
        <v>19336</v>
      </c>
      <c r="D34154" t="s">
        <v>12900</v>
      </c>
      <c r="E34154" t="s">
        <v>5596</v>
      </c>
      <c r="F34154" t="s">
        <v>1192</v>
      </c>
      <c r="G34154">
        <v>11</v>
      </c>
      <c r="H34154">
        <v>2.6</v>
      </c>
      <c r="I34154">
        <v>1.3</v>
      </c>
      <c r="J34154">
        <v>90</v>
      </c>
      <c r="K34154">
        <v>15.5</v>
      </c>
      <c r="L34154">
        <v>12.5</v>
      </c>
      <c r="M34154">
        <v>2001</v>
      </c>
      <c r="N34154" t="s">
        <v>1191</v>
      </c>
      <c r="O34154" t="s">
        <v>1207</v>
      </c>
      <c r="P34154" s="1">
        <v>37691</v>
      </c>
      <c r="Q34154">
        <v>3</v>
      </c>
      <c r="R34154">
        <v>534</v>
      </c>
      <c r="S34154">
        <v>56296</v>
      </c>
      <c r="T34154" t="s">
        <v>1183</v>
      </c>
      <c r="U34154">
        <v>70</v>
      </c>
      <c r="V34154" t="s">
        <v>1184</v>
      </c>
      <c r="W34154" t="s">
        <v>1192</v>
      </c>
      <c r="X34154" t="s">
        <v>1183</v>
      </c>
      <c r="Y34154" t="b">
        <v>0</v>
      </c>
    </row>
    <row r="34155" spans="1:25" x14ac:dyDescent="0.25">
      <c r="A34155">
        <v>903907</v>
      </c>
      <c r="B34155" s="1">
        <v>37348</v>
      </c>
      <c r="C34155" t="s">
        <v>11239</v>
      </c>
      <c r="D34155" t="s">
        <v>12900</v>
      </c>
      <c r="E34155" t="s">
        <v>13190</v>
      </c>
      <c r="F34155" t="s">
        <v>1192</v>
      </c>
      <c r="G34155">
        <v>7</v>
      </c>
      <c r="H34155">
        <v>1.7</v>
      </c>
      <c r="I34155">
        <v>0.7</v>
      </c>
      <c r="J34155">
        <v>40</v>
      </c>
      <c r="K34155">
        <v>4</v>
      </c>
      <c r="L34155">
        <v>1.8</v>
      </c>
      <c r="M34155">
        <v>2002</v>
      </c>
      <c r="N34155" t="s">
        <v>1191</v>
      </c>
      <c r="O34155" t="s">
        <v>1183</v>
      </c>
      <c r="P34155" s="1">
        <v>37712</v>
      </c>
      <c r="Q34155">
        <v>2</v>
      </c>
      <c r="R34155">
        <v>534</v>
      </c>
      <c r="S34155">
        <v>56480</v>
      </c>
      <c r="T34155" t="s">
        <v>1183</v>
      </c>
      <c r="U34155">
        <v>70</v>
      </c>
      <c r="V34155" t="s">
        <v>1184</v>
      </c>
      <c r="W34155" t="s">
        <v>43351</v>
      </c>
      <c r="X34155" t="s">
        <v>1183</v>
      </c>
      <c r="Y34155" t="b">
        <v>0</v>
      </c>
    </row>
    <row r="34156" spans="1:25" x14ac:dyDescent="0.25">
      <c r="A34156">
        <v>903908</v>
      </c>
      <c r="B34156" s="1">
        <v>37369</v>
      </c>
      <c r="C34156" t="s">
        <v>2349</v>
      </c>
      <c r="D34156" t="s">
        <v>13019</v>
      </c>
      <c r="E34156" t="s">
        <v>22861</v>
      </c>
      <c r="F34156" t="s">
        <v>1192</v>
      </c>
      <c r="G34156">
        <v>7.5</v>
      </c>
      <c r="H34156">
        <v>1.8</v>
      </c>
      <c r="I34156">
        <v>0.6</v>
      </c>
      <c r="J34156">
        <v>15</v>
      </c>
      <c r="K34156">
        <v>0</v>
      </c>
      <c r="L34156">
        <v>0</v>
      </c>
      <c r="M34156">
        <v>2001</v>
      </c>
      <c r="N34156" t="s">
        <v>1191</v>
      </c>
      <c r="O34156" t="s">
        <v>1183</v>
      </c>
      <c r="P34156" s="1">
        <v>37570</v>
      </c>
      <c r="Q34156">
        <v>2</v>
      </c>
      <c r="R34156">
        <v>534</v>
      </c>
      <c r="S34156">
        <v>916423</v>
      </c>
      <c r="T34156" t="s">
        <v>1183</v>
      </c>
      <c r="U34156">
        <v>70</v>
      </c>
      <c r="V34156" t="s">
        <v>1184</v>
      </c>
      <c r="W34156" t="s">
        <v>1192</v>
      </c>
      <c r="X34156" t="s">
        <v>1183</v>
      </c>
      <c r="Y34156" t="b">
        <v>0</v>
      </c>
    </row>
    <row r="34157" spans="1:25" x14ac:dyDescent="0.25">
      <c r="A34157">
        <v>903909</v>
      </c>
      <c r="B34157" s="1">
        <v>37372</v>
      </c>
      <c r="C34157" t="s">
        <v>11433</v>
      </c>
      <c r="D34157" t="s">
        <v>12900</v>
      </c>
      <c r="E34157" t="s">
        <v>43352</v>
      </c>
      <c r="F34157" t="s">
        <v>1192</v>
      </c>
      <c r="G34157">
        <v>10.5</v>
      </c>
      <c r="H34157">
        <v>2.9</v>
      </c>
      <c r="I34157">
        <v>1.4</v>
      </c>
      <c r="J34157">
        <v>90</v>
      </c>
      <c r="K34157">
        <v>12.5</v>
      </c>
      <c r="L34157">
        <v>12.5</v>
      </c>
      <c r="M34157">
        <v>2001</v>
      </c>
      <c r="N34157" t="s">
        <v>1191</v>
      </c>
      <c r="O34157" t="s">
        <v>1207</v>
      </c>
      <c r="P34157" s="1">
        <v>37488</v>
      </c>
      <c r="Q34157">
        <v>3</v>
      </c>
      <c r="R34157">
        <v>534</v>
      </c>
      <c r="S34157">
        <v>53724</v>
      </c>
      <c r="T34157" t="s">
        <v>1183</v>
      </c>
      <c r="U34157">
        <v>70</v>
      </c>
      <c r="V34157" t="s">
        <v>1184</v>
      </c>
      <c r="W34157" t="s">
        <v>1192</v>
      </c>
      <c r="X34157" t="s">
        <v>1183</v>
      </c>
      <c r="Y34157" t="b">
        <v>0</v>
      </c>
    </row>
    <row r="34158" spans="1:25" x14ac:dyDescent="0.25">
      <c r="A34158">
        <v>903910</v>
      </c>
      <c r="B34158" s="1">
        <v>37376</v>
      </c>
      <c r="C34158" t="s">
        <v>20182</v>
      </c>
      <c r="D34158" t="s">
        <v>12900</v>
      </c>
      <c r="E34158" t="s">
        <v>13253</v>
      </c>
      <c r="F34158" t="s">
        <v>1192</v>
      </c>
      <c r="G34158">
        <v>6.5</v>
      </c>
      <c r="H34158">
        <v>2.2999999999999998</v>
      </c>
      <c r="I34158">
        <v>0.8</v>
      </c>
      <c r="J34158">
        <v>40</v>
      </c>
      <c r="K34158">
        <v>4</v>
      </c>
      <c r="L34158">
        <v>2.5</v>
      </c>
      <c r="M34158">
        <v>2000</v>
      </c>
      <c r="N34158" t="s">
        <v>1678</v>
      </c>
      <c r="O34158" t="s">
        <v>1183</v>
      </c>
      <c r="P34158" s="1">
        <v>37652</v>
      </c>
      <c r="Q34158">
        <v>2</v>
      </c>
      <c r="R34158">
        <v>534</v>
      </c>
      <c r="S34158">
        <v>54419</v>
      </c>
      <c r="T34158" t="s">
        <v>1183</v>
      </c>
      <c r="U34158">
        <v>70</v>
      </c>
      <c r="V34158" t="s">
        <v>1184</v>
      </c>
      <c r="W34158" t="s">
        <v>43353</v>
      </c>
      <c r="X34158" t="s">
        <v>1183</v>
      </c>
      <c r="Y34158" t="b">
        <v>0</v>
      </c>
    </row>
    <row r="34159" spans="1:25" x14ac:dyDescent="0.25">
      <c r="A34159">
        <v>903912</v>
      </c>
      <c r="B34159" s="1">
        <v>37400</v>
      </c>
      <c r="C34159" t="s">
        <v>4693</v>
      </c>
      <c r="D34159" t="s">
        <v>12900</v>
      </c>
      <c r="E34159" t="s">
        <v>43354</v>
      </c>
      <c r="F34159" t="s">
        <v>1192</v>
      </c>
      <c r="G34159">
        <v>11.4</v>
      </c>
      <c r="H34159">
        <v>3.4</v>
      </c>
      <c r="I34159">
        <v>1.3</v>
      </c>
      <c r="J34159">
        <v>90</v>
      </c>
      <c r="K34159">
        <v>15.5</v>
      </c>
      <c r="L34159">
        <v>15</v>
      </c>
      <c r="M34159">
        <v>2002</v>
      </c>
      <c r="N34159" t="s">
        <v>1191</v>
      </c>
      <c r="O34159" t="s">
        <v>1183</v>
      </c>
      <c r="P34159" s="1">
        <v>37737</v>
      </c>
      <c r="Q34159">
        <v>3</v>
      </c>
      <c r="R34159">
        <v>534</v>
      </c>
      <c r="S34159">
        <v>89825</v>
      </c>
      <c r="T34159" t="s">
        <v>1183</v>
      </c>
      <c r="U34159">
        <v>70</v>
      </c>
      <c r="V34159" t="s">
        <v>1184</v>
      </c>
      <c r="W34159" t="s">
        <v>1192</v>
      </c>
      <c r="X34159" t="s">
        <v>1183</v>
      </c>
      <c r="Y34159" t="b">
        <v>0</v>
      </c>
    </row>
    <row r="34160" spans="1:25" x14ac:dyDescent="0.25">
      <c r="A34160">
        <v>903913</v>
      </c>
      <c r="B34160" s="1">
        <v>37411</v>
      </c>
      <c r="C34160" t="s">
        <v>17765</v>
      </c>
      <c r="D34160" t="s">
        <v>12900</v>
      </c>
      <c r="E34160" t="s">
        <v>43355</v>
      </c>
      <c r="F34160" t="s">
        <v>1192</v>
      </c>
      <c r="G34160">
        <v>11.2</v>
      </c>
      <c r="H34160">
        <v>3.8</v>
      </c>
      <c r="I34160">
        <v>1.2</v>
      </c>
      <c r="J34160">
        <v>36</v>
      </c>
      <c r="K34160">
        <v>15.5</v>
      </c>
      <c r="L34160">
        <v>15</v>
      </c>
      <c r="M34160">
        <v>2001</v>
      </c>
      <c r="N34160" t="s">
        <v>1191</v>
      </c>
      <c r="O34160" t="s">
        <v>1183</v>
      </c>
      <c r="P34160" s="1">
        <v>37772</v>
      </c>
      <c r="Q34160">
        <v>3</v>
      </c>
      <c r="R34160">
        <v>534</v>
      </c>
      <c r="S34160">
        <v>916444</v>
      </c>
      <c r="T34160" t="s">
        <v>1183</v>
      </c>
      <c r="U34160">
        <v>70</v>
      </c>
      <c r="V34160" t="s">
        <v>1184</v>
      </c>
      <c r="W34160" t="s">
        <v>1192</v>
      </c>
      <c r="X34160" t="s">
        <v>1183</v>
      </c>
      <c r="Y34160" t="b">
        <v>0</v>
      </c>
    </row>
    <row r="34161" spans="1:25" x14ac:dyDescent="0.25">
      <c r="A34161">
        <v>903914</v>
      </c>
      <c r="B34161" s="1">
        <v>37421</v>
      </c>
      <c r="C34161" t="s">
        <v>16480</v>
      </c>
      <c r="D34161" t="s">
        <v>12900</v>
      </c>
      <c r="E34161" t="s">
        <v>43356</v>
      </c>
      <c r="F34161" t="s">
        <v>43357</v>
      </c>
      <c r="G34161">
        <v>11</v>
      </c>
      <c r="H34161">
        <v>3</v>
      </c>
      <c r="I34161">
        <v>1.2</v>
      </c>
      <c r="J34161">
        <v>90</v>
      </c>
      <c r="K34161">
        <v>15.5</v>
      </c>
      <c r="L34161">
        <v>12</v>
      </c>
      <c r="M34161">
        <v>2002</v>
      </c>
      <c r="N34161" t="s">
        <v>1191</v>
      </c>
      <c r="O34161" t="s">
        <v>1183</v>
      </c>
      <c r="P34161" s="1">
        <v>40758</v>
      </c>
      <c r="Q34161">
        <v>3</v>
      </c>
      <c r="R34161">
        <v>534</v>
      </c>
      <c r="S34161">
        <v>56374</v>
      </c>
      <c r="T34161" t="s">
        <v>1183</v>
      </c>
      <c r="U34161">
        <v>70</v>
      </c>
      <c r="V34161" t="s">
        <v>1709</v>
      </c>
      <c r="W34161" t="s">
        <v>43358</v>
      </c>
      <c r="X34161" t="s">
        <v>1207</v>
      </c>
      <c r="Y34161" t="b">
        <v>0</v>
      </c>
    </row>
    <row r="34162" spans="1:25" x14ac:dyDescent="0.25">
      <c r="A34162">
        <v>903918</v>
      </c>
      <c r="B34162" s="1">
        <v>37428</v>
      </c>
      <c r="C34162" t="s">
        <v>19688</v>
      </c>
      <c r="D34162" t="s">
        <v>12900</v>
      </c>
      <c r="E34162" t="s">
        <v>922</v>
      </c>
      <c r="F34162" t="s">
        <v>1192</v>
      </c>
      <c r="G34162">
        <v>12.25</v>
      </c>
      <c r="H34162">
        <v>3.8</v>
      </c>
      <c r="I34162">
        <v>1.6</v>
      </c>
      <c r="J34162">
        <v>140</v>
      </c>
      <c r="K34162">
        <v>27.2</v>
      </c>
      <c r="L34162">
        <v>15</v>
      </c>
      <c r="M34162">
        <v>2002</v>
      </c>
      <c r="N34162" t="s">
        <v>1191</v>
      </c>
      <c r="O34162" t="s">
        <v>1183</v>
      </c>
      <c r="P34162" s="1">
        <v>40941</v>
      </c>
      <c r="Q34162">
        <v>3</v>
      </c>
      <c r="R34162">
        <v>534</v>
      </c>
      <c r="S34162">
        <v>55372</v>
      </c>
      <c r="T34162" t="s">
        <v>1183</v>
      </c>
      <c r="U34162">
        <v>70</v>
      </c>
      <c r="V34162" t="s">
        <v>1709</v>
      </c>
      <c r="W34162" t="s">
        <v>1192</v>
      </c>
      <c r="X34162" t="s">
        <v>1207</v>
      </c>
      <c r="Y34162" t="b">
        <v>1</v>
      </c>
    </row>
    <row r="34163" spans="1:25" x14ac:dyDescent="0.25">
      <c r="A34163">
        <v>903920</v>
      </c>
      <c r="B34163" s="1">
        <v>37432</v>
      </c>
      <c r="C34163" t="s">
        <v>6706</v>
      </c>
      <c r="D34163" t="s">
        <v>12900</v>
      </c>
      <c r="E34163" t="s">
        <v>32035</v>
      </c>
      <c r="F34163" t="s">
        <v>43359</v>
      </c>
      <c r="G34163">
        <v>11</v>
      </c>
      <c r="H34163">
        <v>3.3</v>
      </c>
      <c r="I34163">
        <v>1.3</v>
      </c>
      <c r="J34163">
        <v>75</v>
      </c>
      <c r="K34163">
        <v>12.6</v>
      </c>
      <c r="L34163">
        <v>9.1999999999999993</v>
      </c>
      <c r="M34163">
        <v>1989</v>
      </c>
      <c r="N34163" t="s">
        <v>1191</v>
      </c>
      <c r="O34163" t="s">
        <v>1183</v>
      </c>
      <c r="P34163" s="1">
        <v>41069</v>
      </c>
      <c r="Q34163">
        <v>3</v>
      </c>
      <c r="R34163">
        <v>534</v>
      </c>
      <c r="S34163">
        <v>54894</v>
      </c>
      <c r="T34163" t="s">
        <v>1183</v>
      </c>
      <c r="U34163">
        <v>70</v>
      </c>
      <c r="V34163" t="s">
        <v>1184</v>
      </c>
      <c r="W34163" t="s">
        <v>1192</v>
      </c>
      <c r="X34163" t="s">
        <v>1183</v>
      </c>
      <c r="Y34163" t="b">
        <v>0</v>
      </c>
    </row>
    <row r="34164" spans="1:25" x14ac:dyDescent="0.25">
      <c r="A34164">
        <v>903921</v>
      </c>
      <c r="B34164" s="1">
        <v>37433</v>
      </c>
      <c r="C34164" t="s">
        <v>10515</v>
      </c>
      <c r="D34164" t="s">
        <v>12900</v>
      </c>
      <c r="E34164" t="s">
        <v>735</v>
      </c>
      <c r="F34164" t="s">
        <v>43360</v>
      </c>
      <c r="G34164">
        <v>11.9</v>
      </c>
      <c r="H34164">
        <v>3.6</v>
      </c>
      <c r="I34164">
        <v>1.6</v>
      </c>
      <c r="J34164">
        <v>145</v>
      </c>
      <c r="K34164">
        <v>21.3</v>
      </c>
      <c r="L34164">
        <v>15</v>
      </c>
      <c r="M34164">
        <v>2002</v>
      </c>
      <c r="N34164" t="s">
        <v>1191</v>
      </c>
      <c r="O34164" t="s">
        <v>1183</v>
      </c>
      <c r="P34164" s="1">
        <v>40579</v>
      </c>
      <c r="Q34164">
        <v>3</v>
      </c>
      <c r="R34164">
        <v>534</v>
      </c>
      <c r="S34164">
        <v>89744</v>
      </c>
      <c r="T34164" t="s">
        <v>1183</v>
      </c>
      <c r="U34164">
        <v>70</v>
      </c>
      <c r="V34164" t="s">
        <v>1184</v>
      </c>
      <c r="W34164" t="s">
        <v>1192</v>
      </c>
      <c r="X34164" t="s">
        <v>1183</v>
      </c>
      <c r="Y34164" t="b">
        <v>0</v>
      </c>
    </row>
    <row r="34165" spans="1:25" x14ac:dyDescent="0.25">
      <c r="A34165">
        <v>903922</v>
      </c>
      <c r="B34165" s="1">
        <v>37435</v>
      </c>
      <c r="C34165" t="s">
        <v>15939</v>
      </c>
      <c r="D34165" t="s">
        <v>12900</v>
      </c>
      <c r="E34165" t="s">
        <v>43361</v>
      </c>
      <c r="F34165" t="s">
        <v>1192</v>
      </c>
      <c r="G34165">
        <v>10</v>
      </c>
      <c r="H34165">
        <v>3</v>
      </c>
      <c r="I34165">
        <v>1.2</v>
      </c>
      <c r="J34165">
        <v>33</v>
      </c>
      <c r="K34165">
        <v>9.6999999999999993</v>
      </c>
      <c r="L34165">
        <v>7.5</v>
      </c>
      <c r="M34165">
        <v>1998</v>
      </c>
      <c r="N34165" t="s">
        <v>1191</v>
      </c>
      <c r="O34165" t="s">
        <v>1183</v>
      </c>
      <c r="P34165" s="1">
        <v>40631</v>
      </c>
      <c r="Q34165">
        <v>3</v>
      </c>
      <c r="R34165">
        <v>534</v>
      </c>
      <c r="S34165">
        <v>83422</v>
      </c>
      <c r="T34165" t="s">
        <v>1183</v>
      </c>
      <c r="U34165">
        <v>70</v>
      </c>
      <c r="V34165" t="s">
        <v>1184</v>
      </c>
      <c r="W34165" t="s">
        <v>1192</v>
      </c>
      <c r="X34165" t="s">
        <v>1183</v>
      </c>
      <c r="Y34165" t="b">
        <v>0</v>
      </c>
    </row>
    <row r="34166" spans="1:25" x14ac:dyDescent="0.25">
      <c r="A34166">
        <v>903944</v>
      </c>
      <c r="B34166" s="1">
        <v>37489</v>
      </c>
      <c r="C34166" t="s">
        <v>15679</v>
      </c>
      <c r="D34166" t="s">
        <v>12900</v>
      </c>
      <c r="E34166" t="s">
        <v>16535</v>
      </c>
      <c r="F34166" t="s">
        <v>1192</v>
      </c>
      <c r="G34166">
        <v>9.3000000000000007</v>
      </c>
      <c r="H34166">
        <v>2.8</v>
      </c>
      <c r="I34166">
        <v>0.9</v>
      </c>
      <c r="J34166">
        <v>40</v>
      </c>
      <c r="K34166">
        <v>0</v>
      </c>
      <c r="L34166">
        <v>0</v>
      </c>
      <c r="M34166">
        <v>1996</v>
      </c>
      <c r="N34166" t="s">
        <v>1191</v>
      </c>
      <c r="O34166" t="s">
        <v>1183</v>
      </c>
      <c r="P34166" s="1">
        <v>37713</v>
      </c>
      <c r="Q34166">
        <v>2</v>
      </c>
      <c r="R34166">
        <v>534</v>
      </c>
      <c r="S34166">
        <v>916513</v>
      </c>
      <c r="T34166" t="s">
        <v>1183</v>
      </c>
      <c r="U34166">
        <v>70</v>
      </c>
      <c r="V34166" t="s">
        <v>1184</v>
      </c>
      <c r="W34166" t="s">
        <v>1192</v>
      </c>
      <c r="X34166" t="s">
        <v>1183</v>
      </c>
      <c r="Y34166" t="b">
        <v>0</v>
      </c>
    </row>
    <row r="34167" spans="1:25" x14ac:dyDescent="0.25">
      <c r="A34167">
        <v>903945</v>
      </c>
      <c r="B34167" s="1">
        <v>37491</v>
      </c>
      <c r="C34167" t="s">
        <v>4651</v>
      </c>
      <c r="D34167" t="s">
        <v>12900</v>
      </c>
      <c r="E34167" t="s">
        <v>388</v>
      </c>
      <c r="F34167" t="s">
        <v>1192</v>
      </c>
      <c r="G34167">
        <v>16.100000000000001</v>
      </c>
      <c r="H34167">
        <v>5</v>
      </c>
      <c r="I34167">
        <v>2.1</v>
      </c>
      <c r="J34167">
        <v>250</v>
      </c>
      <c r="K34167">
        <v>44.6</v>
      </c>
      <c r="L34167">
        <v>47.7</v>
      </c>
      <c r="M34167">
        <v>1983</v>
      </c>
      <c r="N34167" t="s">
        <v>1787</v>
      </c>
      <c r="O34167" t="s">
        <v>1183</v>
      </c>
      <c r="P34167" s="1">
        <v>37670</v>
      </c>
      <c r="Q34167">
        <v>3</v>
      </c>
      <c r="R34167">
        <v>534</v>
      </c>
      <c r="S34167">
        <v>55071</v>
      </c>
      <c r="T34167" t="s">
        <v>1183</v>
      </c>
      <c r="U34167">
        <v>70</v>
      </c>
      <c r="V34167" t="s">
        <v>1184</v>
      </c>
      <c r="W34167" t="s">
        <v>1192</v>
      </c>
      <c r="X34167" t="s">
        <v>1183</v>
      </c>
      <c r="Y34167" t="b">
        <v>0</v>
      </c>
    </row>
    <row r="34168" spans="1:25" x14ac:dyDescent="0.25">
      <c r="A34168">
        <v>903946</v>
      </c>
      <c r="B34168" s="1">
        <v>37497</v>
      </c>
      <c r="C34168" t="s">
        <v>4778</v>
      </c>
      <c r="D34168" t="s">
        <v>12900</v>
      </c>
      <c r="E34168" t="s">
        <v>43362</v>
      </c>
      <c r="F34168" t="s">
        <v>1192</v>
      </c>
      <c r="G34168">
        <v>11</v>
      </c>
      <c r="H34168">
        <v>3</v>
      </c>
      <c r="I34168">
        <v>1.1000000000000001</v>
      </c>
      <c r="J34168">
        <v>90</v>
      </c>
      <c r="K34168">
        <v>15.5</v>
      </c>
      <c r="L34168">
        <v>12.5</v>
      </c>
      <c r="M34168">
        <v>2002</v>
      </c>
      <c r="N34168" t="s">
        <v>1191</v>
      </c>
      <c r="O34168" t="s">
        <v>1183</v>
      </c>
      <c r="P34168" s="1">
        <v>37637</v>
      </c>
      <c r="Q34168">
        <v>3</v>
      </c>
      <c r="R34168">
        <v>534</v>
      </c>
      <c r="S34168">
        <v>916520</v>
      </c>
      <c r="T34168" t="s">
        <v>1183</v>
      </c>
      <c r="U34168">
        <v>70</v>
      </c>
      <c r="V34168" t="s">
        <v>1184</v>
      </c>
      <c r="W34168" t="s">
        <v>1192</v>
      </c>
      <c r="X34168" t="s">
        <v>1183</v>
      </c>
      <c r="Y34168" t="b">
        <v>0</v>
      </c>
    </row>
    <row r="34169" spans="1:25" x14ac:dyDescent="0.25">
      <c r="A34169">
        <v>903947</v>
      </c>
      <c r="B34169" s="1">
        <v>37498</v>
      </c>
      <c r="C34169" t="s">
        <v>15998</v>
      </c>
      <c r="D34169" t="s">
        <v>12900</v>
      </c>
      <c r="E34169" t="s">
        <v>43363</v>
      </c>
      <c r="F34169" t="s">
        <v>1192</v>
      </c>
      <c r="G34169">
        <v>8</v>
      </c>
      <c r="H34169">
        <v>2.9</v>
      </c>
      <c r="I34169">
        <v>1.2</v>
      </c>
      <c r="J34169">
        <v>40</v>
      </c>
      <c r="K34169">
        <v>0</v>
      </c>
      <c r="L34169">
        <v>5.9</v>
      </c>
      <c r="M34169">
        <v>1998</v>
      </c>
      <c r="N34169" t="s">
        <v>4224</v>
      </c>
      <c r="O34169" t="s">
        <v>1183</v>
      </c>
      <c r="P34169" s="1">
        <v>37827</v>
      </c>
      <c r="Q34169">
        <v>2</v>
      </c>
      <c r="R34169">
        <v>534</v>
      </c>
      <c r="S34169">
        <v>916522</v>
      </c>
      <c r="T34169" t="s">
        <v>1183</v>
      </c>
      <c r="U34169">
        <v>70</v>
      </c>
      <c r="V34169" t="s">
        <v>1184</v>
      </c>
      <c r="W34169" t="s">
        <v>1192</v>
      </c>
      <c r="X34169" t="s">
        <v>1183</v>
      </c>
      <c r="Y34169" t="b">
        <v>0</v>
      </c>
    </row>
    <row r="34170" spans="1:25" x14ac:dyDescent="0.25">
      <c r="A34170">
        <v>903948</v>
      </c>
      <c r="B34170" s="1">
        <v>37501</v>
      </c>
      <c r="C34170" t="s">
        <v>9230</v>
      </c>
      <c r="D34170" t="s">
        <v>12900</v>
      </c>
      <c r="E34170" t="s">
        <v>42703</v>
      </c>
      <c r="F34170" t="s">
        <v>1192</v>
      </c>
      <c r="G34170">
        <v>11</v>
      </c>
      <c r="H34170">
        <v>2.8</v>
      </c>
      <c r="I34170">
        <v>0.8</v>
      </c>
      <c r="J34170">
        <v>90</v>
      </c>
      <c r="K34170">
        <v>15.5</v>
      </c>
      <c r="L34170">
        <v>12.5</v>
      </c>
      <c r="M34170">
        <v>2002</v>
      </c>
      <c r="N34170" t="s">
        <v>1191</v>
      </c>
      <c r="O34170" t="s">
        <v>1183</v>
      </c>
      <c r="P34170" s="1">
        <v>37832</v>
      </c>
      <c r="Q34170">
        <v>3</v>
      </c>
      <c r="R34170">
        <v>534</v>
      </c>
      <c r="S34170">
        <v>56489</v>
      </c>
      <c r="T34170" t="s">
        <v>1183</v>
      </c>
      <c r="U34170">
        <v>70</v>
      </c>
      <c r="V34170" t="s">
        <v>1184</v>
      </c>
      <c r="W34170" t="s">
        <v>1192</v>
      </c>
      <c r="X34170" t="s">
        <v>1183</v>
      </c>
      <c r="Y34170" t="b">
        <v>0</v>
      </c>
    </row>
    <row r="34171" spans="1:25" x14ac:dyDescent="0.25">
      <c r="A34171">
        <v>903949</v>
      </c>
      <c r="B34171" s="1">
        <v>37503</v>
      </c>
      <c r="C34171" t="s">
        <v>3721</v>
      </c>
      <c r="D34171" t="s">
        <v>12900</v>
      </c>
      <c r="E34171" t="s">
        <v>43364</v>
      </c>
      <c r="F34171" t="s">
        <v>1192</v>
      </c>
      <c r="G34171">
        <v>10.3</v>
      </c>
      <c r="H34171">
        <v>2.7</v>
      </c>
      <c r="I34171">
        <v>1.2</v>
      </c>
      <c r="J34171">
        <v>33</v>
      </c>
      <c r="K34171">
        <v>9.6999999999999993</v>
      </c>
      <c r="L34171">
        <v>6.6</v>
      </c>
      <c r="M34171">
        <v>1990</v>
      </c>
      <c r="N34171" t="s">
        <v>1191</v>
      </c>
      <c r="O34171" t="s">
        <v>1183</v>
      </c>
      <c r="P34171" s="1">
        <v>37673</v>
      </c>
      <c r="Q34171">
        <v>3</v>
      </c>
      <c r="R34171">
        <v>534</v>
      </c>
      <c r="S34171">
        <v>55443</v>
      </c>
      <c r="T34171" t="s">
        <v>1183</v>
      </c>
      <c r="U34171">
        <v>70</v>
      </c>
      <c r="V34171" t="s">
        <v>1184</v>
      </c>
      <c r="W34171" t="s">
        <v>1192</v>
      </c>
      <c r="X34171" t="s">
        <v>1183</v>
      </c>
      <c r="Y34171" t="b">
        <v>0</v>
      </c>
    </row>
    <row r="34172" spans="1:25" x14ac:dyDescent="0.25">
      <c r="A34172">
        <v>903950</v>
      </c>
      <c r="B34172" s="1">
        <v>37508</v>
      </c>
      <c r="C34172" t="s">
        <v>10479</v>
      </c>
      <c r="D34172" t="s">
        <v>12900</v>
      </c>
      <c r="E34172" t="s">
        <v>18140</v>
      </c>
      <c r="F34172" t="s">
        <v>1192</v>
      </c>
      <c r="G34172">
        <v>9</v>
      </c>
      <c r="H34172">
        <v>2.5</v>
      </c>
      <c r="I34172">
        <v>0.9</v>
      </c>
      <c r="J34172">
        <v>30</v>
      </c>
      <c r="K34172">
        <v>0</v>
      </c>
      <c r="L34172">
        <v>0</v>
      </c>
      <c r="M34172">
        <v>1996</v>
      </c>
      <c r="N34172" t="s">
        <v>1191</v>
      </c>
      <c r="O34172" t="s">
        <v>1183</v>
      </c>
      <c r="P34172" s="1">
        <v>37859</v>
      </c>
      <c r="Q34172">
        <v>2</v>
      </c>
      <c r="R34172">
        <v>534</v>
      </c>
      <c r="S34172">
        <v>916532</v>
      </c>
      <c r="T34172" t="s">
        <v>1183</v>
      </c>
      <c r="U34172">
        <v>70</v>
      </c>
      <c r="V34172" t="s">
        <v>1184</v>
      </c>
      <c r="W34172" t="s">
        <v>1192</v>
      </c>
      <c r="X34172" t="s">
        <v>1183</v>
      </c>
      <c r="Y34172" t="b">
        <v>0</v>
      </c>
    </row>
    <row r="34173" spans="1:25" x14ac:dyDescent="0.25">
      <c r="A34173">
        <v>903951</v>
      </c>
      <c r="B34173" s="1">
        <v>37036</v>
      </c>
      <c r="C34173" t="s">
        <v>5820</v>
      </c>
      <c r="D34173" t="s">
        <v>12900</v>
      </c>
      <c r="E34173" t="s">
        <v>327</v>
      </c>
      <c r="F34173" t="s">
        <v>1192</v>
      </c>
      <c r="G34173">
        <v>17</v>
      </c>
      <c r="H34173">
        <v>4.8</v>
      </c>
      <c r="I34173">
        <v>2.2999999999999998</v>
      </c>
      <c r="J34173">
        <v>220</v>
      </c>
      <c r="K34173">
        <v>0</v>
      </c>
      <c r="L34173">
        <v>0</v>
      </c>
      <c r="M34173">
        <v>1978</v>
      </c>
      <c r="N34173" t="s">
        <v>43365</v>
      </c>
      <c r="O34173" t="s">
        <v>1207</v>
      </c>
      <c r="P34173" s="1">
        <v>37048</v>
      </c>
      <c r="Q34173">
        <v>3</v>
      </c>
      <c r="R34173">
        <v>534</v>
      </c>
      <c r="S34173">
        <v>55930</v>
      </c>
      <c r="T34173" t="s">
        <v>1183</v>
      </c>
      <c r="U34173">
        <v>70</v>
      </c>
      <c r="V34173" t="s">
        <v>1184</v>
      </c>
      <c r="W34173" t="s">
        <v>1192</v>
      </c>
      <c r="X34173" t="s">
        <v>1183</v>
      </c>
      <c r="Y34173" t="b">
        <v>0</v>
      </c>
    </row>
    <row r="34174" spans="1:25" x14ac:dyDescent="0.25">
      <c r="A34174">
        <v>903952</v>
      </c>
      <c r="B34174" s="1">
        <v>37036</v>
      </c>
      <c r="C34174" t="s">
        <v>2847</v>
      </c>
      <c r="D34174" t="s">
        <v>12900</v>
      </c>
      <c r="E34174" t="s">
        <v>12512</v>
      </c>
      <c r="F34174" t="s">
        <v>1192</v>
      </c>
      <c r="G34174">
        <v>8.1999999999999993</v>
      </c>
      <c r="H34174">
        <v>2.4</v>
      </c>
      <c r="I34174">
        <v>0.9</v>
      </c>
      <c r="J34174">
        <v>40</v>
      </c>
      <c r="K34174">
        <v>3.8</v>
      </c>
      <c r="L34174">
        <v>3.7</v>
      </c>
      <c r="M34174">
        <v>1987</v>
      </c>
      <c r="N34174" t="s">
        <v>1191</v>
      </c>
      <c r="O34174" t="s">
        <v>1183</v>
      </c>
      <c r="P34174" s="1">
        <v>37256</v>
      </c>
      <c r="Q34174">
        <v>3</v>
      </c>
      <c r="R34174">
        <v>534</v>
      </c>
      <c r="S34174">
        <v>83391</v>
      </c>
      <c r="T34174" t="s">
        <v>1183</v>
      </c>
      <c r="U34174">
        <v>70</v>
      </c>
      <c r="V34174" t="s">
        <v>1184</v>
      </c>
      <c r="W34174" t="s">
        <v>1192</v>
      </c>
      <c r="X34174" t="s">
        <v>1183</v>
      </c>
      <c r="Y34174" t="b">
        <v>0</v>
      </c>
    </row>
    <row r="34175" spans="1:25" x14ac:dyDescent="0.25">
      <c r="A34175">
        <v>903953</v>
      </c>
      <c r="B34175" s="1">
        <v>37036</v>
      </c>
      <c r="C34175" t="s">
        <v>1581</v>
      </c>
      <c r="D34175" t="s">
        <v>12900</v>
      </c>
      <c r="E34175" t="s">
        <v>5455</v>
      </c>
      <c r="F34175" t="s">
        <v>1192</v>
      </c>
      <c r="G34175">
        <v>8.9</v>
      </c>
      <c r="H34175">
        <v>2.4</v>
      </c>
      <c r="I34175">
        <v>0.8</v>
      </c>
      <c r="J34175">
        <v>25</v>
      </c>
      <c r="K34175">
        <v>0</v>
      </c>
      <c r="L34175">
        <v>3.6</v>
      </c>
      <c r="M34175">
        <v>1994</v>
      </c>
      <c r="N34175" t="s">
        <v>1191</v>
      </c>
      <c r="O34175" t="s">
        <v>1183</v>
      </c>
      <c r="P34175" s="1">
        <v>37390</v>
      </c>
      <c r="Q34175">
        <v>2</v>
      </c>
      <c r="R34175">
        <v>534</v>
      </c>
      <c r="S34175">
        <v>904453</v>
      </c>
      <c r="T34175" t="s">
        <v>1183</v>
      </c>
      <c r="U34175">
        <v>70</v>
      </c>
      <c r="V34175" t="s">
        <v>1184</v>
      </c>
      <c r="W34175" t="s">
        <v>1192</v>
      </c>
      <c r="X34175" t="s">
        <v>1183</v>
      </c>
      <c r="Y34175" t="b">
        <v>0</v>
      </c>
    </row>
    <row r="34176" spans="1:25" x14ac:dyDescent="0.25">
      <c r="A34176">
        <v>903954</v>
      </c>
      <c r="B34176" s="1">
        <v>37036</v>
      </c>
      <c r="C34176" t="s">
        <v>10442</v>
      </c>
      <c r="D34176" t="s">
        <v>12900</v>
      </c>
      <c r="E34176" t="s">
        <v>16806</v>
      </c>
      <c r="F34176" t="s">
        <v>1192</v>
      </c>
      <c r="G34176">
        <v>11</v>
      </c>
      <c r="H34176">
        <v>3.4</v>
      </c>
      <c r="I34176">
        <v>1.2</v>
      </c>
      <c r="J34176">
        <v>0</v>
      </c>
      <c r="K34176">
        <v>15.5</v>
      </c>
      <c r="L34176">
        <v>9</v>
      </c>
      <c r="M34176">
        <v>1996</v>
      </c>
      <c r="N34176" t="s">
        <v>1191</v>
      </c>
      <c r="O34176" t="s">
        <v>1207</v>
      </c>
      <c r="P34176" s="1">
        <v>37385</v>
      </c>
      <c r="Q34176">
        <v>3</v>
      </c>
      <c r="R34176">
        <v>534</v>
      </c>
      <c r="S34176">
        <v>55307</v>
      </c>
      <c r="T34176" t="s">
        <v>1183</v>
      </c>
      <c r="U34176">
        <v>70</v>
      </c>
      <c r="V34176" t="s">
        <v>1184</v>
      </c>
      <c r="W34176" t="s">
        <v>1192</v>
      </c>
      <c r="X34176" t="s">
        <v>1183</v>
      </c>
      <c r="Y34176" t="b">
        <v>0</v>
      </c>
    </row>
    <row r="34177" spans="1:25" x14ac:dyDescent="0.25">
      <c r="A34177">
        <v>903955</v>
      </c>
      <c r="B34177" s="1">
        <v>37036</v>
      </c>
      <c r="C34177" t="s">
        <v>4577</v>
      </c>
      <c r="D34177" t="s">
        <v>12900</v>
      </c>
      <c r="E34177" t="s">
        <v>13038</v>
      </c>
      <c r="F34177" t="s">
        <v>1192</v>
      </c>
      <c r="G34177">
        <v>8</v>
      </c>
      <c r="H34177">
        <v>2.2000000000000002</v>
      </c>
      <c r="I34177">
        <v>0.9</v>
      </c>
      <c r="J34177">
        <v>40</v>
      </c>
      <c r="K34177">
        <v>2</v>
      </c>
      <c r="L34177">
        <v>3.5</v>
      </c>
      <c r="M34177">
        <v>1995</v>
      </c>
      <c r="N34177" t="s">
        <v>1191</v>
      </c>
      <c r="O34177" t="s">
        <v>1183</v>
      </c>
      <c r="P34177" s="1">
        <v>37306</v>
      </c>
      <c r="Q34177">
        <v>3</v>
      </c>
      <c r="R34177">
        <v>534</v>
      </c>
      <c r="S34177">
        <v>55307</v>
      </c>
      <c r="T34177" t="s">
        <v>1183</v>
      </c>
      <c r="U34177">
        <v>70</v>
      </c>
      <c r="V34177" t="s">
        <v>1184</v>
      </c>
      <c r="W34177" t="s">
        <v>1192</v>
      </c>
      <c r="X34177" t="s">
        <v>1183</v>
      </c>
      <c r="Y34177" t="b">
        <v>0</v>
      </c>
    </row>
    <row r="34178" spans="1:25" x14ac:dyDescent="0.25">
      <c r="A34178">
        <v>903956</v>
      </c>
      <c r="B34178" s="1">
        <v>37039</v>
      </c>
      <c r="C34178" t="s">
        <v>1908</v>
      </c>
      <c r="D34178" t="s">
        <v>12900</v>
      </c>
      <c r="E34178" t="s">
        <v>18120</v>
      </c>
      <c r="F34178" t="s">
        <v>1192</v>
      </c>
      <c r="G34178">
        <v>13.6</v>
      </c>
      <c r="H34178">
        <v>3.6</v>
      </c>
      <c r="I34178">
        <v>1.7</v>
      </c>
      <c r="J34178">
        <v>145</v>
      </c>
      <c r="K34178">
        <v>30.1</v>
      </c>
      <c r="L34178">
        <v>17.600000000000001</v>
      </c>
      <c r="M34178">
        <v>1987</v>
      </c>
      <c r="N34178" t="s">
        <v>4224</v>
      </c>
      <c r="O34178" t="s">
        <v>1207</v>
      </c>
      <c r="P34178" s="1">
        <v>37400</v>
      </c>
      <c r="Q34178">
        <v>3</v>
      </c>
      <c r="R34178">
        <v>534</v>
      </c>
      <c r="S34178">
        <v>904460</v>
      </c>
      <c r="T34178" t="s">
        <v>1183</v>
      </c>
      <c r="U34178">
        <v>70</v>
      </c>
      <c r="V34178" t="s">
        <v>1184</v>
      </c>
      <c r="W34178" t="s">
        <v>1192</v>
      </c>
      <c r="X34178" t="s">
        <v>1183</v>
      </c>
      <c r="Y34178" t="b">
        <v>0</v>
      </c>
    </row>
    <row r="34179" spans="1:25" x14ac:dyDescent="0.25">
      <c r="A34179">
        <v>903957</v>
      </c>
      <c r="B34179" s="1">
        <v>37047</v>
      </c>
      <c r="C34179" t="s">
        <v>9097</v>
      </c>
      <c r="D34179" t="s">
        <v>12900</v>
      </c>
      <c r="E34179" t="s">
        <v>496</v>
      </c>
      <c r="F34179" t="s">
        <v>1192</v>
      </c>
      <c r="G34179">
        <v>8.6999999999999993</v>
      </c>
      <c r="H34179">
        <v>2.5</v>
      </c>
      <c r="I34179">
        <v>1</v>
      </c>
      <c r="J34179">
        <v>15</v>
      </c>
      <c r="K34179">
        <v>2</v>
      </c>
      <c r="L34179">
        <v>4.2</v>
      </c>
      <c r="M34179">
        <v>1980</v>
      </c>
      <c r="N34179" t="s">
        <v>1191</v>
      </c>
      <c r="O34179" t="s">
        <v>1183</v>
      </c>
      <c r="P34179" s="1">
        <v>37385</v>
      </c>
      <c r="Q34179">
        <v>3</v>
      </c>
      <c r="R34179">
        <v>534</v>
      </c>
      <c r="S34179">
        <v>89663</v>
      </c>
      <c r="T34179" t="s">
        <v>1183</v>
      </c>
      <c r="U34179">
        <v>70</v>
      </c>
      <c r="V34179" t="s">
        <v>1184</v>
      </c>
      <c r="W34179" t="s">
        <v>1192</v>
      </c>
      <c r="X34179" t="s">
        <v>1183</v>
      </c>
      <c r="Y34179" t="b">
        <v>0</v>
      </c>
    </row>
    <row r="34180" spans="1:25" x14ac:dyDescent="0.25">
      <c r="A34180">
        <v>903958</v>
      </c>
      <c r="B34180" s="1">
        <v>37050</v>
      </c>
      <c r="C34180" t="s">
        <v>9994</v>
      </c>
      <c r="D34180" t="s">
        <v>12900</v>
      </c>
      <c r="E34180" t="s">
        <v>13277</v>
      </c>
      <c r="F34180" t="s">
        <v>1192</v>
      </c>
      <c r="G34180">
        <v>8</v>
      </c>
      <c r="H34180">
        <v>2.1</v>
      </c>
      <c r="I34180">
        <v>0.8</v>
      </c>
      <c r="J34180">
        <v>25</v>
      </c>
      <c r="K34180">
        <v>0</v>
      </c>
      <c r="L34180">
        <v>2.9</v>
      </c>
      <c r="M34180">
        <v>1989</v>
      </c>
      <c r="N34180" t="s">
        <v>1191</v>
      </c>
      <c r="O34180" t="s">
        <v>1183</v>
      </c>
      <c r="P34180" s="1">
        <v>37411</v>
      </c>
      <c r="Q34180">
        <v>2</v>
      </c>
      <c r="R34180">
        <v>534</v>
      </c>
      <c r="S34180">
        <v>54900</v>
      </c>
      <c r="T34180" t="s">
        <v>1183</v>
      </c>
      <c r="U34180">
        <v>70</v>
      </c>
      <c r="V34180" t="s">
        <v>1184</v>
      </c>
      <c r="W34180" t="s">
        <v>1192</v>
      </c>
      <c r="X34180" t="s">
        <v>1183</v>
      </c>
      <c r="Y34180" t="b">
        <v>0</v>
      </c>
    </row>
    <row r="34181" spans="1:25" x14ac:dyDescent="0.25">
      <c r="A34181">
        <v>903959</v>
      </c>
      <c r="B34181" s="1">
        <v>37054</v>
      </c>
      <c r="C34181" t="s">
        <v>8366</v>
      </c>
      <c r="D34181" t="s">
        <v>12900</v>
      </c>
      <c r="E34181" t="s">
        <v>43366</v>
      </c>
      <c r="F34181" t="s">
        <v>1192</v>
      </c>
      <c r="G34181">
        <v>8.6</v>
      </c>
      <c r="H34181">
        <v>2.5</v>
      </c>
      <c r="I34181">
        <v>0.9</v>
      </c>
      <c r="J34181">
        <v>40</v>
      </c>
      <c r="K34181">
        <v>0</v>
      </c>
      <c r="L34181">
        <v>4.0999999999999996</v>
      </c>
      <c r="M34181">
        <v>1998</v>
      </c>
      <c r="N34181" t="s">
        <v>1191</v>
      </c>
      <c r="O34181" t="s">
        <v>1183</v>
      </c>
      <c r="P34181" s="1">
        <v>37337</v>
      </c>
      <c r="Q34181">
        <v>2</v>
      </c>
      <c r="R34181">
        <v>534</v>
      </c>
      <c r="S34181">
        <v>904475</v>
      </c>
      <c r="T34181" t="s">
        <v>1183</v>
      </c>
      <c r="U34181">
        <v>70</v>
      </c>
      <c r="V34181" t="s">
        <v>1184</v>
      </c>
      <c r="W34181" t="s">
        <v>1192</v>
      </c>
      <c r="X34181" t="s">
        <v>1183</v>
      </c>
      <c r="Y34181" t="b">
        <v>0</v>
      </c>
    </row>
    <row r="34182" spans="1:25" x14ac:dyDescent="0.25">
      <c r="A34182">
        <v>903961</v>
      </c>
      <c r="B34182" s="1">
        <v>37062</v>
      </c>
      <c r="C34182" t="s">
        <v>4442</v>
      </c>
      <c r="D34182" t="s">
        <v>12900</v>
      </c>
      <c r="E34182" t="s">
        <v>460</v>
      </c>
      <c r="F34182" t="s">
        <v>1192</v>
      </c>
      <c r="G34182">
        <v>8</v>
      </c>
      <c r="H34182">
        <v>2.7</v>
      </c>
      <c r="I34182">
        <v>1</v>
      </c>
      <c r="J34182">
        <v>60</v>
      </c>
      <c r="K34182">
        <v>4.3</v>
      </c>
      <c r="L34182">
        <v>4.5999999999999996</v>
      </c>
      <c r="M34182">
        <v>1996</v>
      </c>
      <c r="N34182" t="s">
        <v>1191</v>
      </c>
      <c r="O34182" t="s">
        <v>1183</v>
      </c>
      <c r="P34182" s="1">
        <v>37426</v>
      </c>
      <c r="Q34182">
        <v>2</v>
      </c>
      <c r="R34182">
        <v>534</v>
      </c>
      <c r="S34182">
        <v>55086</v>
      </c>
      <c r="T34182" t="s">
        <v>1183</v>
      </c>
      <c r="U34182">
        <v>70</v>
      </c>
      <c r="V34182" t="s">
        <v>1184</v>
      </c>
      <c r="W34182" t="s">
        <v>1192</v>
      </c>
      <c r="X34182" t="s">
        <v>1183</v>
      </c>
      <c r="Y34182" t="b">
        <v>0</v>
      </c>
    </row>
    <row r="34183" spans="1:25" x14ac:dyDescent="0.25">
      <c r="A34183">
        <v>903962</v>
      </c>
      <c r="B34183" s="1">
        <v>37064</v>
      </c>
      <c r="C34183" t="s">
        <v>1407</v>
      </c>
      <c r="D34183" t="s">
        <v>12900</v>
      </c>
      <c r="E34183" t="s">
        <v>13309</v>
      </c>
      <c r="F34183" t="s">
        <v>1192</v>
      </c>
      <c r="G34183">
        <v>10.4</v>
      </c>
      <c r="H34183">
        <v>3.2</v>
      </c>
      <c r="I34183">
        <v>1.2</v>
      </c>
      <c r="J34183">
        <v>75</v>
      </c>
      <c r="K34183">
        <v>12.6</v>
      </c>
      <c r="L34183">
        <v>8</v>
      </c>
      <c r="M34183">
        <v>1988</v>
      </c>
      <c r="N34183" t="s">
        <v>1191</v>
      </c>
      <c r="O34183" t="s">
        <v>1183</v>
      </c>
      <c r="P34183" s="1">
        <v>37422</v>
      </c>
      <c r="Q34183">
        <v>3</v>
      </c>
      <c r="R34183">
        <v>534</v>
      </c>
      <c r="S34183">
        <v>83486</v>
      </c>
      <c r="T34183" t="s">
        <v>1183</v>
      </c>
      <c r="U34183">
        <v>70</v>
      </c>
      <c r="V34183" t="s">
        <v>1184</v>
      </c>
      <c r="W34183" t="s">
        <v>1192</v>
      </c>
      <c r="X34183" t="s">
        <v>1183</v>
      </c>
      <c r="Y34183" t="b">
        <v>0</v>
      </c>
    </row>
    <row r="34184" spans="1:25" x14ac:dyDescent="0.25">
      <c r="A34184">
        <v>903964</v>
      </c>
      <c r="B34184" s="1">
        <v>37077</v>
      </c>
      <c r="C34184" t="s">
        <v>22369</v>
      </c>
      <c r="D34184" t="s">
        <v>12900</v>
      </c>
      <c r="E34184" t="s">
        <v>6554</v>
      </c>
      <c r="F34184" t="s">
        <v>1192</v>
      </c>
      <c r="G34184">
        <v>11.98</v>
      </c>
      <c r="H34184">
        <v>3.65</v>
      </c>
      <c r="I34184">
        <v>1.6</v>
      </c>
      <c r="J34184">
        <v>110</v>
      </c>
      <c r="K34184">
        <v>21.3</v>
      </c>
      <c r="L34184">
        <v>15</v>
      </c>
      <c r="M34184">
        <v>2001</v>
      </c>
      <c r="N34184" t="s">
        <v>1191</v>
      </c>
      <c r="O34184" t="s">
        <v>1183</v>
      </c>
      <c r="P34184" s="1">
        <v>42179</v>
      </c>
      <c r="Q34184">
        <v>3</v>
      </c>
      <c r="R34184">
        <v>534</v>
      </c>
      <c r="S34184">
        <v>54975</v>
      </c>
      <c r="T34184" t="s">
        <v>1183</v>
      </c>
      <c r="U34184">
        <v>70</v>
      </c>
      <c r="V34184" t="s">
        <v>1709</v>
      </c>
      <c r="W34184" t="s">
        <v>43367</v>
      </c>
      <c r="X34184" t="s">
        <v>1207</v>
      </c>
      <c r="Y34184" t="b">
        <v>0</v>
      </c>
    </row>
    <row r="34185" spans="1:25" x14ac:dyDescent="0.25">
      <c r="A34185">
        <v>903965</v>
      </c>
      <c r="B34185" s="1">
        <v>37083</v>
      </c>
      <c r="C34185" t="s">
        <v>10924</v>
      </c>
      <c r="D34185" t="s">
        <v>12900</v>
      </c>
      <c r="E34185" t="s">
        <v>626</v>
      </c>
      <c r="F34185" t="s">
        <v>1192</v>
      </c>
      <c r="G34185">
        <v>9</v>
      </c>
      <c r="H34185">
        <v>2.5</v>
      </c>
      <c r="I34185">
        <v>0.8</v>
      </c>
      <c r="J34185">
        <v>40</v>
      </c>
      <c r="K34185">
        <v>6.5</v>
      </c>
      <c r="L34185">
        <v>8</v>
      </c>
      <c r="M34185">
        <v>2001</v>
      </c>
      <c r="N34185" t="s">
        <v>1191</v>
      </c>
      <c r="O34185" t="s">
        <v>1183</v>
      </c>
      <c r="P34185" s="1">
        <v>37436</v>
      </c>
      <c r="Q34185">
        <v>2</v>
      </c>
      <c r="R34185">
        <v>534</v>
      </c>
      <c r="S34185">
        <v>55268</v>
      </c>
      <c r="T34185" t="s">
        <v>1183</v>
      </c>
      <c r="U34185">
        <v>70</v>
      </c>
      <c r="V34185" t="s">
        <v>1184</v>
      </c>
      <c r="W34185" t="s">
        <v>43368</v>
      </c>
      <c r="X34185" t="s">
        <v>1183</v>
      </c>
      <c r="Y34185" t="b">
        <v>0</v>
      </c>
    </row>
    <row r="34186" spans="1:25" x14ac:dyDescent="0.25">
      <c r="A34186">
        <v>903966</v>
      </c>
      <c r="B34186" s="1">
        <v>37090</v>
      </c>
      <c r="C34186" t="s">
        <v>11543</v>
      </c>
      <c r="D34186" t="s">
        <v>12900</v>
      </c>
      <c r="E34186" t="s">
        <v>13236</v>
      </c>
      <c r="F34186" t="s">
        <v>1192</v>
      </c>
      <c r="G34186">
        <v>11.5</v>
      </c>
      <c r="H34186">
        <v>3.2</v>
      </c>
      <c r="I34186">
        <v>1.5</v>
      </c>
      <c r="J34186">
        <v>90</v>
      </c>
      <c r="K34186">
        <v>18.399999999999999</v>
      </c>
      <c r="L34186">
        <v>15</v>
      </c>
      <c r="M34186">
        <v>2001</v>
      </c>
      <c r="N34186" t="s">
        <v>1191</v>
      </c>
      <c r="O34186" t="s">
        <v>1183</v>
      </c>
      <c r="P34186" s="1">
        <v>37450</v>
      </c>
      <c r="Q34186">
        <v>3</v>
      </c>
      <c r="R34186">
        <v>534</v>
      </c>
      <c r="S34186">
        <v>55106</v>
      </c>
      <c r="T34186" t="s">
        <v>1183</v>
      </c>
      <c r="U34186">
        <v>70</v>
      </c>
      <c r="V34186" t="s">
        <v>1184</v>
      </c>
      <c r="W34186" t="s">
        <v>1192</v>
      </c>
      <c r="X34186" t="s">
        <v>1183</v>
      </c>
      <c r="Y34186" t="b">
        <v>0</v>
      </c>
    </row>
    <row r="34187" spans="1:25" x14ac:dyDescent="0.25">
      <c r="A34187">
        <v>903967</v>
      </c>
      <c r="B34187" s="1">
        <v>37090</v>
      </c>
      <c r="C34187" t="s">
        <v>6509</v>
      </c>
      <c r="D34187" t="s">
        <v>12900</v>
      </c>
      <c r="E34187" t="s">
        <v>43369</v>
      </c>
      <c r="F34187" t="s">
        <v>1192</v>
      </c>
      <c r="G34187">
        <v>11.7</v>
      </c>
      <c r="H34187">
        <v>3.6</v>
      </c>
      <c r="I34187">
        <v>1.5</v>
      </c>
      <c r="J34187">
        <v>75</v>
      </c>
      <c r="K34187">
        <v>18.399999999999999</v>
      </c>
      <c r="L34187">
        <v>13.3</v>
      </c>
      <c r="M34187">
        <v>2001</v>
      </c>
      <c r="N34187" t="s">
        <v>1191</v>
      </c>
      <c r="O34187" t="s">
        <v>1207</v>
      </c>
      <c r="P34187" s="1">
        <v>37454</v>
      </c>
      <c r="Q34187">
        <v>3</v>
      </c>
      <c r="R34187">
        <v>534</v>
      </c>
      <c r="S34187">
        <v>55192</v>
      </c>
      <c r="T34187" t="s">
        <v>1183</v>
      </c>
      <c r="U34187">
        <v>70</v>
      </c>
      <c r="V34187" t="s">
        <v>1184</v>
      </c>
      <c r="W34187" t="s">
        <v>1192</v>
      </c>
      <c r="X34187" t="s">
        <v>1183</v>
      </c>
      <c r="Y34187" t="b">
        <v>0</v>
      </c>
    </row>
    <row r="34188" spans="1:25" x14ac:dyDescent="0.25">
      <c r="A34188">
        <v>903968</v>
      </c>
      <c r="B34188" s="1">
        <v>37111</v>
      </c>
      <c r="C34188" t="s">
        <v>28317</v>
      </c>
      <c r="D34188" t="s">
        <v>12900</v>
      </c>
      <c r="E34188" t="s">
        <v>1095</v>
      </c>
      <c r="F34188" t="s">
        <v>1192</v>
      </c>
      <c r="G34188">
        <v>16</v>
      </c>
      <c r="H34188">
        <v>4.3</v>
      </c>
      <c r="I34188">
        <v>2</v>
      </c>
      <c r="J34188">
        <v>260</v>
      </c>
      <c r="K34188">
        <v>44.6</v>
      </c>
      <c r="L34188">
        <v>28</v>
      </c>
      <c r="M34188">
        <v>2001</v>
      </c>
      <c r="N34188" t="s">
        <v>1191</v>
      </c>
      <c r="O34188" t="s">
        <v>1207</v>
      </c>
      <c r="P34188" s="1">
        <v>40067</v>
      </c>
      <c r="Q34188">
        <v>3</v>
      </c>
      <c r="R34188">
        <v>534</v>
      </c>
      <c r="S34188">
        <v>54097</v>
      </c>
      <c r="T34188" t="s">
        <v>1183</v>
      </c>
      <c r="U34188">
        <v>70</v>
      </c>
      <c r="V34188" t="s">
        <v>1184</v>
      </c>
      <c r="W34188" t="s">
        <v>1192</v>
      </c>
      <c r="X34188" t="s">
        <v>1207</v>
      </c>
      <c r="Y34188" t="b">
        <v>0</v>
      </c>
    </row>
    <row r="34189" spans="1:25" x14ac:dyDescent="0.25">
      <c r="A34189">
        <v>903969</v>
      </c>
      <c r="B34189" s="1">
        <v>37158</v>
      </c>
      <c r="C34189" t="s">
        <v>14326</v>
      </c>
      <c r="D34189" t="s">
        <v>12900</v>
      </c>
      <c r="E34189" t="s">
        <v>929</v>
      </c>
      <c r="F34189" t="s">
        <v>1192</v>
      </c>
      <c r="G34189">
        <v>14.7</v>
      </c>
      <c r="H34189">
        <v>4.5</v>
      </c>
      <c r="I34189">
        <v>1.8</v>
      </c>
      <c r="J34189">
        <v>133</v>
      </c>
      <c r="K34189">
        <v>35.9</v>
      </c>
      <c r="L34189">
        <v>23.1</v>
      </c>
      <c r="M34189">
        <v>2001</v>
      </c>
      <c r="N34189" t="s">
        <v>1191</v>
      </c>
      <c r="O34189" t="s">
        <v>1207</v>
      </c>
      <c r="P34189" s="1">
        <v>37505</v>
      </c>
      <c r="Q34189">
        <v>3</v>
      </c>
      <c r="R34189">
        <v>534</v>
      </c>
      <c r="S34189">
        <v>904532</v>
      </c>
      <c r="T34189" t="s">
        <v>1183</v>
      </c>
      <c r="U34189">
        <v>70</v>
      </c>
      <c r="V34189" t="s">
        <v>1184</v>
      </c>
      <c r="W34189" t="s">
        <v>1192</v>
      </c>
      <c r="X34189" t="s">
        <v>1183</v>
      </c>
      <c r="Y34189" t="b">
        <v>0</v>
      </c>
    </row>
    <row r="34190" spans="1:25" x14ac:dyDescent="0.25">
      <c r="A34190">
        <v>903970</v>
      </c>
      <c r="B34190" s="1">
        <v>37158</v>
      </c>
      <c r="C34190" t="s">
        <v>11009</v>
      </c>
      <c r="D34190" t="s">
        <v>12900</v>
      </c>
      <c r="E34190" t="s">
        <v>227</v>
      </c>
      <c r="F34190" t="s">
        <v>1192</v>
      </c>
      <c r="G34190">
        <v>14.9</v>
      </c>
      <c r="H34190">
        <v>4.5</v>
      </c>
      <c r="I34190">
        <v>2.2000000000000002</v>
      </c>
      <c r="J34190">
        <v>250</v>
      </c>
      <c r="K34190">
        <v>35.9</v>
      </c>
      <c r="L34190">
        <v>38.200000000000003</v>
      </c>
      <c r="M34190">
        <v>1989</v>
      </c>
      <c r="N34190" t="s">
        <v>1787</v>
      </c>
      <c r="O34190" t="s">
        <v>1207</v>
      </c>
      <c r="P34190" s="1">
        <v>37259</v>
      </c>
      <c r="Q34190">
        <v>3</v>
      </c>
      <c r="R34190">
        <v>534</v>
      </c>
      <c r="S34190">
        <v>55856</v>
      </c>
      <c r="T34190" t="s">
        <v>1183</v>
      </c>
      <c r="U34190">
        <v>70</v>
      </c>
      <c r="V34190" t="s">
        <v>1184</v>
      </c>
      <c r="W34190" t="s">
        <v>43370</v>
      </c>
      <c r="X34190" t="s">
        <v>1183</v>
      </c>
      <c r="Y34190" t="b">
        <v>0</v>
      </c>
    </row>
    <row r="34191" spans="1:25" x14ac:dyDescent="0.25">
      <c r="A34191">
        <v>903971</v>
      </c>
      <c r="B34191" s="1">
        <v>37162</v>
      </c>
      <c r="C34191" t="s">
        <v>15508</v>
      </c>
      <c r="D34191" t="s">
        <v>12900</v>
      </c>
      <c r="E34191" t="s">
        <v>43371</v>
      </c>
      <c r="F34191" t="s">
        <v>1192</v>
      </c>
      <c r="G34191">
        <v>11.5</v>
      </c>
      <c r="H34191">
        <v>3.2</v>
      </c>
      <c r="I34191">
        <v>1.4</v>
      </c>
      <c r="J34191">
        <v>95</v>
      </c>
      <c r="K34191">
        <v>18</v>
      </c>
      <c r="L34191">
        <v>10.5</v>
      </c>
      <c r="M34191">
        <v>2001</v>
      </c>
      <c r="N34191" t="s">
        <v>1191</v>
      </c>
      <c r="O34191" t="s">
        <v>1207</v>
      </c>
      <c r="P34191" s="1">
        <v>37512</v>
      </c>
      <c r="Q34191">
        <v>3</v>
      </c>
      <c r="R34191">
        <v>534</v>
      </c>
      <c r="S34191">
        <v>55754</v>
      </c>
      <c r="T34191" t="s">
        <v>1183</v>
      </c>
      <c r="U34191">
        <v>70</v>
      </c>
      <c r="V34191" t="s">
        <v>1184</v>
      </c>
      <c r="W34191" t="s">
        <v>1192</v>
      </c>
      <c r="X34191" t="s">
        <v>1183</v>
      </c>
      <c r="Y34191" t="b">
        <v>0</v>
      </c>
    </row>
    <row r="34192" spans="1:25" x14ac:dyDescent="0.25">
      <c r="A34192">
        <v>903972</v>
      </c>
      <c r="B34192" s="1">
        <v>37165</v>
      </c>
      <c r="C34192" t="s">
        <v>10447</v>
      </c>
      <c r="D34192" t="s">
        <v>12900</v>
      </c>
      <c r="E34192" t="s">
        <v>43372</v>
      </c>
      <c r="F34192" t="s">
        <v>43373</v>
      </c>
      <c r="G34192">
        <v>11</v>
      </c>
      <c r="H34192">
        <v>3.2</v>
      </c>
      <c r="I34192">
        <v>1.2</v>
      </c>
      <c r="J34192">
        <v>120</v>
      </c>
      <c r="K34192">
        <v>9.4</v>
      </c>
      <c r="L34192">
        <v>12.5</v>
      </c>
      <c r="M34192">
        <v>2001</v>
      </c>
      <c r="N34192" t="s">
        <v>1191</v>
      </c>
      <c r="O34192" t="s">
        <v>1207</v>
      </c>
      <c r="P34192" s="1">
        <v>43999</v>
      </c>
      <c r="Q34192">
        <v>3</v>
      </c>
      <c r="R34192">
        <v>534</v>
      </c>
      <c r="S34192">
        <v>55027</v>
      </c>
      <c r="T34192" t="s">
        <v>1183</v>
      </c>
      <c r="U34192">
        <v>70</v>
      </c>
      <c r="V34192" t="s">
        <v>1709</v>
      </c>
      <c r="W34192" t="s">
        <v>43374</v>
      </c>
      <c r="X34192" t="s">
        <v>1207</v>
      </c>
      <c r="Y34192" t="b">
        <v>0</v>
      </c>
    </row>
    <row r="34193" spans="1:25" x14ac:dyDescent="0.25">
      <c r="A34193">
        <v>903973</v>
      </c>
      <c r="B34193" s="1">
        <v>37173</v>
      </c>
      <c r="C34193" t="s">
        <v>2068</v>
      </c>
      <c r="D34193" t="s">
        <v>12900</v>
      </c>
      <c r="E34193" t="s">
        <v>3341</v>
      </c>
      <c r="F34193" t="s">
        <v>1192</v>
      </c>
      <c r="G34193">
        <v>9.5</v>
      </c>
      <c r="H34193">
        <v>2.7</v>
      </c>
      <c r="I34193">
        <v>1.1000000000000001</v>
      </c>
      <c r="J34193">
        <v>40</v>
      </c>
      <c r="K34193">
        <v>0</v>
      </c>
      <c r="L34193">
        <v>0</v>
      </c>
      <c r="M34193">
        <v>1989</v>
      </c>
      <c r="N34193" t="s">
        <v>1191</v>
      </c>
      <c r="O34193" t="s">
        <v>1183</v>
      </c>
      <c r="P34193" s="1">
        <v>37421</v>
      </c>
      <c r="Q34193">
        <v>2</v>
      </c>
      <c r="R34193">
        <v>534</v>
      </c>
      <c r="S34193">
        <v>900800</v>
      </c>
      <c r="T34193" t="s">
        <v>1183</v>
      </c>
      <c r="U34193">
        <v>70</v>
      </c>
      <c r="V34193" t="s">
        <v>1184</v>
      </c>
      <c r="W34193" t="s">
        <v>1192</v>
      </c>
      <c r="X34193" t="s">
        <v>1183</v>
      </c>
      <c r="Y34193" t="b">
        <v>0</v>
      </c>
    </row>
    <row r="34194" spans="1:25" x14ac:dyDescent="0.25">
      <c r="A34194">
        <v>903974</v>
      </c>
      <c r="B34194" s="1">
        <v>37182</v>
      </c>
      <c r="C34194" t="s">
        <v>5454</v>
      </c>
      <c r="D34194" t="s">
        <v>12900</v>
      </c>
      <c r="E34194" t="s">
        <v>9758</v>
      </c>
      <c r="F34194" t="s">
        <v>1192</v>
      </c>
      <c r="G34194">
        <v>9</v>
      </c>
      <c r="H34194">
        <v>2.5</v>
      </c>
      <c r="I34194">
        <v>1.4</v>
      </c>
      <c r="J34194">
        <v>33</v>
      </c>
      <c r="K34194">
        <v>3.8</v>
      </c>
      <c r="L34194">
        <v>10</v>
      </c>
      <c r="M34194">
        <v>1994</v>
      </c>
      <c r="N34194" t="s">
        <v>1787</v>
      </c>
      <c r="O34194" t="s">
        <v>1183</v>
      </c>
      <c r="P34194" s="1">
        <v>37509</v>
      </c>
      <c r="Q34194">
        <v>3</v>
      </c>
      <c r="R34194">
        <v>534</v>
      </c>
      <c r="S34194">
        <v>56056</v>
      </c>
      <c r="T34194" t="s">
        <v>1183</v>
      </c>
      <c r="U34194">
        <v>70</v>
      </c>
      <c r="V34194" t="s">
        <v>1184</v>
      </c>
      <c r="W34194" t="s">
        <v>1192</v>
      </c>
      <c r="X34194" t="s">
        <v>1183</v>
      </c>
      <c r="Y34194" t="b">
        <v>0</v>
      </c>
    </row>
    <row r="34195" spans="1:25" x14ac:dyDescent="0.25">
      <c r="A34195">
        <v>903975</v>
      </c>
      <c r="B34195" s="1">
        <v>37190</v>
      </c>
      <c r="C34195" t="s">
        <v>1639</v>
      </c>
      <c r="D34195" t="s">
        <v>12900</v>
      </c>
      <c r="E34195" t="s">
        <v>13324</v>
      </c>
      <c r="F34195" t="s">
        <v>1192</v>
      </c>
      <c r="G34195">
        <v>13.3</v>
      </c>
      <c r="H34195">
        <v>3.2</v>
      </c>
      <c r="I34195">
        <v>1.3</v>
      </c>
      <c r="J34195">
        <v>147</v>
      </c>
      <c r="K34195">
        <v>27.2</v>
      </c>
      <c r="L34195">
        <v>11.5</v>
      </c>
      <c r="M34195">
        <v>1977</v>
      </c>
      <c r="N34195" t="s">
        <v>1191</v>
      </c>
      <c r="O34195" t="s">
        <v>1183</v>
      </c>
      <c r="P34195" s="1">
        <v>37552</v>
      </c>
      <c r="Q34195">
        <v>3</v>
      </c>
      <c r="R34195">
        <v>534</v>
      </c>
      <c r="S34195">
        <v>904343</v>
      </c>
      <c r="T34195" t="s">
        <v>1183</v>
      </c>
      <c r="U34195">
        <v>70</v>
      </c>
      <c r="V34195" t="s">
        <v>1184</v>
      </c>
      <c r="W34195" t="s">
        <v>1192</v>
      </c>
      <c r="X34195" t="s">
        <v>1183</v>
      </c>
      <c r="Y34195" t="b">
        <v>0</v>
      </c>
    </row>
    <row r="34196" spans="1:25" x14ac:dyDescent="0.25">
      <c r="A34196">
        <v>903982</v>
      </c>
      <c r="B34196" s="1">
        <v>37414</v>
      </c>
      <c r="C34196" t="s">
        <v>1712</v>
      </c>
      <c r="D34196" t="s">
        <v>12817</v>
      </c>
      <c r="E34196" t="s">
        <v>13242</v>
      </c>
      <c r="F34196" t="s">
        <v>1192</v>
      </c>
      <c r="G34196">
        <v>9</v>
      </c>
      <c r="H34196">
        <v>2.7</v>
      </c>
      <c r="I34196">
        <v>0.9</v>
      </c>
      <c r="J34196">
        <v>15</v>
      </c>
      <c r="K34196">
        <v>3.8</v>
      </c>
      <c r="L34196">
        <v>7.5</v>
      </c>
      <c r="M34196">
        <v>1995</v>
      </c>
      <c r="N34196" t="s">
        <v>1191</v>
      </c>
      <c r="O34196" t="s">
        <v>1183</v>
      </c>
      <c r="P34196" s="1">
        <v>37726</v>
      </c>
      <c r="Q34196">
        <v>3</v>
      </c>
      <c r="R34196">
        <v>536</v>
      </c>
      <c r="S34196">
        <v>904378</v>
      </c>
      <c r="T34196" t="s">
        <v>1183</v>
      </c>
      <c r="U34196">
        <v>72</v>
      </c>
      <c r="V34196" t="s">
        <v>1184</v>
      </c>
      <c r="W34196" t="s">
        <v>1192</v>
      </c>
      <c r="X34196" t="s">
        <v>1183</v>
      </c>
      <c r="Y34196" t="b">
        <v>0</v>
      </c>
    </row>
    <row r="34197" spans="1:25" x14ac:dyDescent="0.25">
      <c r="A34197">
        <v>903984</v>
      </c>
      <c r="B34197" s="1">
        <v>37223</v>
      </c>
      <c r="C34197" t="s">
        <v>9270</v>
      </c>
      <c r="D34197" t="s">
        <v>12900</v>
      </c>
      <c r="E34197" t="s">
        <v>43375</v>
      </c>
      <c r="F34197" t="s">
        <v>43376</v>
      </c>
      <c r="G34197">
        <v>11</v>
      </c>
      <c r="H34197">
        <v>3.3</v>
      </c>
      <c r="I34197">
        <v>1.4</v>
      </c>
      <c r="J34197">
        <v>140</v>
      </c>
      <c r="K34197">
        <v>15.5</v>
      </c>
      <c r="L34197">
        <v>12</v>
      </c>
      <c r="M34197">
        <v>2001</v>
      </c>
      <c r="N34197" t="s">
        <v>1191</v>
      </c>
      <c r="O34197" t="s">
        <v>1183</v>
      </c>
      <c r="P34197" s="1">
        <v>40327</v>
      </c>
      <c r="Q34197">
        <v>3</v>
      </c>
      <c r="R34197">
        <v>534</v>
      </c>
      <c r="S34197">
        <v>76862</v>
      </c>
      <c r="T34197" t="s">
        <v>1183</v>
      </c>
      <c r="U34197">
        <v>70</v>
      </c>
      <c r="V34197" t="s">
        <v>1184</v>
      </c>
      <c r="W34197" t="s">
        <v>1192</v>
      </c>
      <c r="X34197" t="s">
        <v>1207</v>
      </c>
      <c r="Y34197" t="b">
        <v>0</v>
      </c>
    </row>
    <row r="34198" spans="1:25" x14ac:dyDescent="0.25">
      <c r="A34198">
        <v>903985</v>
      </c>
      <c r="B34198" s="1">
        <v>37251</v>
      </c>
      <c r="C34198" t="s">
        <v>18008</v>
      </c>
      <c r="D34198" t="s">
        <v>12900</v>
      </c>
      <c r="E34198" t="s">
        <v>661</v>
      </c>
      <c r="F34198" t="s">
        <v>1192</v>
      </c>
      <c r="G34198">
        <v>9.3000000000000007</v>
      </c>
      <c r="H34198">
        <v>2.5</v>
      </c>
      <c r="I34198">
        <v>0.9</v>
      </c>
      <c r="J34198">
        <v>40</v>
      </c>
      <c r="K34198">
        <v>3.8</v>
      </c>
      <c r="L34198">
        <v>9.5</v>
      </c>
      <c r="M34198">
        <v>1997</v>
      </c>
      <c r="N34198" t="s">
        <v>1191</v>
      </c>
      <c r="O34198" t="s">
        <v>1183</v>
      </c>
      <c r="P34198" s="1">
        <v>40631</v>
      </c>
      <c r="Q34198">
        <v>3</v>
      </c>
      <c r="R34198">
        <v>534</v>
      </c>
      <c r="S34198">
        <v>55940</v>
      </c>
      <c r="T34198" t="s">
        <v>1183</v>
      </c>
      <c r="U34198">
        <v>70</v>
      </c>
      <c r="V34198" t="s">
        <v>1184</v>
      </c>
      <c r="W34198" t="s">
        <v>1192</v>
      </c>
      <c r="X34198" t="s">
        <v>1183</v>
      </c>
      <c r="Y34198" t="b">
        <v>0</v>
      </c>
    </row>
    <row r="34199" spans="1:25" x14ac:dyDescent="0.25">
      <c r="A34199">
        <v>903986</v>
      </c>
      <c r="B34199" s="1">
        <v>37274</v>
      </c>
      <c r="C34199" t="s">
        <v>4362</v>
      </c>
      <c r="D34199" t="s">
        <v>12900</v>
      </c>
      <c r="E34199" t="s">
        <v>43377</v>
      </c>
      <c r="F34199" t="s">
        <v>43378</v>
      </c>
      <c r="G34199">
        <v>9.3000000000000007</v>
      </c>
      <c r="H34199">
        <v>2.6</v>
      </c>
      <c r="I34199">
        <v>0.8</v>
      </c>
      <c r="J34199">
        <v>40</v>
      </c>
      <c r="K34199">
        <v>0</v>
      </c>
      <c r="L34199">
        <v>4.0999999999999996</v>
      </c>
      <c r="M34199">
        <v>1999</v>
      </c>
      <c r="N34199" t="s">
        <v>1191</v>
      </c>
      <c r="O34199" t="s">
        <v>1183</v>
      </c>
      <c r="P34199" s="1">
        <v>37555</v>
      </c>
      <c r="Q34199">
        <v>2</v>
      </c>
      <c r="R34199">
        <v>534</v>
      </c>
      <c r="S34199">
        <v>76776</v>
      </c>
      <c r="T34199" t="s">
        <v>1183</v>
      </c>
      <c r="U34199">
        <v>70</v>
      </c>
      <c r="V34199" t="s">
        <v>1184</v>
      </c>
      <c r="W34199" t="s">
        <v>1192</v>
      </c>
      <c r="X34199" t="s">
        <v>1183</v>
      </c>
      <c r="Y34199" t="b">
        <v>0</v>
      </c>
    </row>
    <row r="34200" spans="1:25" x14ac:dyDescent="0.25">
      <c r="A34200">
        <v>903988</v>
      </c>
      <c r="B34200" s="1">
        <v>37274</v>
      </c>
      <c r="C34200" t="s">
        <v>9806</v>
      </c>
      <c r="D34200" t="s">
        <v>12900</v>
      </c>
      <c r="E34200" t="s">
        <v>6603</v>
      </c>
      <c r="F34200" t="s">
        <v>1192</v>
      </c>
      <c r="G34200">
        <v>11</v>
      </c>
      <c r="H34200">
        <v>3</v>
      </c>
      <c r="I34200">
        <v>1.2</v>
      </c>
      <c r="J34200">
        <v>90</v>
      </c>
      <c r="K34200">
        <v>15.5</v>
      </c>
      <c r="L34200">
        <v>8.4</v>
      </c>
      <c r="M34200">
        <v>1989</v>
      </c>
      <c r="N34200" t="s">
        <v>1191</v>
      </c>
      <c r="O34200" t="s">
        <v>1183</v>
      </c>
      <c r="P34200" s="1">
        <v>37448</v>
      </c>
      <c r="Q34200">
        <v>3</v>
      </c>
      <c r="R34200">
        <v>534</v>
      </c>
      <c r="S34200">
        <v>904547</v>
      </c>
      <c r="T34200" t="s">
        <v>1183</v>
      </c>
      <c r="U34200">
        <v>70</v>
      </c>
      <c r="V34200" t="s">
        <v>1184</v>
      </c>
      <c r="W34200" t="s">
        <v>1192</v>
      </c>
      <c r="X34200" t="s">
        <v>1183</v>
      </c>
      <c r="Y34200" t="b">
        <v>0</v>
      </c>
    </row>
    <row r="34201" spans="1:25" x14ac:dyDescent="0.25">
      <c r="A34201">
        <v>903989</v>
      </c>
      <c r="B34201" s="1">
        <v>37287</v>
      </c>
      <c r="C34201" t="s">
        <v>9574</v>
      </c>
      <c r="D34201" t="s">
        <v>12900</v>
      </c>
      <c r="E34201" t="s">
        <v>77</v>
      </c>
      <c r="F34201" t="s">
        <v>1192</v>
      </c>
      <c r="G34201">
        <v>11.9</v>
      </c>
      <c r="H34201">
        <v>3.5</v>
      </c>
      <c r="I34201">
        <v>1.5</v>
      </c>
      <c r="J34201">
        <v>75</v>
      </c>
      <c r="K34201">
        <v>21.3</v>
      </c>
      <c r="L34201">
        <v>15</v>
      </c>
      <c r="M34201">
        <v>2001</v>
      </c>
      <c r="N34201" t="s">
        <v>1191</v>
      </c>
      <c r="O34201" t="s">
        <v>1183</v>
      </c>
      <c r="P34201" s="1">
        <v>37427</v>
      </c>
      <c r="Q34201">
        <v>3</v>
      </c>
      <c r="R34201">
        <v>534</v>
      </c>
      <c r="S34201">
        <v>54056</v>
      </c>
      <c r="T34201" t="s">
        <v>1183</v>
      </c>
      <c r="U34201">
        <v>70</v>
      </c>
      <c r="V34201" t="s">
        <v>1184</v>
      </c>
      <c r="W34201" t="s">
        <v>1192</v>
      </c>
      <c r="X34201" t="s">
        <v>1183</v>
      </c>
      <c r="Y34201" t="b">
        <v>0</v>
      </c>
    </row>
    <row r="34202" spans="1:25" x14ac:dyDescent="0.25">
      <c r="A34202">
        <v>903990</v>
      </c>
      <c r="B34202" s="1">
        <v>37287</v>
      </c>
      <c r="C34202" t="s">
        <v>1460</v>
      </c>
      <c r="D34202" t="s">
        <v>12900</v>
      </c>
      <c r="E34202" t="s">
        <v>6113</v>
      </c>
      <c r="F34202" t="s">
        <v>43379</v>
      </c>
      <c r="G34202">
        <v>13.4</v>
      </c>
      <c r="H34202">
        <v>4</v>
      </c>
      <c r="I34202">
        <v>2</v>
      </c>
      <c r="J34202">
        <v>140</v>
      </c>
      <c r="K34202">
        <v>30.1</v>
      </c>
      <c r="L34202">
        <v>29.6</v>
      </c>
      <c r="M34202">
        <v>1985</v>
      </c>
      <c r="N34202" t="s">
        <v>1191</v>
      </c>
      <c r="O34202" t="s">
        <v>1183</v>
      </c>
      <c r="P34202" s="1">
        <v>37650</v>
      </c>
      <c r="Q34202">
        <v>3</v>
      </c>
      <c r="R34202">
        <v>534</v>
      </c>
      <c r="S34202">
        <v>916365</v>
      </c>
      <c r="T34202" t="s">
        <v>1183</v>
      </c>
      <c r="U34202">
        <v>70</v>
      </c>
      <c r="V34202" t="s">
        <v>1184</v>
      </c>
      <c r="W34202" t="s">
        <v>1192</v>
      </c>
      <c r="X34202" t="s">
        <v>1183</v>
      </c>
      <c r="Y34202" t="b">
        <v>0</v>
      </c>
    </row>
    <row r="34203" spans="1:25" x14ac:dyDescent="0.25">
      <c r="A34203">
        <v>903991</v>
      </c>
      <c r="B34203" s="1">
        <v>37291</v>
      </c>
      <c r="C34203" t="s">
        <v>1691</v>
      </c>
      <c r="D34203" t="s">
        <v>12817</v>
      </c>
      <c r="E34203" t="s">
        <v>812</v>
      </c>
      <c r="F34203" t="s">
        <v>1192</v>
      </c>
      <c r="G34203">
        <v>9.8000000000000007</v>
      </c>
      <c r="H34203">
        <v>2.6</v>
      </c>
      <c r="I34203">
        <v>1.2</v>
      </c>
      <c r="J34203">
        <v>96</v>
      </c>
      <c r="K34203">
        <v>6.8</v>
      </c>
      <c r="L34203">
        <v>10</v>
      </c>
      <c r="M34203">
        <v>2001</v>
      </c>
      <c r="N34203" t="s">
        <v>1191</v>
      </c>
      <c r="O34203" t="s">
        <v>1183</v>
      </c>
      <c r="P34203" s="1">
        <v>37652</v>
      </c>
      <c r="Q34203">
        <v>3</v>
      </c>
      <c r="R34203">
        <v>534</v>
      </c>
      <c r="S34203">
        <v>56330</v>
      </c>
      <c r="T34203" t="s">
        <v>1183</v>
      </c>
      <c r="U34203">
        <v>70</v>
      </c>
      <c r="V34203" t="s">
        <v>1184</v>
      </c>
      <c r="W34203" t="s">
        <v>1192</v>
      </c>
      <c r="X34203" t="s">
        <v>1183</v>
      </c>
      <c r="Y34203" t="b">
        <v>0</v>
      </c>
    </row>
    <row r="34204" spans="1:25" x14ac:dyDescent="0.25">
      <c r="A34204">
        <v>903992</v>
      </c>
      <c r="B34204" s="1">
        <v>37291</v>
      </c>
      <c r="C34204" t="s">
        <v>6511</v>
      </c>
      <c r="D34204" t="s">
        <v>12900</v>
      </c>
      <c r="E34204" t="s">
        <v>1769</v>
      </c>
      <c r="F34204" t="s">
        <v>1192</v>
      </c>
      <c r="G34204">
        <v>10</v>
      </c>
      <c r="H34204">
        <v>2.9</v>
      </c>
      <c r="I34204">
        <v>1.2</v>
      </c>
      <c r="J34204">
        <v>90</v>
      </c>
      <c r="K34204">
        <v>9.6999999999999993</v>
      </c>
      <c r="L34204">
        <v>10</v>
      </c>
      <c r="M34204">
        <v>2001</v>
      </c>
      <c r="N34204" t="s">
        <v>1191</v>
      </c>
      <c r="O34204" t="s">
        <v>1183</v>
      </c>
      <c r="P34204" s="1">
        <v>37621</v>
      </c>
      <c r="Q34204">
        <v>3</v>
      </c>
      <c r="R34204">
        <v>534</v>
      </c>
      <c r="S34204">
        <v>55236</v>
      </c>
      <c r="T34204" t="s">
        <v>1183</v>
      </c>
      <c r="U34204">
        <v>70</v>
      </c>
      <c r="V34204" t="s">
        <v>1184</v>
      </c>
      <c r="W34204" t="s">
        <v>1192</v>
      </c>
      <c r="X34204" t="s">
        <v>1183</v>
      </c>
      <c r="Y34204" t="b">
        <v>0</v>
      </c>
    </row>
    <row r="34205" spans="1:25" x14ac:dyDescent="0.25">
      <c r="A34205">
        <v>903994</v>
      </c>
      <c r="B34205" s="1">
        <v>37293</v>
      </c>
      <c r="C34205" t="s">
        <v>6600</v>
      </c>
      <c r="D34205" t="s">
        <v>12900</v>
      </c>
      <c r="E34205" t="s">
        <v>39084</v>
      </c>
      <c r="F34205" t="s">
        <v>1192</v>
      </c>
      <c r="G34205">
        <v>6.2</v>
      </c>
      <c r="H34205">
        <v>2.1</v>
      </c>
      <c r="I34205">
        <v>0.9</v>
      </c>
      <c r="J34205">
        <v>40</v>
      </c>
      <c r="K34205">
        <v>0</v>
      </c>
      <c r="L34205">
        <v>0</v>
      </c>
      <c r="M34205">
        <v>1996</v>
      </c>
      <c r="N34205" t="s">
        <v>1678</v>
      </c>
      <c r="O34205" t="s">
        <v>1183</v>
      </c>
      <c r="P34205" s="1">
        <v>37657</v>
      </c>
      <c r="Q34205">
        <v>2</v>
      </c>
      <c r="R34205">
        <v>534</v>
      </c>
      <c r="S34205">
        <v>53803</v>
      </c>
      <c r="T34205" t="s">
        <v>1183</v>
      </c>
      <c r="U34205">
        <v>70</v>
      </c>
      <c r="V34205" t="s">
        <v>1184</v>
      </c>
      <c r="W34205" t="s">
        <v>43380</v>
      </c>
      <c r="X34205" t="s">
        <v>1183</v>
      </c>
      <c r="Y34205" t="b">
        <v>0</v>
      </c>
    </row>
    <row r="34206" spans="1:25" x14ac:dyDescent="0.25">
      <c r="A34206">
        <v>903995</v>
      </c>
      <c r="B34206" s="1">
        <v>37293</v>
      </c>
      <c r="C34206" t="s">
        <v>6427</v>
      </c>
      <c r="D34206" t="s">
        <v>12900</v>
      </c>
      <c r="E34206" t="s">
        <v>13219</v>
      </c>
      <c r="F34206" t="s">
        <v>1192</v>
      </c>
      <c r="G34206">
        <v>7.1</v>
      </c>
      <c r="H34206">
        <v>2.1</v>
      </c>
      <c r="I34206">
        <v>0.8</v>
      </c>
      <c r="J34206">
        <v>40</v>
      </c>
      <c r="K34206">
        <v>0</v>
      </c>
      <c r="L34206">
        <v>2.5</v>
      </c>
      <c r="M34206">
        <v>1996</v>
      </c>
      <c r="N34206" t="s">
        <v>1746</v>
      </c>
      <c r="O34206" t="s">
        <v>1183</v>
      </c>
      <c r="P34206" s="1">
        <v>37657</v>
      </c>
      <c r="Q34206">
        <v>2</v>
      </c>
      <c r="R34206">
        <v>534</v>
      </c>
      <c r="S34206">
        <v>916367</v>
      </c>
      <c r="T34206" t="s">
        <v>1183</v>
      </c>
      <c r="U34206">
        <v>70</v>
      </c>
      <c r="V34206" t="s">
        <v>1184</v>
      </c>
      <c r="W34206" t="s">
        <v>43381</v>
      </c>
      <c r="X34206" t="s">
        <v>1183</v>
      </c>
      <c r="Y34206" t="b">
        <v>0</v>
      </c>
    </row>
    <row r="34207" spans="1:25" x14ac:dyDescent="0.25">
      <c r="A34207">
        <v>903996</v>
      </c>
      <c r="B34207" s="1">
        <v>37293</v>
      </c>
      <c r="C34207" t="s">
        <v>8488</v>
      </c>
      <c r="D34207" t="s">
        <v>12900</v>
      </c>
      <c r="E34207" t="s">
        <v>6177</v>
      </c>
      <c r="F34207" t="s">
        <v>43382</v>
      </c>
      <c r="G34207">
        <v>14</v>
      </c>
      <c r="H34207">
        <v>4</v>
      </c>
      <c r="I34207">
        <v>1</v>
      </c>
      <c r="J34207">
        <v>120</v>
      </c>
      <c r="K34207">
        <v>35</v>
      </c>
      <c r="L34207">
        <v>20</v>
      </c>
      <c r="M34207">
        <v>1999</v>
      </c>
      <c r="N34207" t="s">
        <v>1191</v>
      </c>
      <c r="O34207" t="s">
        <v>1183</v>
      </c>
      <c r="P34207" s="1">
        <v>37658</v>
      </c>
      <c r="Q34207">
        <v>3</v>
      </c>
      <c r="R34207">
        <v>534</v>
      </c>
      <c r="S34207">
        <v>916367</v>
      </c>
      <c r="T34207" t="s">
        <v>1183</v>
      </c>
      <c r="U34207">
        <v>70</v>
      </c>
      <c r="V34207" t="s">
        <v>1184</v>
      </c>
      <c r="W34207" t="s">
        <v>43383</v>
      </c>
      <c r="X34207" t="s">
        <v>1183</v>
      </c>
      <c r="Y34207" t="b">
        <v>0</v>
      </c>
    </row>
    <row r="34208" spans="1:25" x14ac:dyDescent="0.25">
      <c r="A34208">
        <v>903997</v>
      </c>
      <c r="B34208" s="1">
        <v>37293</v>
      </c>
      <c r="C34208" t="s">
        <v>39190</v>
      </c>
      <c r="D34208" t="s">
        <v>12900</v>
      </c>
      <c r="E34208" t="s">
        <v>42296</v>
      </c>
      <c r="F34208" t="s">
        <v>1192</v>
      </c>
      <c r="G34208">
        <v>8</v>
      </c>
      <c r="H34208">
        <v>1.8</v>
      </c>
      <c r="I34208">
        <v>0.8</v>
      </c>
      <c r="J34208">
        <v>40</v>
      </c>
      <c r="K34208">
        <v>0</v>
      </c>
      <c r="L34208">
        <v>0</v>
      </c>
      <c r="M34208">
        <v>1999</v>
      </c>
      <c r="N34208" t="s">
        <v>1678</v>
      </c>
      <c r="O34208" t="s">
        <v>1183</v>
      </c>
      <c r="P34208" s="1">
        <v>37657</v>
      </c>
      <c r="Q34208">
        <v>2</v>
      </c>
      <c r="R34208">
        <v>534</v>
      </c>
      <c r="S34208">
        <v>89468</v>
      </c>
      <c r="T34208" t="s">
        <v>1183</v>
      </c>
      <c r="U34208">
        <v>70</v>
      </c>
      <c r="V34208" t="s">
        <v>1184</v>
      </c>
      <c r="W34208" t="s">
        <v>43384</v>
      </c>
      <c r="X34208" t="s">
        <v>1183</v>
      </c>
      <c r="Y34208" t="b">
        <v>0</v>
      </c>
    </row>
    <row r="34209" spans="1:25" x14ac:dyDescent="0.25">
      <c r="A34209">
        <v>903998</v>
      </c>
      <c r="B34209" s="1">
        <v>37293</v>
      </c>
      <c r="C34209" t="s">
        <v>6730</v>
      </c>
      <c r="D34209" t="s">
        <v>12900</v>
      </c>
      <c r="E34209" t="s">
        <v>16893</v>
      </c>
      <c r="F34209" t="s">
        <v>1192</v>
      </c>
      <c r="G34209">
        <v>6.2</v>
      </c>
      <c r="H34209">
        <v>2.1</v>
      </c>
      <c r="I34209">
        <v>0.9</v>
      </c>
      <c r="J34209">
        <v>40</v>
      </c>
      <c r="K34209">
        <v>0</v>
      </c>
      <c r="L34209">
        <v>0</v>
      </c>
      <c r="M34209">
        <v>1996</v>
      </c>
      <c r="N34209" t="s">
        <v>1746</v>
      </c>
      <c r="O34209" t="s">
        <v>1183</v>
      </c>
      <c r="P34209" s="1">
        <v>37657</v>
      </c>
      <c r="Q34209">
        <v>2</v>
      </c>
      <c r="R34209">
        <v>534</v>
      </c>
      <c r="S34209">
        <v>89468</v>
      </c>
      <c r="T34209" t="s">
        <v>1183</v>
      </c>
      <c r="U34209">
        <v>70</v>
      </c>
      <c r="V34209" t="s">
        <v>1184</v>
      </c>
      <c r="W34209" t="s">
        <v>43385</v>
      </c>
      <c r="X34209" t="s">
        <v>1183</v>
      </c>
      <c r="Y34209" t="b">
        <v>0</v>
      </c>
    </row>
    <row r="34210" spans="1:25" x14ac:dyDescent="0.25">
      <c r="A34210">
        <v>903999</v>
      </c>
      <c r="B34210" s="1">
        <v>37293</v>
      </c>
      <c r="C34210" t="s">
        <v>11394</v>
      </c>
      <c r="D34210" t="s">
        <v>12900</v>
      </c>
      <c r="E34210" t="s">
        <v>18108</v>
      </c>
      <c r="F34210" t="s">
        <v>1192</v>
      </c>
      <c r="G34210">
        <v>7.6</v>
      </c>
      <c r="H34210">
        <v>1.8</v>
      </c>
      <c r="I34210">
        <v>0.8</v>
      </c>
      <c r="J34210">
        <v>40</v>
      </c>
      <c r="K34210">
        <v>4</v>
      </c>
      <c r="L34210">
        <v>5</v>
      </c>
      <c r="M34210">
        <v>1996</v>
      </c>
      <c r="N34210" t="s">
        <v>1746</v>
      </c>
      <c r="O34210" t="s">
        <v>1183</v>
      </c>
      <c r="P34210" s="1">
        <v>40261</v>
      </c>
      <c r="Q34210">
        <v>2</v>
      </c>
      <c r="R34210">
        <v>534</v>
      </c>
      <c r="S34210">
        <v>89405</v>
      </c>
      <c r="T34210" t="s">
        <v>1183</v>
      </c>
      <c r="U34210">
        <v>70</v>
      </c>
      <c r="V34210" t="s">
        <v>1184</v>
      </c>
      <c r="W34210" t="s">
        <v>43386</v>
      </c>
      <c r="X34210" t="s">
        <v>1183</v>
      </c>
      <c r="Y34210" t="b">
        <v>0</v>
      </c>
    </row>
    <row r="34211" spans="1:25" x14ac:dyDescent="0.25">
      <c r="A34211">
        <v>904000</v>
      </c>
      <c r="B34211" s="1">
        <v>37308</v>
      </c>
      <c r="C34211" t="s">
        <v>11425</v>
      </c>
      <c r="D34211" t="s">
        <v>12900</v>
      </c>
      <c r="E34211" t="s">
        <v>10466</v>
      </c>
      <c r="F34211" t="s">
        <v>1192</v>
      </c>
      <c r="G34211">
        <v>8.5</v>
      </c>
      <c r="H34211">
        <v>2.8</v>
      </c>
      <c r="I34211">
        <v>0.9</v>
      </c>
      <c r="J34211">
        <v>25</v>
      </c>
      <c r="K34211">
        <v>0</v>
      </c>
      <c r="L34211">
        <v>0</v>
      </c>
      <c r="M34211">
        <v>1996</v>
      </c>
      <c r="N34211" t="s">
        <v>1191</v>
      </c>
      <c r="O34211" t="s">
        <v>1183</v>
      </c>
      <c r="P34211" s="1">
        <v>37656</v>
      </c>
      <c r="Q34211">
        <v>2</v>
      </c>
      <c r="R34211">
        <v>534</v>
      </c>
      <c r="S34211">
        <v>55898</v>
      </c>
      <c r="T34211" t="s">
        <v>1183</v>
      </c>
      <c r="U34211">
        <v>70</v>
      </c>
      <c r="V34211" t="s">
        <v>1184</v>
      </c>
      <c r="W34211" t="s">
        <v>43387</v>
      </c>
      <c r="X34211" t="s">
        <v>1183</v>
      </c>
      <c r="Y34211" t="b">
        <v>0</v>
      </c>
    </row>
    <row r="34212" spans="1:25" x14ac:dyDescent="0.25">
      <c r="A34212">
        <v>904001</v>
      </c>
      <c r="B34212" s="1">
        <v>36990</v>
      </c>
      <c r="C34212" t="s">
        <v>1965</v>
      </c>
      <c r="D34212" t="s">
        <v>2111</v>
      </c>
      <c r="E34212" t="s">
        <v>43388</v>
      </c>
      <c r="F34212" t="s">
        <v>1192</v>
      </c>
      <c r="G34212">
        <v>4</v>
      </c>
      <c r="H34212">
        <v>1.2</v>
      </c>
      <c r="I34212">
        <v>0.5</v>
      </c>
      <c r="J34212">
        <v>15</v>
      </c>
      <c r="K34212">
        <v>0</v>
      </c>
      <c r="L34212">
        <v>0.5</v>
      </c>
      <c r="M34212">
        <v>1996</v>
      </c>
      <c r="N34212" t="s">
        <v>1191</v>
      </c>
      <c r="O34212" t="s">
        <v>1183</v>
      </c>
      <c r="P34212" s="1">
        <v>37194</v>
      </c>
      <c r="Q34212">
        <v>2</v>
      </c>
      <c r="R34212">
        <v>310</v>
      </c>
      <c r="S34212">
        <v>18333</v>
      </c>
      <c r="T34212" t="s">
        <v>1183</v>
      </c>
      <c r="U34212">
        <v>46</v>
      </c>
      <c r="V34212" t="s">
        <v>1184</v>
      </c>
      <c r="W34212" t="s">
        <v>43389</v>
      </c>
      <c r="X34212" t="s">
        <v>1183</v>
      </c>
      <c r="Y34212" t="b">
        <v>0</v>
      </c>
    </row>
    <row r="34213" spans="1:25" x14ac:dyDescent="0.25">
      <c r="A34213">
        <v>904002</v>
      </c>
      <c r="B34213" s="1">
        <v>36990</v>
      </c>
      <c r="C34213" t="s">
        <v>9494</v>
      </c>
      <c r="D34213" t="s">
        <v>2862</v>
      </c>
      <c r="E34213" t="s">
        <v>1388</v>
      </c>
      <c r="F34213" t="s">
        <v>1192</v>
      </c>
      <c r="G34213">
        <v>16.8</v>
      </c>
      <c r="H34213">
        <v>4.4000000000000004</v>
      </c>
      <c r="I34213">
        <v>1.9</v>
      </c>
      <c r="J34213">
        <v>300</v>
      </c>
      <c r="K34213">
        <v>38.6</v>
      </c>
      <c r="L34213">
        <v>21.4</v>
      </c>
      <c r="M34213">
        <v>1988</v>
      </c>
      <c r="N34213" t="s">
        <v>1191</v>
      </c>
      <c r="O34213" t="s">
        <v>1207</v>
      </c>
      <c r="P34213" s="1">
        <v>37342</v>
      </c>
      <c r="Q34213">
        <v>3</v>
      </c>
      <c r="R34213">
        <v>308</v>
      </c>
      <c r="S34213">
        <v>28097</v>
      </c>
      <c r="T34213" t="s">
        <v>1183</v>
      </c>
      <c r="U34213">
        <v>46</v>
      </c>
      <c r="V34213" t="s">
        <v>1184</v>
      </c>
      <c r="W34213" t="s">
        <v>1192</v>
      </c>
      <c r="X34213" t="s">
        <v>1183</v>
      </c>
      <c r="Y34213" t="b">
        <v>0</v>
      </c>
    </row>
    <row r="34214" spans="1:25" x14ac:dyDescent="0.25">
      <c r="A34214">
        <v>904003</v>
      </c>
      <c r="B34214" s="1">
        <v>37013</v>
      </c>
      <c r="C34214" t="s">
        <v>1343</v>
      </c>
      <c r="D34214" t="s">
        <v>2111</v>
      </c>
      <c r="E34214" t="s">
        <v>43390</v>
      </c>
      <c r="F34214" t="s">
        <v>1418</v>
      </c>
      <c r="G34214">
        <v>6.3</v>
      </c>
      <c r="H34214">
        <v>1.7</v>
      </c>
      <c r="I34214">
        <v>0.8</v>
      </c>
      <c r="J34214">
        <v>25</v>
      </c>
      <c r="K34214">
        <v>0</v>
      </c>
      <c r="L34214">
        <v>1.8</v>
      </c>
      <c r="M34214">
        <v>1993</v>
      </c>
      <c r="N34214" t="s">
        <v>1191</v>
      </c>
      <c r="O34214" t="s">
        <v>1183</v>
      </c>
      <c r="P34214" s="1">
        <v>37256</v>
      </c>
      <c r="Q34214">
        <v>2</v>
      </c>
      <c r="R34214">
        <v>316</v>
      </c>
      <c r="S34214">
        <v>28046</v>
      </c>
      <c r="T34214" t="s">
        <v>1183</v>
      </c>
      <c r="U34214">
        <v>46</v>
      </c>
      <c r="V34214" t="s">
        <v>1184</v>
      </c>
      <c r="W34214" t="s">
        <v>1192</v>
      </c>
      <c r="X34214" t="s">
        <v>1183</v>
      </c>
      <c r="Y34214" t="b">
        <v>0</v>
      </c>
    </row>
    <row r="34215" spans="1:25" x14ac:dyDescent="0.25">
      <c r="A34215">
        <v>904004</v>
      </c>
      <c r="B34215" s="1">
        <v>37014</v>
      </c>
      <c r="C34215" t="s">
        <v>4570</v>
      </c>
      <c r="D34215" t="s">
        <v>2111</v>
      </c>
      <c r="E34215" t="s">
        <v>1322</v>
      </c>
      <c r="F34215" t="s">
        <v>1192</v>
      </c>
      <c r="G34215">
        <v>4.8499999999999996</v>
      </c>
      <c r="H34215">
        <v>1.5</v>
      </c>
      <c r="I34215">
        <v>0.5</v>
      </c>
      <c r="J34215">
        <v>0</v>
      </c>
      <c r="K34215">
        <v>1</v>
      </c>
      <c r="L34215">
        <v>5</v>
      </c>
      <c r="M34215">
        <v>2000</v>
      </c>
      <c r="N34215" t="s">
        <v>1191</v>
      </c>
      <c r="O34215" t="s">
        <v>1183</v>
      </c>
      <c r="P34215" s="1">
        <v>42845</v>
      </c>
      <c r="Q34215">
        <v>1</v>
      </c>
      <c r="R34215">
        <v>308</v>
      </c>
      <c r="S34215">
        <v>29082</v>
      </c>
      <c r="T34215" t="s">
        <v>1183</v>
      </c>
      <c r="U34215">
        <v>46</v>
      </c>
      <c r="V34215" t="s">
        <v>1184</v>
      </c>
      <c r="W34215" t="s">
        <v>43391</v>
      </c>
      <c r="X34215" t="s">
        <v>1183</v>
      </c>
      <c r="Y34215" t="b">
        <v>0</v>
      </c>
    </row>
    <row r="34216" spans="1:25" x14ac:dyDescent="0.25">
      <c r="A34216">
        <v>904005</v>
      </c>
      <c r="B34216" s="1">
        <v>37014</v>
      </c>
      <c r="C34216" t="s">
        <v>5438</v>
      </c>
      <c r="D34216" t="s">
        <v>2111</v>
      </c>
      <c r="E34216" t="s">
        <v>6234</v>
      </c>
      <c r="F34216" t="s">
        <v>43392</v>
      </c>
      <c r="G34216">
        <v>13.31</v>
      </c>
      <c r="H34216">
        <v>4</v>
      </c>
      <c r="I34216">
        <v>1.0900000000000001</v>
      </c>
      <c r="J34216">
        <v>96</v>
      </c>
      <c r="K34216">
        <v>33</v>
      </c>
      <c r="L34216">
        <v>12.7</v>
      </c>
      <c r="M34216">
        <v>1984</v>
      </c>
      <c r="N34216" t="s">
        <v>1191</v>
      </c>
      <c r="O34216" t="s">
        <v>1183</v>
      </c>
      <c r="P34216" s="1">
        <v>42589</v>
      </c>
      <c r="Q34216">
        <v>3</v>
      </c>
      <c r="R34216">
        <v>308</v>
      </c>
      <c r="S34216">
        <v>19969</v>
      </c>
      <c r="T34216" t="s">
        <v>1183</v>
      </c>
      <c r="U34216">
        <v>46</v>
      </c>
      <c r="V34216" t="s">
        <v>1184</v>
      </c>
      <c r="W34216" t="s">
        <v>43393</v>
      </c>
      <c r="X34216" t="s">
        <v>1183</v>
      </c>
      <c r="Y34216" t="b">
        <v>0</v>
      </c>
    </row>
    <row r="34217" spans="1:25" x14ac:dyDescent="0.25">
      <c r="A34217">
        <v>904006</v>
      </c>
      <c r="B34217" s="1">
        <v>37014</v>
      </c>
      <c r="C34217" t="s">
        <v>4204</v>
      </c>
      <c r="D34217" t="s">
        <v>2111</v>
      </c>
      <c r="E34217" t="s">
        <v>8838</v>
      </c>
      <c r="F34217" t="s">
        <v>1192</v>
      </c>
      <c r="G34217">
        <v>8.5</v>
      </c>
      <c r="H34217">
        <v>2.6</v>
      </c>
      <c r="I34217">
        <v>1.2</v>
      </c>
      <c r="J34217">
        <v>39</v>
      </c>
      <c r="K34217">
        <v>3</v>
      </c>
      <c r="L34217">
        <v>2</v>
      </c>
      <c r="M34217">
        <v>2000</v>
      </c>
      <c r="N34217" t="s">
        <v>1191</v>
      </c>
      <c r="O34217" t="s">
        <v>1183</v>
      </c>
      <c r="P34217" s="1">
        <v>37376</v>
      </c>
      <c r="Q34217">
        <v>3</v>
      </c>
      <c r="R34217">
        <v>308</v>
      </c>
      <c r="S34217">
        <v>19018</v>
      </c>
      <c r="T34217" t="s">
        <v>1183</v>
      </c>
      <c r="U34217">
        <v>46</v>
      </c>
      <c r="V34217" t="s">
        <v>1184</v>
      </c>
      <c r="W34217" t="s">
        <v>43394</v>
      </c>
      <c r="X34217" t="s">
        <v>1183</v>
      </c>
      <c r="Y34217" t="b">
        <v>0</v>
      </c>
    </row>
    <row r="34218" spans="1:25" x14ac:dyDescent="0.25">
      <c r="A34218">
        <v>904007</v>
      </c>
      <c r="B34218" s="1">
        <v>37014</v>
      </c>
      <c r="C34218" t="s">
        <v>11398</v>
      </c>
      <c r="D34218" t="s">
        <v>2111</v>
      </c>
      <c r="E34218" t="s">
        <v>43395</v>
      </c>
      <c r="F34218" t="s">
        <v>1192</v>
      </c>
      <c r="G34218">
        <v>4.9000000000000004</v>
      </c>
      <c r="H34218">
        <v>1.4</v>
      </c>
      <c r="I34218">
        <v>0.5</v>
      </c>
      <c r="J34218">
        <v>0</v>
      </c>
      <c r="K34218">
        <v>1</v>
      </c>
      <c r="L34218">
        <v>5</v>
      </c>
      <c r="M34218">
        <v>1991</v>
      </c>
      <c r="N34218" t="s">
        <v>1191</v>
      </c>
      <c r="O34218" t="s">
        <v>1183</v>
      </c>
      <c r="P34218" s="1">
        <v>40934</v>
      </c>
      <c r="Q34218">
        <v>1</v>
      </c>
      <c r="R34218">
        <v>314</v>
      </c>
      <c r="S34218">
        <v>28615</v>
      </c>
      <c r="T34218" t="s">
        <v>1183</v>
      </c>
      <c r="U34218">
        <v>46</v>
      </c>
      <c r="V34218" t="s">
        <v>1184</v>
      </c>
      <c r="W34218" t="s">
        <v>43396</v>
      </c>
      <c r="X34218" t="s">
        <v>1183</v>
      </c>
      <c r="Y34218" t="b">
        <v>0</v>
      </c>
    </row>
    <row r="34219" spans="1:25" x14ac:dyDescent="0.25">
      <c r="A34219">
        <v>904008</v>
      </c>
      <c r="B34219" s="1">
        <v>36984</v>
      </c>
      <c r="C34219" t="s">
        <v>43397</v>
      </c>
      <c r="D34219" t="s">
        <v>3208</v>
      </c>
      <c r="E34219" t="s">
        <v>24702</v>
      </c>
      <c r="F34219" t="s">
        <v>1192</v>
      </c>
      <c r="G34219">
        <v>4</v>
      </c>
      <c r="H34219">
        <v>1.2</v>
      </c>
      <c r="I34219">
        <v>0.5</v>
      </c>
      <c r="J34219">
        <v>0</v>
      </c>
      <c r="K34219">
        <v>0</v>
      </c>
      <c r="L34219">
        <v>0.5</v>
      </c>
      <c r="M34219">
        <v>2001</v>
      </c>
      <c r="N34219" t="s">
        <v>1191</v>
      </c>
      <c r="O34219" t="s">
        <v>1183</v>
      </c>
      <c r="P34219" s="1">
        <v>37376</v>
      </c>
      <c r="Q34219">
        <v>1</v>
      </c>
      <c r="R34219">
        <v>308</v>
      </c>
      <c r="S34219">
        <v>18368</v>
      </c>
      <c r="T34219" t="s">
        <v>1183</v>
      </c>
      <c r="U34219">
        <v>46</v>
      </c>
      <c r="V34219" t="s">
        <v>1184</v>
      </c>
      <c r="W34219" t="s">
        <v>1192</v>
      </c>
      <c r="X34219" t="s">
        <v>1183</v>
      </c>
      <c r="Y34219" t="b">
        <v>0</v>
      </c>
    </row>
    <row r="34220" spans="1:25" x14ac:dyDescent="0.25">
      <c r="A34220">
        <v>904009</v>
      </c>
      <c r="B34220" s="1">
        <v>37015</v>
      </c>
      <c r="C34220" t="s">
        <v>10328</v>
      </c>
      <c r="D34220" t="s">
        <v>2111</v>
      </c>
      <c r="E34220" t="s">
        <v>779</v>
      </c>
      <c r="F34220" t="s">
        <v>1192</v>
      </c>
      <c r="G34220">
        <v>5.5</v>
      </c>
      <c r="H34220">
        <v>1.5</v>
      </c>
      <c r="I34220">
        <v>0.4</v>
      </c>
      <c r="J34220">
        <v>0</v>
      </c>
      <c r="K34220">
        <v>0</v>
      </c>
      <c r="L34220">
        <v>0.7</v>
      </c>
      <c r="M34220">
        <v>1994</v>
      </c>
      <c r="N34220" t="s">
        <v>1191</v>
      </c>
      <c r="O34220" t="s">
        <v>1183</v>
      </c>
      <c r="P34220" s="1">
        <v>37256</v>
      </c>
      <c r="Q34220">
        <v>1</v>
      </c>
      <c r="R34220">
        <v>306</v>
      </c>
      <c r="S34220">
        <v>19024</v>
      </c>
      <c r="T34220" t="s">
        <v>1183</v>
      </c>
      <c r="U34220">
        <v>46</v>
      </c>
      <c r="V34220" t="s">
        <v>1184</v>
      </c>
      <c r="W34220" t="s">
        <v>43398</v>
      </c>
      <c r="X34220" t="s">
        <v>1183</v>
      </c>
      <c r="Y34220" t="b">
        <v>0</v>
      </c>
    </row>
    <row r="34221" spans="1:25" x14ac:dyDescent="0.25">
      <c r="A34221">
        <v>904010</v>
      </c>
      <c r="B34221" s="1">
        <v>37015</v>
      </c>
      <c r="C34221" t="s">
        <v>4164</v>
      </c>
      <c r="D34221" t="s">
        <v>2111</v>
      </c>
      <c r="E34221" t="s">
        <v>6653</v>
      </c>
      <c r="F34221" t="s">
        <v>1418</v>
      </c>
      <c r="G34221">
        <v>5.7</v>
      </c>
      <c r="H34221">
        <v>1.7</v>
      </c>
      <c r="I34221">
        <v>0.6</v>
      </c>
      <c r="J34221">
        <v>40</v>
      </c>
      <c r="K34221">
        <v>0</v>
      </c>
      <c r="L34221">
        <v>1.2</v>
      </c>
      <c r="M34221">
        <v>1998</v>
      </c>
      <c r="N34221" t="s">
        <v>1418</v>
      </c>
      <c r="O34221" t="s">
        <v>1183</v>
      </c>
      <c r="P34221" s="1">
        <v>37376</v>
      </c>
      <c r="Q34221">
        <v>2</v>
      </c>
      <c r="R34221">
        <v>314</v>
      </c>
      <c r="S34221">
        <v>19033</v>
      </c>
      <c r="T34221" t="s">
        <v>1183</v>
      </c>
      <c r="U34221">
        <v>46</v>
      </c>
      <c r="V34221" t="s">
        <v>1184</v>
      </c>
      <c r="W34221" t="s">
        <v>43399</v>
      </c>
      <c r="X34221" t="s">
        <v>1183</v>
      </c>
      <c r="Y34221" t="b">
        <v>0</v>
      </c>
    </row>
    <row r="34222" spans="1:25" x14ac:dyDescent="0.25">
      <c r="A34222">
        <v>904011</v>
      </c>
      <c r="B34222" s="1">
        <v>37015</v>
      </c>
      <c r="C34222" t="s">
        <v>12983</v>
      </c>
      <c r="D34222" t="s">
        <v>2111</v>
      </c>
      <c r="E34222" t="s">
        <v>7056</v>
      </c>
      <c r="F34222" t="s">
        <v>1192</v>
      </c>
      <c r="G34222">
        <v>6</v>
      </c>
      <c r="H34222">
        <v>1.6</v>
      </c>
      <c r="I34222">
        <v>0.6</v>
      </c>
      <c r="J34222">
        <v>0</v>
      </c>
      <c r="K34222">
        <v>0</v>
      </c>
      <c r="L34222">
        <v>0</v>
      </c>
      <c r="M34222">
        <v>2001</v>
      </c>
      <c r="N34222" t="s">
        <v>1191</v>
      </c>
      <c r="O34222" t="s">
        <v>1183</v>
      </c>
      <c r="P34222" s="1">
        <v>37376</v>
      </c>
      <c r="Q34222">
        <v>1</v>
      </c>
      <c r="R34222">
        <v>308</v>
      </c>
      <c r="S34222">
        <v>65780</v>
      </c>
      <c r="T34222" t="s">
        <v>1183</v>
      </c>
      <c r="U34222">
        <v>46</v>
      </c>
      <c r="V34222" t="s">
        <v>1184</v>
      </c>
      <c r="W34222" t="s">
        <v>43400</v>
      </c>
      <c r="X34222" t="s">
        <v>1183</v>
      </c>
      <c r="Y34222" t="b">
        <v>0</v>
      </c>
    </row>
    <row r="34223" spans="1:25" x14ac:dyDescent="0.25">
      <c r="A34223">
        <v>904012</v>
      </c>
      <c r="B34223" s="1">
        <v>37015</v>
      </c>
      <c r="C34223" t="s">
        <v>43401</v>
      </c>
      <c r="D34223" t="s">
        <v>2111</v>
      </c>
      <c r="E34223" t="s">
        <v>19028</v>
      </c>
      <c r="F34223" t="s">
        <v>1192</v>
      </c>
      <c r="G34223">
        <v>7</v>
      </c>
      <c r="H34223">
        <v>2</v>
      </c>
      <c r="I34223">
        <v>0.7</v>
      </c>
      <c r="J34223">
        <v>30</v>
      </c>
      <c r="K34223">
        <v>0</v>
      </c>
      <c r="L34223">
        <v>2.1</v>
      </c>
      <c r="M34223">
        <v>1992</v>
      </c>
      <c r="N34223" t="s">
        <v>6243</v>
      </c>
      <c r="O34223" t="s">
        <v>1183</v>
      </c>
      <c r="P34223" s="1">
        <v>37256</v>
      </c>
      <c r="Q34223">
        <v>2</v>
      </c>
      <c r="R34223">
        <v>322</v>
      </c>
      <c r="S34223">
        <v>69674</v>
      </c>
      <c r="T34223" t="s">
        <v>1183</v>
      </c>
      <c r="U34223">
        <v>48</v>
      </c>
      <c r="V34223" t="s">
        <v>1184</v>
      </c>
      <c r="W34223" t="s">
        <v>1192</v>
      </c>
      <c r="X34223" t="s">
        <v>1183</v>
      </c>
      <c r="Y34223" t="b">
        <v>0</v>
      </c>
    </row>
    <row r="34224" spans="1:25" x14ac:dyDescent="0.25">
      <c r="A34224">
        <v>904013</v>
      </c>
      <c r="B34224" s="1">
        <v>37018</v>
      </c>
      <c r="C34224" t="s">
        <v>4106</v>
      </c>
      <c r="D34224" t="s">
        <v>2111</v>
      </c>
      <c r="E34224" t="s">
        <v>7157</v>
      </c>
      <c r="F34224" t="s">
        <v>1192</v>
      </c>
      <c r="G34224">
        <v>6</v>
      </c>
      <c r="H34224">
        <v>1</v>
      </c>
      <c r="I34224">
        <v>0.9</v>
      </c>
      <c r="J34224">
        <v>15</v>
      </c>
      <c r="K34224">
        <v>4</v>
      </c>
      <c r="L34224">
        <v>1</v>
      </c>
      <c r="M34224">
        <v>1992</v>
      </c>
      <c r="N34224" t="s">
        <v>1191</v>
      </c>
      <c r="O34224" t="s">
        <v>1183</v>
      </c>
      <c r="P34224" s="1">
        <v>40891</v>
      </c>
      <c r="Q34224">
        <v>2</v>
      </c>
      <c r="R34224">
        <v>308</v>
      </c>
      <c r="S34224">
        <v>28532</v>
      </c>
      <c r="T34224" t="s">
        <v>1183</v>
      </c>
      <c r="U34224">
        <v>46</v>
      </c>
      <c r="V34224" t="s">
        <v>1184</v>
      </c>
      <c r="W34224" t="s">
        <v>43402</v>
      </c>
      <c r="X34224" t="s">
        <v>1183</v>
      </c>
      <c r="Y34224" t="b">
        <v>0</v>
      </c>
    </row>
    <row r="34225" spans="1:25" x14ac:dyDescent="0.25">
      <c r="A34225">
        <v>904014</v>
      </c>
      <c r="B34225" s="1">
        <v>37018</v>
      </c>
      <c r="C34225" t="s">
        <v>4960</v>
      </c>
      <c r="D34225" t="s">
        <v>2111</v>
      </c>
      <c r="E34225" t="s">
        <v>2553</v>
      </c>
      <c r="F34225" t="s">
        <v>1192</v>
      </c>
      <c r="G34225">
        <v>5.4</v>
      </c>
      <c r="H34225">
        <v>1.7</v>
      </c>
      <c r="I34225">
        <v>0.4</v>
      </c>
      <c r="J34225">
        <v>0</v>
      </c>
      <c r="K34225">
        <v>0</v>
      </c>
      <c r="L34225">
        <v>0.8</v>
      </c>
      <c r="M34225">
        <v>0</v>
      </c>
      <c r="N34225" t="s">
        <v>5854</v>
      </c>
      <c r="O34225" t="s">
        <v>1183</v>
      </c>
      <c r="P34225" s="1">
        <v>37287</v>
      </c>
      <c r="Q34225">
        <v>1</v>
      </c>
      <c r="R34225">
        <v>304</v>
      </c>
      <c r="S34225">
        <v>69458</v>
      </c>
      <c r="T34225" t="s">
        <v>1183</v>
      </c>
      <c r="U34225">
        <v>46</v>
      </c>
      <c r="V34225" t="s">
        <v>1184</v>
      </c>
      <c r="W34225" t="s">
        <v>43403</v>
      </c>
      <c r="X34225" t="s">
        <v>1183</v>
      </c>
      <c r="Y34225" t="b">
        <v>0</v>
      </c>
    </row>
    <row r="34226" spans="1:25" x14ac:dyDescent="0.25">
      <c r="A34226">
        <v>904015</v>
      </c>
      <c r="B34226" s="1">
        <v>36972</v>
      </c>
      <c r="C34226" t="s">
        <v>13469</v>
      </c>
      <c r="D34226" t="s">
        <v>1812</v>
      </c>
      <c r="E34226" t="s">
        <v>13355</v>
      </c>
      <c r="F34226" t="s">
        <v>1192</v>
      </c>
      <c r="G34226">
        <v>5.46</v>
      </c>
      <c r="H34226">
        <v>2.14</v>
      </c>
      <c r="I34226">
        <v>0.68</v>
      </c>
      <c r="J34226">
        <v>55</v>
      </c>
      <c r="K34226">
        <v>1</v>
      </c>
      <c r="L34226">
        <v>5</v>
      </c>
      <c r="M34226">
        <v>1998</v>
      </c>
      <c r="N34226" t="s">
        <v>1191</v>
      </c>
      <c r="O34226" t="s">
        <v>1183</v>
      </c>
      <c r="P34226" s="1">
        <v>40836</v>
      </c>
      <c r="Q34226">
        <v>2</v>
      </c>
      <c r="R34226">
        <v>328</v>
      </c>
      <c r="S34226">
        <v>21785</v>
      </c>
      <c r="T34226" t="s">
        <v>1183</v>
      </c>
      <c r="U34226">
        <v>42</v>
      </c>
      <c r="V34226" t="s">
        <v>1184</v>
      </c>
      <c r="W34226" t="s">
        <v>1192</v>
      </c>
      <c r="X34226" t="s">
        <v>1183</v>
      </c>
      <c r="Y34226" t="b">
        <v>0</v>
      </c>
    </row>
    <row r="34227" spans="1:25" x14ac:dyDescent="0.25">
      <c r="A34227">
        <v>904016</v>
      </c>
      <c r="B34227" s="1">
        <v>37018</v>
      </c>
      <c r="C34227" t="s">
        <v>11116</v>
      </c>
      <c r="D34227" t="s">
        <v>3208</v>
      </c>
      <c r="E34227" t="s">
        <v>43404</v>
      </c>
      <c r="F34227" t="s">
        <v>1192</v>
      </c>
      <c r="G34227">
        <v>5.4</v>
      </c>
      <c r="H34227">
        <v>1.5</v>
      </c>
      <c r="I34227">
        <v>0.5</v>
      </c>
      <c r="J34227">
        <v>0</v>
      </c>
      <c r="K34227">
        <v>1</v>
      </c>
      <c r="L34227">
        <v>0.9</v>
      </c>
      <c r="M34227">
        <v>1996</v>
      </c>
      <c r="N34227" t="s">
        <v>15266</v>
      </c>
      <c r="O34227" t="s">
        <v>1183</v>
      </c>
      <c r="P34227" s="1">
        <v>37256</v>
      </c>
      <c r="Q34227">
        <v>1</v>
      </c>
      <c r="R34227">
        <v>306</v>
      </c>
      <c r="S34227">
        <v>29001</v>
      </c>
      <c r="T34227" t="s">
        <v>1183</v>
      </c>
      <c r="U34227">
        <v>46</v>
      </c>
      <c r="V34227" t="s">
        <v>1184</v>
      </c>
      <c r="W34227" t="s">
        <v>43405</v>
      </c>
      <c r="X34227" t="s">
        <v>1183</v>
      </c>
      <c r="Y34227" t="b">
        <v>0</v>
      </c>
    </row>
    <row r="34228" spans="1:25" x14ac:dyDescent="0.25">
      <c r="A34228">
        <v>904017</v>
      </c>
      <c r="B34228" s="1">
        <v>37018</v>
      </c>
      <c r="C34228" t="s">
        <v>3871</v>
      </c>
      <c r="D34228" t="s">
        <v>2111</v>
      </c>
      <c r="E34228" t="s">
        <v>553</v>
      </c>
      <c r="F34228" t="s">
        <v>1192</v>
      </c>
      <c r="G34228">
        <v>8.1999999999999993</v>
      </c>
      <c r="H34228">
        <v>2.1</v>
      </c>
      <c r="I34228">
        <v>0.8</v>
      </c>
      <c r="J34228">
        <v>60</v>
      </c>
      <c r="K34228">
        <v>0</v>
      </c>
      <c r="L34228">
        <v>2.9</v>
      </c>
      <c r="M34228">
        <v>1992</v>
      </c>
      <c r="N34228" t="s">
        <v>1191</v>
      </c>
      <c r="O34228" t="s">
        <v>1183</v>
      </c>
      <c r="P34228" s="1">
        <v>37256</v>
      </c>
      <c r="Q34228">
        <v>2</v>
      </c>
      <c r="R34228">
        <v>316</v>
      </c>
      <c r="S34228">
        <v>910411</v>
      </c>
      <c r="T34228" t="s">
        <v>1183</v>
      </c>
      <c r="U34228">
        <v>46</v>
      </c>
      <c r="V34228" t="s">
        <v>1184</v>
      </c>
      <c r="W34228" t="s">
        <v>1192</v>
      </c>
      <c r="X34228" t="s">
        <v>1183</v>
      </c>
      <c r="Y34228" t="b">
        <v>0</v>
      </c>
    </row>
    <row r="34229" spans="1:25" x14ac:dyDescent="0.25">
      <c r="A34229">
        <v>904018</v>
      </c>
      <c r="B34229" s="1">
        <v>37018</v>
      </c>
      <c r="C34229" t="s">
        <v>10859</v>
      </c>
      <c r="D34229" t="s">
        <v>2111</v>
      </c>
      <c r="E34229" t="s">
        <v>7680</v>
      </c>
      <c r="F34229" t="s">
        <v>1192</v>
      </c>
      <c r="G34229">
        <v>5.5</v>
      </c>
      <c r="H34229">
        <v>1.4</v>
      </c>
      <c r="I34229">
        <v>0.5</v>
      </c>
      <c r="J34229">
        <v>0</v>
      </c>
      <c r="K34229">
        <v>0</v>
      </c>
      <c r="L34229">
        <v>0.8</v>
      </c>
      <c r="M34229">
        <v>1998</v>
      </c>
      <c r="N34229" t="s">
        <v>1191</v>
      </c>
      <c r="O34229" t="s">
        <v>1183</v>
      </c>
      <c r="P34229" s="1">
        <v>37287</v>
      </c>
      <c r="Q34229">
        <v>1</v>
      </c>
      <c r="R34229">
        <v>304</v>
      </c>
      <c r="S34229">
        <v>902892</v>
      </c>
      <c r="T34229" t="s">
        <v>1183</v>
      </c>
      <c r="U34229">
        <v>46</v>
      </c>
      <c r="V34229" t="s">
        <v>1184</v>
      </c>
      <c r="W34229" t="s">
        <v>43406</v>
      </c>
      <c r="X34229" t="s">
        <v>1183</v>
      </c>
      <c r="Y34229" t="b">
        <v>0</v>
      </c>
    </row>
    <row r="34230" spans="1:25" x14ac:dyDescent="0.25">
      <c r="A34230">
        <v>904099</v>
      </c>
      <c r="B34230" s="1">
        <v>37694</v>
      </c>
      <c r="C34230" t="s">
        <v>1785</v>
      </c>
      <c r="D34230" t="s">
        <v>5722</v>
      </c>
      <c r="E34230" t="s">
        <v>18705</v>
      </c>
      <c r="F34230" t="s">
        <v>18706</v>
      </c>
      <c r="G34230">
        <v>17.8</v>
      </c>
      <c r="H34230">
        <v>6.9</v>
      </c>
      <c r="I34230">
        <v>3.1</v>
      </c>
      <c r="J34230">
        <v>380</v>
      </c>
      <c r="K34230">
        <v>59.4</v>
      </c>
      <c r="L34230">
        <v>49.3</v>
      </c>
      <c r="M34230">
        <v>1999</v>
      </c>
      <c r="N34230" t="s">
        <v>1787</v>
      </c>
      <c r="O34230" t="s">
        <v>1183</v>
      </c>
      <c r="P34230" s="1">
        <v>37955</v>
      </c>
      <c r="Q34230">
        <v>3</v>
      </c>
      <c r="R34230">
        <v>348</v>
      </c>
      <c r="S34230">
        <v>21824</v>
      </c>
      <c r="T34230" t="s">
        <v>1183</v>
      </c>
      <c r="U34230">
        <v>44</v>
      </c>
      <c r="V34230" t="s">
        <v>1184</v>
      </c>
      <c r="W34230" t="s">
        <v>1192</v>
      </c>
      <c r="X34230" t="s">
        <v>1183</v>
      </c>
      <c r="Y34230" t="b">
        <v>0</v>
      </c>
    </row>
    <row r="34231" spans="1:25" x14ac:dyDescent="0.25">
      <c r="A34231">
        <v>904100</v>
      </c>
      <c r="B34231" s="1">
        <v>37700</v>
      </c>
      <c r="C34231" t="s">
        <v>8871</v>
      </c>
      <c r="D34231" t="s">
        <v>4819</v>
      </c>
      <c r="E34231" t="s">
        <v>407</v>
      </c>
      <c r="F34231" t="s">
        <v>43407</v>
      </c>
      <c r="G34231">
        <v>18</v>
      </c>
      <c r="H34231">
        <v>6.2</v>
      </c>
      <c r="I34231">
        <v>2.5</v>
      </c>
      <c r="J34231">
        <v>350</v>
      </c>
      <c r="K34231">
        <v>70</v>
      </c>
      <c r="L34231">
        <v>50</v>
      </c>
      <c r="M34231">
        <v>2002</v>
      </c>
      <c r="N34231" t="s">
        <v>1191</v>
      </c>
      <c r="O34231" t="s">
        <v>1207</v>
      </c>
      <c r="P34231" s="1">
        <v>38057</v>
      </c>
      <c r="Q34231">
        <v>3</v>
      </c>
      <c r="R34231">
        <v>354</v>
      </c>
      <c r="S34231">
        <v>64770</v>
      </c>
      <c r="T34231" t="s">
        <v>1183</v>
      </c>
      <c r="U34231">
        <v>44</v>
      </c>
      <c r="V34231" t="s">
        <v>1709</v>
      </c>
      <c r="W34231" t="s">
        <v>1192</v>
      </c>
      <c r="X34231" t="s">
        <v>1207</v>
      </c>
      <c r="Y34231" t="b">
        <v>1</v>
      </c>
    </row>
    <row r="34232" spans="1:25" x14ac:dyDescent="0.25">
      <c r="A34232">
        <v>904101</v>
      </c>
      <c r="B34232" s="1">
        <v>37021</v>
      </c>
      <c r="C34232" t="s">
        <v>1476</v>
      </c>
      <c r="D34232" t="s">
        <v>5722</v>
      </c>
      <c r="E34232" t="s">
        <v>1132</v>
      </c>
      <c r="F34232" t="s">
        <v>1192</v>
      </c>
      <c r="G34232">
        <v>6.6</v>
      </c>
      <c r="H34232">
        <v>1.8</v>
      </c>
      <c r="I34232">
        <v>0.9</v>
      </c>
      <c r="J34232">
        <v>0</v>
      </c>
      <c r="K34232">
        <v>0</v>
      </c>
      <c r="L34232">
        <v>2.2999999999999998</v>
      </c>
      <c r="M34232">
        <v>2000</v>
      </c>
      <c r="N34232" t="s">
        <v>1191</v>
      </c>
      <c r="O34232" t="s">
        <v>1183</v>
      </c>
      <c r="P34232" s="1">
        <v>37072</v>
      </c>
      <c r="Q34232">
        <v>1</v>
      </c>
      <c r="R34232">
        <v>354</v>
      </c>
      <c r="S34232">
        <v>20200</v>
      </c>
      <c r="T34232" t="s">
        <v>1183</v>
      </c>
      <c r="U34232">
        <v>44</v>
      </c>
      <c r="V34232" t="s">
        <v>1184</v>
      </c>
      <c r="W34232" t="s">
        <v>1192</v>
      </c>
      <c r="X34232" t="s">
        <v>1183</v>
      </c>
      <c r="Y34232" t="b">
        <v>0</v>
      </c>
    </row>
    <row r="34233" spans="1:25" x14ac:dyDescent="0.25">
      <c r="A34233">
        <v>904102</v>
      </c>
      <c r="B34233" s="1">
        <v>37026</v>
      </c>
      <c r="C34233" t="s">
        <v>5678</v>
      </c>
      <c r="D34233" t="s">
        <v>5722</v>
      </c>
      <c r="E34233" t="s">
        <v>43408</v>
      </c>
      <c r="F34233" t="s">
        <v>1192</v>
      </c>
      <c r="G34233">
        <v>8</v>
      </c>
      <c r="H34233">
        <v>2.2000000000000002</v>
      </c>
      <c r="I34233">
        <v>0.8</v>
      </c>
      <c r="J34233">
        <v>0</v>
      </c>
      <c r="K34233">
        <v>0</v>
      </c>
      <c r="L34233">
        <v>3</v>
      </c>
      <c r="M34233">
        <v>1998</v>
      </c>
      <c r="N34233" t="s">
        <v>1191</v>
      </c>
      <c r="O34233" t="s">
        <v>1183</v>
      </c>
      <c r="P34233" s="1">
        <v>37385</v>
      </c>
      <c r="Q34233">
        <v>1</v>
      </c>
      <c r="R34233">
        <v>370</v>
      </c>
      <c r="S34233">
        <v>20683</v>
      </c>
      <c r="T34233" t="s">
        <v>1183</v>
      </c>
      <c r="U34233">
        <v>44</v>
      </c>
      <c r="V34233" t="s">
        <v>1184</v>
      </c>
      <c r="W34233" t="s">
        <v>1192</v>
      </c>
      <c r="X34233" t="s">
        <v>1183</v>
      </c>
      <c r="Y34233" t="b">
        <v>0</v>
      </c>
    </row>
    <row r="34234" spans="1:25" x14ac:dyDescent="0.25">
      <c r="A34234">
        <v>904103</v>
      </c>
      <c r="B34234" s="1">
        <v>37028</v>
      </c>
      <c r="C34234" t="s">
        <v>3896</v>
      </c>
      <c r="D34234" t="s">
        <v>5722</v>
      </c>
      <c r="E34234" t="s">
        <v>43409</v>
      </c>
      <c r="F34234" t="s">
        <v>1192</v>
      </c>
      <c r="G34234">
        <v>8.1999999999999993</v>
      </c>
      <c r="H34234">
        <v>2.2000000000000002</v>
      </c>
      <c r="I34234">
        <v>0.9</v>
      </c>
      <c r="J34234">
        <v>115</v>
      </c>
      <c r="K34234">
        <v>0</v>
      </c>
      <c r="L34234">
        <v>3.4</v>
      </c>
      <c r="M34234">
        <v>1997</v>
      </c>
      <c r="N34234" t="s">
        <v>4224</v>
      </c>
      <c r="O34234" t="s">
        <v>1183</v>
      </c>
      <c r="P34234" s="1">
        <v>37164</v>
      </c>
      <c r="Q34234">
        <v>2</v>
      </c>
      <c r="R34234">
        <v>360</v>
      </c>
      <c r="S34234">
        <v>910174</v>
      </c>
      <c r="T34234" t="s">
        <v>1183</v>
      </c>
      <c r="U34234">
        <v>44</v>
      </c>
      <c r="V34234" t="s">
        <v>1184</v>
      </c>
      <c r="W34234" t="s">
        <v>1192</v>
      </c>
      <c r="X34234" t="s">
        <v>1183</v>
      </c>
      <c r="Y34234" t="b">
        <v>0</v>
      </c>
    </row>
    <row r="34235" spans="1:25" x14ac:dyDescent="0.25">
      <c r="A34235">
        <v>904106</v>
      </c>
      <c r="B34235" s="1">
        <v>37033</v>
      </c>
      <c r="C34235" t="s">
        <v>1728</v>
      </c>
      <c r="D34235" t="s">
        <v>2853</v>
      </c>
      <c r="E34235" t="s">
        <v>43410</v>
      </c>
      <c r="F34235" t="s">
        <v>1192</v>
      </c>
      <c r="G34235">
        <v>7.4</v>
      </c>
      <c r="H34235">
        <v>2.1</v>
      </c>
      <c r="I34235">
        <v>1</v>
      </c>
      <c r="J34235">
        <v>40</v>
      </c>
      <c r="K34235">
        <v>0</v>
      </c>
      <c r="L34235">
        <v>3.3</v>
      </c>
      <c r="M34235">
        <v>1990</v>
      </c>
      <c r="N34235" t="s">
        <v>1191</v>
      </c>
      <c r="O34235" t="s">
        <v>1183</v>
      </c>
      <c r="P34235" s="1">
        <v>37345</v>
      </c>
      <c r="Q34235">
        <v>2</v>
      </c>
      <c r="R34235">
        <v>348</v>
      </c>
      <c r="S34235">
        <v>29900</v>
      </c>
      <c r="T34235" t="s">
        <v>1183</v>
      </c>
      <c r="U34235">
        <v>44</v>
      </c>
      <c r="V34235" t="s">
        <v>1184</v>
      </c>
      <c r="W34235" t="s">
        <v>1192</v>
      </c>
      <c r="X34235" t="s">
        <v>1183</v>
      </c>
      <c r="Y34235" t="b">
        <v>0</v>
      </c>
    </row>
    <row r="34236" spans="1:25" x14ac:dyDescent="0.25">
      <c r="A34236">
        <v>904107</v>
      </c>
      <c r="B34236" s="1">
        <v>37034</v>
      </c>
      <c r="C34236" t="s">
        <v>6687</v>
      </c>
      <c r="D34236" t="s">
        <v>2853</v>
      </c>
      <c r="E34236" t="s">
        <v>13932</v>
      </c>
      <c r="F34236" t="s">
        <v>1192</v>
      </c>
      <c r="G34236">
        <v>8.5</v>
      </c>
      <c r="H34236">
        <v>2</v>
      </c>
      <c r="I34236">
        <v>0.8</v>
      </c>
      <c r="J34236">
        <v>20</v>
      </c>
      <c r="K34236">
        <v>2</v>
      </c>
      <c r="L34236">
        <v>7.5</v>
      </c>
      <c r="M34236">
        <v>2000</v>
      </c>
      <c r="N34236" t="s">
        <v>1191</v>
      </c>
      <c r="O34236" t="s">
        <v>1183</v>
      </c>
      <c r="P34236" s="1">
        <v>37387</v>
      </c>
      <c r="Q34236">
        <v>3</v>
      </c>
      <c r="R34236">
        <v>372</v>
      </c>
      <c r="S34236">
        <v>65970</v>
      </c>
      <c r="T34236" t="s">
        <v>1183</v>
      </c>
      <c r="U34236">
        <v>44</v>
      </c>
      <c r="V34236" t="s">
        <v>1184</v>
      </c>
      <c r="W34236" t="s">
        <v>1192</v>
      </c>
      <c r="X34236" t="s">
        <v>1183</v>
      </c>
      <c r="Y34236" t="b">
        <v>0</v>
      </c>
    </row>
    <row r="34237" spans="1:25" x14ac:dyDescent="0.25">
      <c r="A34237">
        <v>904109</v>
      </c>
      <c r="B34237" s="1">
        <v>37288</v>
      </c>
      <c r="C34237" t="s">
        <v>8175</v>
      </c>
      <c r="D34237" t="s">
        <v>2853</v>
      </c>
      <c r="E34237" t="s">
        <v>40796</v>
      </c>
      <c r="F34237" t="s">
        <v>1192</v>
      </c>
      <c r="G34237">
        <v>7.6</v>
      </c>
      <c r="H34237">
        <v>1.8</v>
      </c>
      <c r="I34237">
        <v>0.8</v>
      </c>
      <c r="J34237">
        <v>40</v>
      </c>
      <c r="K34237">
        <v>4</v>
      </c>
      <c r="L34237">
        <v>5</v>
      </c>
      <c r="M34237">
        <v>1997</v>
      </c>
      <c r="N34237" t="s">
        <v>1678</v>
      </c>
      <c r="O34237" t="s">
        <v>1183</v>
      </c>
      <c r="P34237" s="1">
        <v>42329</v>
      </c>
      <c r="Q34237">
        <v>2</v>
      </c>
      <c r="R34237">
        <v>303</v>
      </c>
      <c r="S34237">
        <v>94160</v>
      </c>
      <c r="T34237" t="s">
        <v>1183</v>
      </c>
      <c r="U34237">
        <v>44</v>
      </c>
      <c r="V34237" t="s">
        <v>1184</v>
      </c>
      <c r="W34237" t="s">
        <v>1192</v>
      </c>
      <c r="X34237" t="s">
        <v>1183</v>
      </c>
      <c r="Y34237" t="b">
        <v>0</v>
      </c>
    </row>
    <row r="34238" spans="1:25" x14ac:dyDescent="0.25">
      <c r="A34238">
        <v>904111</v>
      </c>
      <c r="B34238" s="1">
        <v>37302</v>
      </c>
      <c r="C34238" t="s">
        <v>2082</v>
      </c>
      <c r="D34238" t="s">
        <v>5722</v>
      </c>
      <c r="E34238" t="s">
        <v>4320</v>
      </c>
      <c r="F34238" t="s">
        <v>1192</v>
      </c>
      <c r="G34238">
        <v>7.7</v>
      </c>
      <c r="H34238">
        <v>1.8</v>
      </c>
      <c r="I34238">
        <v>0.8</v>
      </c>
      <c r="J34238">
        <v>0</v>
      </c>
      <c r="K34238">
        <v>0</v>
      </c>
      <c r="L34238">
        <v>0</v>
      </c>
      <c r="M34238">
        <v>2002</v>
      </c>
      <c r="N34238" t="s">
        <v>1678</v>
      </c>
      <c r="O34238" t="s">
        <v>1183</v>
      </c>
      <c r="P34238" s="1">
        <v>37667</v>
      </c>
      <c r="Q34238">
        <v>1</v>
      </c>
      <c r="R34238">
        <v>364</v>
      </c>
      <c r="S34238">
        <v>19811</v>
      </c>
      <c r="T34238" t="s">
        <v>1183</v>
      </c>
      <c r="U34238">
        <v>44</v>
      </c>
      <c r="V34238" t="s">
        <v>1184</v>
      </c>
      <c r="W34238" t="s">
        <v>1192</v>
      </c>
      <c r="X34238" t="s">
        <v>1183</v>
      </c>
      <c r="Y34238" t="b">
        <v>0</v>
      </c>
    </row>
    <row r="34239" spans="1:25" x14ac:dyDescent="0.25">
      <c r="A34239">
        <v>904112</v>
      </c>
      <c r="B34239" s="1">
        <v>37452</v>
      </c>
      <c r="C34239" t="s">
        <v>4538</v>
      </c>
      <c r="D34239" t="s">
        <v>5722</v>
      </c>
      <c r="E34239" t="s">
        <v>43411</v>
      </c>
      <c r="F34239" t="s">
        <v>1192</v>
      </c>
      <c r="G34239">
        <v>4.7</v>
      </c>
      <c r="H34239">
        <v>1.6</v>
      </c>
      <c r="I34239">
        <v>0.5</v>
      </c>
      <c r="J34239">
        <v>0</v>
      </c>
      <c r="K34239">
        <v>1</v>
      </c>
      <c r="L34239">
        <v>0.8</v>
      </c>
      <c r="M34239">
        <v>2002</v>
      </c>
      <c r="N34239" t="s">
        <v>1191</v>
      </c>
      <c r="O34239" t="s">
        <v>1183</v>
      </c>
      <c r="P34239" s="1">
        <v>39942</v>
      </c>
      <c r="Q34239">
        <v>1</v>
      </c>
      <c r="R34239">
        <v>354</v>
      </c>
      <c r="S34239">
        <v>920130</v>
      </c>
      <c r="T34239" t="s">
        <v>1183</v>
      </c>
      <c r="U34239">
        <v>44</v>
      </c>
      <c r="V34239" t="s">
        <v>1184</v>
      </c>
      <c r="W34239" t="s">
        <v>1192</v>
      </c>
      <c r="X34239" t="s">
        <v>1183</v>
      </c>
      <c r="Y34239" t="b">
        <v>0</v>
      </c>
    </row>
    <row r="34240" spans="1:25" x14ac:dyDescent="0.25">
      <c r="A34240">
        <v>904113</v>
      </c>
      <c r="B34240" s="1">
        <v>37452</v>
      </c>
      <c r="C34240" t="s">
        <v>11830</v>
      </c>
      <c r="D34240" t="s">
        <v>5722</v>
      </c>
      <c r="E34240" t="s">
        <v>43412</v>
      </c>
      <c r="F34240" t="s">
        <v>1192</v>
      </c>
      <c r="G34240">
        <v>6</v>
      </c>
      <c r="H34240">
        <v>1.9</v>
      </c>
      <c r="I34240">
        <v>0.6</v>
      </c>
      <c r="J34240">
        <v>0</v>
      </c>
      <c r="K34240">
        <v>0</v>
      </c>
      <c r="L34240">
        <v>1.5</v>
      </c>
      <c r="M34240">
        <v>2002</v>
      </c>
      <c r="N34240" t="s">
        <v>1191</v>
      </c>
      <c r="O34240" t="s">
        <v>1183</v>
      </c>
      <c r="P34240" s="1">
        <v>37739</v>
      </c>
      <c r="Q34240">
        <v>1</v>
      </c>
      <c r="R34240">
        <v>360</v>
      </c>
      <c r="S34240">
        <v>29912</v>
      </c>
      <c r="T34240" t="s">
        <v>1183</v>
      </c>
      <c r="U34240">
        <v>44</v>
      </c>
      <c r="V34240" t="s">
        <v>1184</v>
      </c>
      <c r="W34240" t="s">
        <v>1192</v>
      </c>
      <c r="X34240" t="s">
        <v>1183</v>
      </c>
      <c r="Y34240" t="b">
        <v>0</v>
      </c>
    </row>
    <row r="34241" spans="1:25" x14ac:dyDescent="0.25">
      <c r="A34241">
        <v>904114</v>
      </c>
      <c r="B34241" s="1">
        <v>37452</v>
      </c>
      <c r="C34241" t="s">
        <v>27860</v>
      </c>
      <c r="D34241" t="s">
        <v>2853</v>
      </c>
      <c r="E34241" t="s">
        <v>43413</v>
      </c>
      <c r="F34241" t="s">
        <v>1192</v>
      </c>
      <c r="G34241">
        <v>6.8</v>
      </c>
      <c r="H34241">
        <v>1.9</v>
      </c>
      <c r="I34241">
        <v>0.8</v>
      </c>
      <c r="J34241">
        <v>75</v>
      </c>
      <c r="K34241">
        <v>4</v>
      </c>
      <c r="L34241">
        <v>5</v>
      </c>
      <c r="M34241">
        <v>1997</v>
      </c>
      <c r="N34241" t="s">
        <v>41931</v>
      </c>
      <c r="O34241" t="s">
        <v>1183</v>
      </c>
      <c r="P34241" s="1">
        <v>41479</v>
      </c>
      <c r="Q34241">
        <v>2</v>
      </c>
      <c r="R34241">
        <v>354</v>
      </c>
      <c r="S34241">
        <v>21870</v>
      </c>
      <c r="T34241" t="s">
        <v>1183</v>
      </c>
      <c r="U34241">
        <v>44</v>
      </c>
      <c r="V34241" t="s">
        <v>1184</v>
      </c>
      <c r="W34241" t="s">
        <v>1192</v>
      </c>
      <c r="X34241" t="s">
        <v>1183</v>
      </c>
      <c r="Y34241" t="b">
        <v>0</v>
      </c>
    </row>
    <row r="34242" spans="1:25" x14ac:dyDescent="0.25">
      <c r="A34242">
        <v>904115</v>
      </c>
      <c r="B34242" s="1">
        <v>37453</v>
      </c>
      <c r="C34242" t="s">
        <v>3357</v>
      </c>
      <c r="D34242" t="s">
        <v>5722</v>
      </c>
      <c r="E34242" t="s">
        <v>29393</v>
      </c>
      <c r="F34242" t="s">
        <v>1192</v>
      </c>
      <c r="G34242">
        <v>6.1</v>
      </c>
      <c r="H34242">
        <v>1.8</v>
      </c>
      <c r="I34242">
        <v>0.7</v>
      </c>
      <c r="J34242">
        <v>50</v>
      </c>
      <c r="K34242">
        <v>4</v>
      </c>
      <c r="L34242">
        <v>5</v>
      </c>
      <c r="M34242">
        <v>1993</v>
      </c>
      <c r="N34242" t="s">
        <v>1191</v>
      </c>
      <c r="O34242" t="s">
        <v>1183</v>
      </c>
      <c r="P34242" s="1">
        <v>40562</v>
      </c>
      <c r="Q34242">
        <v>2</v>
      </c>
      <c r="R34242">
        <v>360</v>
      </c>
      <c r="S34242">
        <v>920132</v>
      </c>
      <c r="T34242" t="s">
        <v>1183</v>
      </c>
      <c r="U34242">
        <v>44</v>
      </c>
      <c r="V34242" t="s">
        <v>1184</v>
      </c>
      <c r="W34242" t="s">
        <v>1192</v>
      </c>
      <c r="X34242" t="s">
        <v>1183</v>
      </c>
      <c r="Y34242" t="b">
        <v>0</v>
      </c>
    </row>
    <row r="34243" spans="1:25" x14ac:dyDescent="0.25">
      <c r="A34243">
        <v>904116</v>
      </c>
      <c r="B34243" s="1">
        <v>37459</v>
      </c>
      <c r="C34243" t="s">
        <v>5844</v>
      </c>
      <c r="D34243" t="s">
        <v>5722</v>
      </c>
      <c r="E34243" t="s">
        <v>7093</v>
      </c>
      <c r="F34243" t="s">
        <v>1192</v>
      </c>
      <c r="G34243">
        <v>8</v>
      </c>
      <c r="H34243">
        <v>2.2999999999999998</v>
      </c>
      <c r="I34243">
        <v>0.7</v>
      </c>
      <c r="J34243">
        <v>50</v>
      </c>
      <c r="K34243">
        <v>4.3</v>
      </c>
      <c r="L34243">
        <v>5</v>
      </c>
      <c r="M34243">
        <v>2002</v>
      </c>
      <c r="N34243" t="s">
        <v>1191</v>
      </c>
      <c r="O34243" t="s">
        <v>1183</v>
      </c>
      <c r="P34243" s="1">
        <v>41004</v>
      </c>
      <c r="Q34243">
        <v>2</v>
      </c>
      <c r="R34243">
        <v>360</v>
      </c>
      <c r="S34243">
        <v>919941</v>
      </c>
      <c r="T34243" t="s">
        <v>1183</v>
      </c>
      <c r="U34243">
        <v>44</v>
      </c>
      <c r="V34243" t="s">
        <v>1184</v>
      </c>
      <c r="W34243" t="s">
        <v>1192</v>
      </c>
      <c r="X34243" t="s">
        <v>1183</v>
      </c>
      <c r="Y34243" t="b">
        <v>0</v>
      </c>
    </row>
    <row r="34244" spans="1:25" x14ac:dyDescent="0.25">
      <c r="A34244">
        <v>904117</v>
      </c>
      <c r="B34244" s="1">
        <v>37670</v>
      </c>
      <c r="C34244" t="s">
        <v>3886</v>
      </c>
      <c r="D34244" t="s">
        <v>5722</v>
      </c>
      <c r="E34244" t="s">
        <v>43414</v>
      </c>
      <c r="F34244" t="s">
        <v>1192</v>
      </c>
      <c r="G34244">
        <v>7.5</v>
      </c>
      <c r="H34244">
        <v>2</v>
      </c>
      <c r="I34244">
        <v>0.8</v>
      </c>
      <c r="J34244">
        <v>40</v>
      </c>
      <c r="K34244">
        <v>0</v>
      </c>
      <c r="L34244">
        <v>2.5</v>
      </c>
      <c r="M34244">
        <v>2001</v>
      </c>
      <c r="N34244" t="s">
        <v>1191</v>
      </c>
      <c r="O34244" t="s">
        <v>1183</v>
      </c>
      <c r="P34244" s="1">
        <v>37827</v>
      </c>
      <c r="Q34244">
        <v>2</v>
      </c>
      <c r="R34244">
        <v>348</v>
      </c>
      <c r="S34244">
        <v>919570</v>
      </c>
      <c r="T34244" t="s">
        <v>1183</v>
      </c>
      <c r="U34244">
        <v>44</v>
      </c>
      <c r="V34244" t="s">
        <v>1184</v>
      </c>
      <c r="W34244" t="s">
        <v>1192</v>
      </c>
      <c r="X34244" t="s">
        <v>1183</v>
      </c>
      <c r="Y34244" t="b">
        <v>0</v>
      </c>
    </row>
    <row r="34245" spans="1:25" x14ac:dyDescent="0.25">
      <c r="A34245">
        <v>904118</v>
      </c>
      <c r="B34245" s="1">
        <v>37616</v>
      </c>
      <c r="C34245" t="s">
        <v>2080</v>
      </c>
      <c r="D34245" t="s">
        <v>5722</v>
      </c>
      <c r="E34245" t="s">
        <v>5741</v>
      </c>
      <c r="F34245" t="s">
        <v>1192</v>
      </c>
      <c r="G34245">
        <v>7.8</v>
      </c>
      <c r="H34245">
        <v>2.2000000000000002</v>
      </c>
      <c r="I34245">
        <v>0.6</v>
      </c>
      <c r="J34245">
        <v>0</v>
      </c>
      <c r="K34245">
        <v>0</v>
      </c>
      <c r="L34245">
        <v>2.2000000000000002</v>
      </c>
      <c r="M34245">
        <v>1996</v>
      </c>
      <c r="N34245" t="s">
        <v>1191</v>
      </c>
      <c r="O34245" t="s">
        <v>1183</v>
      </c>
      <c r="P34245" s="1">
        <v>37966</v>
      </c>
      <c r="Q34245">
        <v>1</v>
      </c>
      <c r="R34245">
        <v>360</v>
      </c>
      <c r="S34245">
        <v>919559</v>
      </c>
      <c r="T34245" t="s">
        <v>1183</v>
      </c>
      <c r="U34245">
        <v>44</v>
      </c>
      <c r="V34245" t="s">
        <v>1184</v>
      </c>
      <c r="W34245" t="s">
        <v>1192</v>
      </c>
      <c r="X34245" t="s">
        <v>1183</v>
      </c>
      <c r="Y34245" t="b">
        <v>0</v>
      </c>
    </row>
    <row r="34246" spans="1:25" x14ac:dyDescent="0.25">
      <c r="A34246">
        <v>904119</v>
      </c>
      <c r="B34246" s="1">
        <v>37642</v>
      </c>
      <c r="C34246" t="s">
        <v>6655</v>
      </c>
      <c r="D34246" t="s">
        <v>2853</v>
      </c>
      <c r="E34246" t="s">
        <v>5773</v>
      </c>
      <c r="F34246" t="s">
        <v>1192</v>
      </c>
      <c r="G34246">
        <v>18</v>
      </c>
      <c r="H34246">
        <v>5.2</v>
      </c>
      <c r="I34246">
        <v>2.1</v>
      </c>
      <c r="J34246">
        <v>360</v>
      </c>
      <c r="K34246">
        <v>114.9</v>
      </c>
      <c r="L34246">
        <v>41</v>
      </c>
      <c r="M34246">
        <v>1987</v>
      </c>
      <c r="N34246" t="s">
        <v>1191</v>
      </c>
      <c r="O34246" t="s">
        <v>1183</v>
      </c>
      <c r="P34246" s="1">
        <v>37874</v>
      </c>
      <c r="Q34246">
        <v>3</v>
      </c>
      <c r="R34246">
        <v>354</v>
      </c>
      <c r="S34246">
        <v>20175</v>
      </c>
      <c r="T34246" t="s">
        <v>1183</v>
      </c>
      <c r="U34246">
        <v>44</v>
      </c>
      <c r="V34246" t="s">
        <v>1184</v>
      </c>
      <c r="W34246" t="s">
        <v>43415</v>
      </c>
      <c r="X34246" t="s">
        <v>1183</v>
      </c>
      <c r="Y34246" t="b">
        <v>0</v>
      </c>
    </row>
    <row r="34247" spans="1:25" x14ac:dyDescent="0.25">
      <c r="A34247">
        <v>904120</v>
      </c>
      <c r="B34247" s="1">
        <v>37642</v>
      </c>
      <c r="C34247" t="s">
        <v>1862</v>
      </c>
      <c r="D34247" t="s">
        <v>5722</v>
      </c>
      <c r="E34247" t="s">
        <v>13352</v>
      </c>
      <c r="F34247" t="s">
        <v>1192</v>
      </c>
      <c r="G34247">
        <v>5.2</v>
      </c>
      <c r="H34247">
        <v>1.8</v>
      </c>
      <c r="I34247">
        <v>0.6</v>
      </c>
      <c r="J34247">
        <v>0</v>
      </c>
      <c r="K34247">
        <v>1</v>
      </c>
      <c r="L34247">
        <v>5</v>
      </c>
      <c r="M34247">
        <v>1981</v>
      </c>
      <c r="N34247" t="s">
        <v>1191</v>
      </c>
      <c r="O34247" t="s">
        <v>1183</v>
      </c>
      <c r="P34247" s="1">
        <v>41174</v>
      </c>
      <c r="Q34247">
        <v>1</v>
      </c>
      <c r="R34247">
        <v>354</v>
      </c>
      <c r="S34247">
        <v>18845</v>
      </c>
      <c r="T34247" t="s">
        <v>1183</v>
      </c>
      <c r="U34247">
        <v>44</v>
      </c>
      <c r="V34247" t="s">
        <v>1184</v>
      </c>
      <c r="W34247" t="s">
        <v>1192</v>
      </c>
      <c r="X34247" t="s">
        <v>1183</v>
      </c>
      <c r="Y34247" t="b">
        <v>0</v>
      </c>
    </row>
    <row r="34248" spans="1:25" x14ac:dyDescent="0.25">
      <c r="A34248">
        <v>904121</v>
      </c>
      <c r="B34248" s="1">
        <v>37645</v>
      </c>
      <c r="C34248" t="s">
        <v>9719</v>
      </c>
      <c r="D34248" t="s">
        <v>2853</v>
      </c>
      <c r="E34248" t="s">
        <v>43416</v>
      </c>
      <c r="F34248" t="s">
        <v>1192</v>
      </c>
      <c r="G34248">
        <v>6.8</v>
      </c>
      <c r="H34248">
        <v>2</v>
      </c>
      <c r="I34248">
        <v>0.7</v>
      </c>
      <c r="J34248">
        <v>30</v>
      </c>
      <c r="K34248">
        <v>4</v>
      </c>
      <c r="L34248">
        <v>5</v>
      </c>
      <c r="M34248">
        <v>2003</v>
      </c>
      <c r="N34248" t="s">
        <v>1191</v>
      </c>
      <c r="O34248" t="s">
        <v>1183</v>
      </c>
      <c r="P34248" s="1">
        <v>40877</v>
      </c>
      <c r="Q34248">
        <v>2</v>
      </c>
      <c r="R34248">
        <v>346</v>
      </c>
      <c r="S34248">
        <v>920109</v>
      </c>
      <c r="T34248" t="s">
        <v>1183</v>
      </c>
      <c r="U34248">
        <v>44</v>
      </c>
      <c r="V34248" t="s">
        <v>1184</v>
      </c>
      <c r="W34248" t="s">
        <v>1192</v>
      </c>
      <c r="X34248" t="s">
        <v>1183</v>
      </c>
      <c r="Y34248" t="b">
        <v>0</v>
      </c>
    </row>
    <row r="34249" spans="1:25" x14ac:dyDescent="0.25">
      <c r="A34249">
        <v>904122</v>
      </c>
      <c r="B34249" s="1">
        <v>37648</v>
      </c>
      <c r="C34249" t="s">
        <v>4570</v>
      </c>
      <c r="D34249" t="s">
        <v>5722</v>
      </c>
      <c r="E34249" t="s">
        <v>1272</v>
      </c>
      <c r="F34249" t="s">
        <v>1192</v>
      </c>
      <c r="G34249">
        <v>7</v>
      </c>
      <c r="H34249">
        <v>2</v>
      </c>
      <c r="I34249">
        <v>0.7</v>
      </c>
      <c r="J34249">
        <v>30</v>
      </c>
      <c r="K34249">
        <v>4</v>
      </c>
      <c r="L34249">
        <v>2.1</v>
      </c>
      <c r="M34249">
        <v>2001</v>
      </c>
      <c r="N34249" t="s">
        <v>1191</v>
      </c>
      <c r="O34249" t="s">
        <v>1183</v>
      </c>
      <c r="P34249" s="1">
        <v>40080</v>
      </c>
      <c r="Q34249">
        <v>2</v>
      </c>
      <c r="R34249">
        <v>370</v>
      </c>
      <c r="S34249">
        <v>910816</v>
      </c>
      <c r="T34249" t="s">
        <v>1183</v>
      </c>
      <c r="U34249">
        <v>44</v>
      </c>
      <c r="V34249" t="s">
        <v>1184</v>
      </c>
      <c r="W34249" t="s">
        <v>1192</v>
      </c>
      <c r="X34249" t="s">
        <v>1183</v>
      </c>
      <c r="Y34249" t="b">
        <v>0</v>
      </c>
    </row>
    <row r="34250" spans="1:25" x14ac:dyDescent="0.25">
      <c r="A34250">
        <v>904123</v>
      </c>
      <c r="B34250" s="1">
        <v>37649</v>
      </c>
      <c r="C34250" t="s">
        <v>1959</v>
      </c>
      <c r="D34250" t="s">
        <v>5722</v>
      </c>
      <c r="E34250" t="s">
        <v>2496</v>
      </c>
      <c r="F34250" t="s">
        <v>1192</v>
      </c>
      <c r="G34250">
        <v>7.3</v>
      </c>
      <c r="H34250">
        <v>2.1</v>
      </c>
      <c r="I34250">
        <v>0.7</v>
      </c>
      <c r="J34250">
        <v>40</v>
      </c>
      <c r="K34250">
        <v>4</v>
      </c>
      <c r="L34250">
        <v>2.2999999999999998</v>
      </c>
      <c r="M34250">
        <v>2001</v>
      </c>
      <c r="N34250" t="s">
        <v>1191</v>
      </c>
      <c r="O34250" t="s">
        <v>1183</v>
      </c>
      <c r="P34250" s="1">
        <v>38017</v>
      </c>
      <c r="Q34250">
        <v>2</v>
      </c>
      <c r="R34250">
        <v>370</v>
      </c>
      <c r="S34250">
        <v>910347</v>
      </c>
      <c r="T34250" t="s">
        <v>1183</v>
      </c>
      <c r="U34250">
        <v>44</v>
      </c>
      <c r="V34250" t="s">
        <v>1184</v>
      </c>
      <c r="W34250" t="s">
        <v>1192</v>
      </c>
      <c r="X34250" t="s">
        <v>1183</v>
      </c>
      <c r="Y34250" t="b">
        <v>0</v>
      </c>
    </row>
    <row r="34251" spans="1:25" x14ac:dyDescent="0.25">
      <c r="A34251">
        <v>904124</v>
      </c>
      <c r="B34251" s="1">
        <v>37655</v>
      </c>
      <c r="C34251" t="s">
        <v>9782</v>
      </c>
      <c r="D34251" t="s">
        <v>5722</v>
      </c>
      <c r="E34251" t="s">
        <v>43417</v>
      </c>
      <c r="F34251" t="s">
        <v>1192</v>
      </c>
      <c r="G34251">
        <v>7.2</v>
      </c>
      <c r="H34251">
        <v>1.9</v>
      </c>
      <c r="I34251">
        <v>0.8</v>
      </c>
      <c r="J34251">
        <v>25</v>
      </c>
      <c r="K34251">
        <v>4</v>
      </c>
      <c r="L34251">
        <v>5</v>
      </c>
      <c r="M34251">
        <v>2002</v>
      </c>
      <c r="N34251" t="s">
        <v>1191</v>
      </c>
      <c r="O34251" t="s">
        <v>1183</v>
      </c>
      <c r="P34251" s="1">
        <v>39681</v>
      </c>
      <c r="Q34251">
        <v>2</v>
      </c>
      <c r="R34251">
        <v>348</v>
      </c>
      <c r="S34251">
        <v>86276</v>
      </c>
      <c r="T34251" t="s">
        <v>1183</v>
      </c>
      <c r="U34251">
        <v>44</v>
      </c>
      <c r="V34251" t="s">
        <v>1184</v>
      </c>
      <c r="W34251" t="s">
        <v>43418</v>
      </c>
      <c r="X34251" t="s">
        <v>1183</v>
      </c>
      <c r="Y34251" t="b">
        <v>0</v>
      </c>
    </row>
    <row r="34252" spans="1:25" x14ac:dyDescent="0.25">
      <c r="A34252">
        <v>904125</v>
      </c>
      <c r="B34252" s="1">
        <v>37656</v>
      </c>
      <c r="C34252" t="s">
        <v>5457</v>
      </c>
      <c r="D34252" t="s">
        <v>5722</v>
      </c>
      <c r="E34252" t="s">
        <v>43419</v>
      </c>
      <c r="F34252" t="s">
        <v>1192</v>
      </c>
      <c r="G34252">
        <v>8</v>
      </c>
      <c r="H34252">
        <v>2.2000000000000002</v>
      </c>
      <c r="I34252">
        <v>0.7</v>
      </c>
      <c r="J34252">
        <v>40</v>
      </c>
      <c r="K34252">
        <v>4</v>
      </c>
      <c r="L34252">
        <v>2</v>
      </c>
      <c r="M34252">
        <v>2002</v>
      </c>
      <c r="N34252" t="s">
        <v>1191</v>
      </c>
      <c r="O34252" t="s">
        <v>1183</v>
      </c>
      <c r="P34252" s="1">
        <v>39597</v>
      </c>
      <c r="Q34252">
        <v>2</v>
      </c>
      <c r="R34252">
        <v>372</v>
      </c>
      <c r="S34252">
        <v>25558</v>
      </c>
      <c r="T34252" t="s">
        <v>1183</v>
      </c>
      <c r="U34252">
        <v>44</v>
      </c>
      <c r="V34252" t="s">
        <v>1184</v>
      </c>
      <c r="W34252" t="s">
        <v>4976</v>
      </c>
      <c r="X34252" t="s">
        <v>1183</v>
      </c>
      <c r="Y34252" t="b">
        <v>0</v>
      </c>
    </row>
    <row r="34253" spans="1:25" x14ac:dyDescent="0.25">
      <c r="A34253">
        <v>904126</v>
      </c>
      <c r="B34253" s="1">
        <v>37676</v>
      </c>
      <c r="C34253" t="s">
        <v>6194</v>
      </c>
      <c r="D34253" t="s">
        <v>2853</v>
      </c>
      <c r="E34253" t="s">
        <v>1026</v>
      </c>
      <c r="F34253" t="s">
        <v>1192</v>
      </c>
      <c r="G34253">
        <v>7.2</v>
      </c>
      <c r="H34253">
        <v>2.2000000000000002</v>
      </c>
      <c r="I34253">
        <v>0.7</v>
      </c>
      <c r="J34253">
        <v>40</v>
      </c>
      <c r="K34253">
        <v>4</v>
      </c>
      <c r="L34253">
        <v>5</v>
      </c>
      <c r="M34253">
        <v>1995</v>
      </c>
      <c r="N34253" t="s">
        <v>1191</v>
      </c>
      <c r="O34253" t="s">
        <v>1183</v>
      </c>
      <c r="P34253" s="1">
        <v>40071</v>
      </c>
      <c r="Q34253">
        <v>2</v>
      </c>
      <c r="R34253">
        <v>348</v>
      </c>
      <c r="S34253">
        <v>86312</v>
      </c>
      <c r="T34253" t="s">
        <v>1183</v>
      </c>
      <c r="U34253">
        <v>44</v>
      </c>
      <c r="V34253" t="s">
        <v>1184</v>
      </c>
      <c r="W34253" t="s">
        <v>1192</v>
      </c>
      <c r="X34253" t="s">
        <v>1183</v>
      </c>
      <c r="Y34253" t="b">
        <v>0</v>
      </c>
    </row>
    <row r="34254" spans="1:25" x14ac:dyDescent="0.25">
      <c r="A34254">
        <v>904127</v>
      </c>
      <c r="B34254" s="1">
        <v>37684</v>
      </c>
      <c r="C34254" t="s">
        <v>10635</v>
      </c>
      <c r="D34254" t="s">
        <v>2853</v>
      </c>
      <c r="E34254" t="s">
        <v>18215</v>
      </c>
      <c r="F34254" t="s">
        <v>1192</v>
      </c>
      <c r="G34254">
        <v>11.9</v>
      </c>
      <c r="H34254">
        <v>4.3</v>
      </c>
      <c r="I34254">
        <v>1.6</v>
      </c>
      <c r="J34254">
        <v>210</v>
      </c>
      <c r="K34254">
        <v>21.3</v>
      </c>
      <c r="L34254">
        <v>21.3</v>
      </c>
      <c r="M34254">
        <v>2003</v>
      </c>
      <c r="N34254" t="s">
        <v>1191</v>
      </c>
      <c r="O34254" t="s">
        <v>1183</v>
      </c>
      <c r="P34254" s="1">
        <v>37741</v>
      </c>
      <c r="Q34254">
        <v>3</v>
      </c>
      <c r="R34254">
        <v>350</v>
      </c>
      <c r="S34254">
        <v>68897</v>
      </c>
      <c r="T34254" t="s">
        <v>1183</v>
      </c>
      <c r="U34254">
        <v>44</v>
      </c>
      <c r="V34254" t="s">
        <v>1184</v>
      </c>
      <c r="W34254" t="s">
        <v>1192</v>
      </c>
      <c r="X34254" t="s">
        <v>1183</v>
      </c>
      <c r="Y34254" t="b">
        <v>0</v>
      </c>
    </row>
    <row r="34255" spans="1:25" x14ac:dyDescent="0.25">
      <c r="A34255">
        <v>904128</v>
      </c>
      <c r="B34255" s="1">
        <v>37686</v>
      </c>
      <c r="C34255" t="s">
        <v>4839</v>
      </c>
      <c r="D34255" t="s">
        <v>5722</v>
      </c>
      <c r="E34255" t="s">
        <v>6318</v>
      </c>
      <c r="F34255" t="s">
        <v>1192</v>
      </c>
      <c r="G34255">
        <v>10.5</v>
      </c>
      <c r="H34255">
        <v>2.9</v>
      </c>
      <c r="I34255">
        <v>1.6</v>
      </c>
      <c r="J34255">
        <v>140</v>
      </c>
      <c r="K34255">
        <v>12.6</v>
      </c>
      <c r="L34255">
        <v>10</v>
      </c>
      <c r="M34255">
        <v>2001</v>
      </c>
      <c r="N34255" t="s">
        <v>1191</v>
      </c>
      <c r="O34255" t="s">
        <v>1183</v>
      </c>
      <c r="P34255" s="1">
        <v>38017</v>
      </c>
      <c r="Q34255">
        <v>3</v>
      </c>
      <c r="R34255">
        <v>354</v>
      </c>
      <c r="S34255">
        <v>5644422</v>
      </c>
      <c r="T34255" t="s">
        <v>1421</v>
      </c>
      <c r="U34255">
        <v>44</v>
      </c>
      <c r="V34255" t="s">
        <v>1184</v>
      </c>
      <c r="W34255" t="s">
        <v>43420</v>
      </c>
      <c r="X34255" t="s">
        <v>1183</v>
      </c>
      <c r="Y34255" t="b">
        <v>0</v>
      </c>
    </row>
    <row r="34256" spans="1:25" x14ac:dyDescent="0.25">
      <c r="A34256">
        <v>904129</v>
      </c>
      <c r="B34256" s="1">
        <v>37690</v>
      </c>
      <c r="C34256" t="s">
        <v>7350</v>
      </c>
      <c r="D34256" t="s">
        <v>5722</v>
      </c>
      <c r="E34256" t="s">
        <v>43421</v>
      </c>
      <c r="F34256" t="s">
        <v>1192</v>
      </c>
      <c r="G34256">
        <v>7.7</v>
      </c>
      <c r="H34256">
        <v>2</v>
      </c>
      <c r="I34256">
        <v>0.7</v>
      </c>
      <c r="J34256">
        <v>30</v>
      </c>
      <c r="K34256">
        <v>4</v>
      </c>
      <c r="L34256">
        <v>2.2999999999999998</v>
      </c>
      <c r="M34256">
        <v>2003</v>
      </c>
      <c r="N34256" t="s">
        <v>1191</v>
      </c>
      <c r="O34256" t="s">
        <v>1183</v>
      </c>
      <c r="P34256" s="1">
        <v>38006</v>
      </c>
      <c r="Q34256">
        <v>2</v>
      </c>
      <c r="R34256">
        <v>346</v>
      </c>
      <c r="S34256">
        <v>29853</v>
      </c>
      <c r="T34256" t="s">
        <v>1183</v>
      </c>
      <c r="U34256">
        <v>44</v>
      </c>
      <c r="V34256" t="s">
        <v>1184</v>
      </c>
      <c r="W34256" t="s">
        <v>1192</v>
      </c>
      <c r="X34256" t="s">
        <v>1183</v>
      </c>
      <c r="Y34256" t="b">
        <v>0</v>
      </c>
    </row>
    <row r="34257" spans="1:25" x14ac:dyDescent="0.25">
      <c r="A34257">
        <v>904130</v>
      </c>
      <c r="B34257" s="1">
        <v>37691</v>
      </c>
      <c r="C34257" t="s">
        <v>7843</v>
      </c>
      <c r="D34257" t="s">
        <v>5722</v>
      </c>
      <c r="E34257" t="s">
        <v>1838</v>
      </c>
      <c r="F34257" t="s">
        <v>1192</v>
      </c>
      <c r="G34257">
        <v>6.5</v>
      </c>
      <c r="H34257">
        <v>2</v>
      </c>
      <c r="I34257">
        <v>0.6</v>
      </c>
      <c r="J34257">
        <v>15</v>
      </c>
      <c r="K34257">
        <v>4</v>
      </c>
      <c r="L34257">
        <v>5</v>
      </c>
      <c r="M34257">
        <v>1997</v>
      </c>
      <c r="N34257" t="s">
        <v>1191</v>
      </c>
      <c r="O34257" t="s">
        <v>1183</v>
      </c>
      <c r="P34257" s="1">
        <v>41467</v>
      </c>
      <c r="Q34257">
        <v>2</v>
      </c>
      <c r="R34257">
        <v>350</v>
      </c>
      <c r="S34257">
        <v>86374</v>
      </c>
      <c r="T34257" t="s">
        <v>1183</v>
      </c>
      <c r="U34257">
        <v>44</v>
      </c>
      <c r="V34257" t="s">
        <v>1184</v>
      </c>
      <c r="W34257" t="s">
        <v>1192</v>
      </c>
      <c r="X34257" t="s">
        <v>1183</v>
      </c>
      <c r="Y34257" t="b">
        <v>0</v>
      </c>
    </row>
    <row r="34258" spans="1:25" x14ac:dyDescent="0.25">
      <c r="A34258">
        <v>904131</v>
      </c>
      <c r="B34258" s="1">
        <v>37691</v>
      </c>
      <c r="C34258" t="s">
        <v>11654</v>
      </c>
      <c r="D34258" t="s">
        <v>2853</v>
      </c>
      <c r="E34258" t="s">
        <v>43422</v>
      </c>
      <c r="F34258" t="s">
        <v>1192</v>
      </c>
      <c r="G34258">
        <v>5</v>
      </c>
      <c r="H34258">
        <v>1.7</v>
      </c>
      <c r="I34258">
        <v>0.5</v>
      </c>
      <c r="J34258">
        <v>0</v>
      </c>
      <c r="K34258">
        <v>1</v>
      </c>
      <c r="L34258">
        <v>0.9</v>
      </c>
      <c r="M34258">
        <v>1997</v>
      </c>
      <c r="N34258" t="s">
        <v>1191</v>
      </c>
      <c r="O34258" t="s">
        <v>1183</v>
      </c>
      <c r="P34258" s="1">
        <v>40638</v>
      </c>
      <c r="Q34258">
        <v>1</v>
      </c>
      <c r="R34258">
        <v>350</v>
      </c>
      <c r="S34258">
        <v>86374</v>
      </c>
      <c r="T34258" t="s">
        <v>1183</v>
      </c>
      <c r="U34258">
        <v>44</v>
      </c>
      <c r="V34258" t="s">
        <v>1184</v>
      </c>
      <c r="W34258" t="s">
        <v>1192</v>
      </c>
      <c r="X34258" t="s">
        <v>1183</v>
      </c>
      <c r="Y34258" t="b">
        <v>0</v>
      </c>
    </row>
    <row r="34259" spans="1:25" x14ac:dyDescent="0.25">
      <c r="A34259">
        <v>904132</v>
      </c>
      <c r="B34259" s="1">
        <v>37697</v>
      </c>
      <c r="C34259" t="s">
        <v>7369</v>
      </c>
      <c r="D34259" t="s">
        <v>5722</v>
      </c>
      <c r="E34259" t="s">
        <v>165</v>
      </c>
      <c r="F34259" t="s">
        <v>1192</v>
      </c>
      <c r="G34259">
        <v>6.5</v>
      </c>
      <c r="H34259">
        <v>2</v>
      </c>
      <c r="I34259">
        <v>0.8</v>
      </c>
      <c r="J34259">
        <v>0</v>
      </c>
      <c r="K34259">
        <v>0</v>
      </c>
      <c r="L34259">
        <v>2.2000000000000002</v>
      </c>
      <c r="M34259">
        <v>2002</v>
      </c>
      <c r="N34259" t="s">
        <v>1191</v>
      </c>
      <c r="O34259" t="s">
        <v>1183</v>
      </c>
      <c r="P34259" s="1">
        <v>38107</v>
      </c>
      <c r="Q34259">
        <v>1</v>
      </c>
      <c r="R34259">
        <v>350</v>
      </c>
      <c r="S34259">
        <v>903254</v>
      </c>
      <c r="T34259" t="s">
        <v>1183</v>
      </c>
      <c r="U34259">
        <v>44</v>
      </c>
      <c r="V34259" t="s">
        <v>1184</v>
      </c>
      <c r="W34259" t="s">
        <v>1192</v>
      </c>
      <c r="X34259" t="s">
        <v>1183</v>
      </c>
      <c r="Y34259" t="b">
        <v>0</v>
      </c>
    </row>
    <row r="34260" spans="1:25" x14ac:dyDescent="0.25">
      <c r="A34260">
        <v>904133</v>
      </c>
      <c r="B34260" s="1">
        <v>37700</v>
      </c>
      <c r="C34260" t="s">
        <v>1525</v>
      </c>
      <c r="D34260" t="s">
        <v>5722</v>
      </c>
      <c r="E34260" t="s">
        <v>6024</v>
      </c>
      <c r="F34260" t="s">
        <v>1192</v>
      </c>
      <c r="G34260">
        <v>7.6</v>
      </c>
      <c r="H34260">
        <v>2.1</v>
      </c>
      <c r="I34260">
        <v>0.7</v>
      </c>
      <c r="J34260">
        <v>40</v>
      </c>
      <c r="K34260">
        <v>0</v>
      </c>
      <c r="L34260">
        <v>2.4</v>
      </c>
      <c r="M34260">
        <v>1994</v>
      </c>
      <c r="N34260" t="s">
        <v>1191</v>
      </c>
      <c r="O34260" t="s">
        <v>1183</v>
      </c>
      <c r="P34260" s="1">
        <v>37737</v>
      </c>
      <c r="Q34260">
        <v>2</v>
      </c>
      <c r="R34260">
        <v>354</v>
      </c>
      <c r="S34260">
        <v>903129</v>
      </c>
      <c r="T34260" t="s">
        <v>1183</v>
      </c>
      <c r="U34260">
        <v>44</v>
      </c>
      <c r="V34260" t="s">
        <v>1184</v>
      </c>
      <c r="W34260" t="s">
        <v>1192</v>
      </c>
      <c r="X34260" t="s">
        <v>1183</v>
      </c>
      <c r="Y34260" t="b">
        <v>0</v>
      </c>
    </row>
    <row r="34261" spans="1:25" x14ac:dyDescent="0.25">
      <c r="A34261">
        <v>904135</v>
      </c>
      <c r="B34261" s="1">
        <v>37704</v>
      </c>
      <c r="C34261" t="s">
        <v>7344</v>
      </c>
      <c r="D34261" t="s">
        <v>2853</v>
      </c>
      <c r="E34261" t="s">
        <v>5343</v>
      </c>
      <c r="F34261" t="s">
        <v>1192</v>
      </c>
      <c r="G34261">
        <v>11.9</v>
      </c>
      <c r="H34261">
        <v>4.0999999999999996</v>
      </c>
      <c r="I34261">
        <v>1.5</v>
      </c>
      <c r="J34261">
        <v>120</v>
      </c>
      <c r="K34261">
        <v>21.3</v>
      </c>
      <c r="L34261">
        <v>12</v>
      </c>
      <c r="M34261">
        <v>2464</v>
      </c>
      <c r="N34261" t="s">
        <v>1191</v>
      </c>
      <c r="O34261" t="s">
        <v>1183</v>
      </c>
      <c r="P34261" s="1">
        <v>37936</v>
      </c>
      <c r="Q34261">
        <v>3</v>
      </c>
      <c r="R34261">
        <v>350</v>
      </c>
      <c r="S34261">
        <v>68822</v>
      </c>
      <c r="T34261" t="s">
        <v>1183</v>
      </c>
      <c r="U34261">
        <v>44</v>
      </c>
      <c r="V34261" t="s">
        <v>1184</v>
      </c>
      <c r="W34261" t="s">
        <v>1192</v>
      </c>
      <c r="X34261" t="s">
        <v>1183</v>
      </c>
      <c r="Y34261" t="b">
        <v>0</v>
      </c>
    </row>
    <row r="34262" spans="1:25" x14ac:dyDescent="0.25">
      <c r="A34262">
        <v>904136</v>
      </c>
      <c r="B34262" s="1">
        <v>37708</v>
      </c>
      <c r="C34262" t="s">
        <v>24284</v>
      </c>
      <c r="D34262" t="s">
        <v>2853</v>
      </c>
      <c r="E34262" t="s">
        <v>133</v>
      </c>
      <c r="F34262" t="s">
        <v>1192</v>
      </c>
      <c r="G34262">
        <v>11</v>
      </c>
      <c r="H34262">
        <v>3.5</v>
      </c>
      <c r="I34262">
        <v>1.3</v>
      </c>
      <c r="J34262">
        <v>140</v>
      </c>
      <c r="K34262">
        <v>15.5</v>
      </c>
      <c r="L34262">
        <v>9</v>
      </c>
      <c r="M34262">
        <v>2003</v>
      </c>
      <c r="N34262" t="s">
        <v>1191</v>
      </c>
      <c r="O34262" t="s">
        <v>1207</v>
      </c>
      <c r="P34262" s="1">
        <v>38077</v>
      </c>
      <c r="Q34262">
        <v>3</v>
      </c>
      <c r="R34262">
        <v>350</v>
      </c>
      <c r="S34262">
        <v>86260</v>
      </c>
      <c r="T34262" t="s">
        <v>1183</v>
      </c>
      <c r="U34262">
        <v>44</v>
      </c>
      <c r="V34262" t="s">
        <v>1184</v>
      </c>
      <c r="W34262" t="s">
        <v>1192</v>
      </c>
      <c r="X34262" t="s">
        <v>1183</v>
      </c>
      <c r="Y34262" t="b">
        <v>0</v>
      </c>
    </row>
    <row r="34263" spans="1:25" x14ac:dyDescent="0.25">
      <c r="A34263">
        <v>904138</v>
      </c>
      <c r="B34263" s="1">
        <v>37715</v>
      </c>
      <c r="C34263" t="s">
        <v>17166</v>
      </c>
      <c r="D34263" t="s">
        <v>2853</v>
      </c>
      <c r="E34263" t="s">
        <v>43423</v>
      </c>
      <c r="F34263" t="s">
        <v>1192</v>
      </c>
      <c r="G34263">
        <v>11.8</v>
      </c>
      <c r="H34263">
        <v>4</v>
      </c>
      <c r="I34263">
        <v>1.5</v>
      </c>
      <c r="J34263">
        <v>140</v>
      </c>
      <c r="K34263">
        <v>18.399999999999999</v>
      </c>
      <c r="L34263">
        <v>18.7</v>
      </c>
      <c r="M34263">
        <v>2003</v>
      </c>
      <c r="N34263" t="s">
        <v>1191</v>
      </c>
      <c r="O34263" t="s">
        <v>1207</v>
      </c>
      <c r="P34263" s="1">
        <v>37741</v>
      </c>
      <c r="Q34263">
        <v>3</v>
      </c>
      <c r="R34263">
        <v>350</v>
      </c>
      <c r="S34263">
        <v>20240</v>
      </c>
      <c r="T34263" t="s">
        <v>1183</v>
      </c>
      <c r="U34263">
        <v>44</v>
      </c>
      <c r="V34263" t="s">
        <v>1184</v>
      </c>
      <c r="W34263" t="s">
        <v>1192</v>
      </c>
      <c r="X34263" t="s">
        <v>1183</v>
      </c>
      <c r="Y34263" t="b">
        <v>0</v>
      </c>
    </row>
    <row r="34264" spans="1:25" x14ac:dyDescent="0.25">
      <c r="A34264">
        <v>904139</v>
      </c>
      <c r="B34264" s="1">
        <v>37722</v>
      </c>
      <c r="C34264" t="s">
        <v>8037</v>
      </c>
      <c r="D34264" t="s">
        <v>2853</v>
      </c>
      <c r="E34264" t="s">
        <v>25497</v>
      </c>
      <c r="F34264" t="s">
        <v>1192</v>
      </c>
      <c r="G34264">
        <v>14.2</v>
      </c>
      <c r="H34264">
        <v>5</v>
      </c>
      <c r="I34264">
        <v>1.8</v>
      </c>
      <c r="J34264">
        <v>240</v>
      </c>
      <c r="K34264">
        <v>33</v>
      </c>
      <c r="L34264">
        <v>31.7</v>
      </c>
      <c r="M34264">
        <v>2002</v>
      </c>
      <c r="N34264" t="s">
        <v>1191</v>
      </c>
      <c r="O34264" t="s">
        <v>1183</v>
      </c>
      <c r="P34264" s="1">
        <v>37741</v>
      </c>
      <c r="Q34264">
        <v>3</v>
      </c>
      <c r="R34264">
        <v>350</v>
      </c>
      <c r="S34264">
        <v>21496</v>
      </c>
      <c r="T34264" t="s">
        <v>1183</v>
      </c>
      <c r="U34264">
        <v>44</v>
      </c>
      <c r="V34264" t="s">
        <v>1184</v>
      </c>
      <c r="W34264" t="s">
        <v>1192</v>
      </c>
      <c r="X34264" t="s">
        <v>1183</v>
      </c>
      <c r="Y34264" t="b">
        <v>0</v>
      </c>
    </row>
    <row r="34265" spans="1:25" x14ac:dyDescent="0.25">
      <c r="A34265">
        <v>904141</v>
      </c>
      <c r="B34265" s="1">
        <v>37727</v>
      </c>
      <c r="C34265" t="s">
        <v>1728</v>
      </c>
      <c r="D34265" t="s">
        <v>5722</v>
      </c>
      <c r="E34265" t="s">
        <v>43424</v>
      </c>
      <c r="F34265" t="s">
        <v>1192</v>
      </c>
      <c r="G34265">
        <v>6.5</v>
      </c>
      <c r="H34265">
        <v>2</v>
      </c>
      <c r="I34265">
        <v>0.8</v>
      </c>
      <c r="J34265">
        <v>0</v>
      </c>
      <c r="K34265">
        <v>4</v>
      </c>
      <c r="L34265">
        <v>5</v>
      </c>
      <c r="M34265">
        <v>1996</v>
      </c>
      <c r="N34265" t="s">
        <v>1191</v>
      </c>
      <c r="O34265" t="s">
        <v>1183</v>
      </c>
      <c r="P34265" s="1">
        <v>37825</v>
      </c>
      <c r="Q34265">
        <v>1</v>
      </c>
      <c r="R34265">
        <v>372</v>
      </c>
      <c r="S34265">
        <v>919593</v>
      </c>
      <c r="T34265" t="s">
        <v>1183</v>
      </c>
      <c r="U34265">
        <v>44</v>
      </c>
      <c r="V34265" t="s">
        <v>1184</v>
      </c>
      <c r="W34265" t="s">
        <v>1192</v>
      </c>
      <c r="X34265" t="s">
        <v>1183</v>
      </c>
      <c r="Y34265" t="b">
        <v>0</v>
      </c>
    </row>
    <row r="34266" spans="1:25" x14ac:dyDescent="0.25">
      <c r="A34266">
        <v>904142</v>
      </c>
      <c r="B34266" s="1">
        <v>37732</v>
      </c>
      <c r="C34266" t="s">
        <v>3420</v>
      </c>
      <c r="D34266" t="s">
        <v>5722</v>
      </c>
      <c r="E34266" t="s">
        <v>9311</v>
      </c>
      <c r="F34266" t="s">
        <v>1192</v>
      </c>
      <c r="G34266">
        <v>7</v>
      </c>
      <c r="H34266">
        <v>1.9</v>
      </c>
      <c r="I34266">
        <v>0.6</v>
      </c>
      <c r="J34266">
        <v>0</v>
      </c>
      <c r="K34266">
        <v>0</v>
      </c>
      <c r="L34266">
        <v>1.7</v>
      </c>
      <c r="M34266">
        <v>1996</v>
      </c>
      <c r="N34266" t="s">
        <v>1191</v>
      </c>
      <c r="O34266" t="s">
        <v>1183</v>
      </c>
      <c r="P34266" s="1">
        <v>38048</v>
      </c>
      <c r="Q34266">
        <v>1</v>
      </c>
      <c r="R34266">
        <v>360</v>
      </c>
      <c r="S34266">
        <v>29907</v>
      </c>
      <c r="T34266" t="s">
        <v>1183</v>
      </c>
      <c r="U34266">
        <v>44</v>
      </c>
      <c r="V34266" t="s">
        <v>1184</v>
      </c>
      <c r="W34266" t="s">
        <v>1192</v>
      </c>
      <c r="X34266" t="s">
        <v>1183</v>
      </c>
      <c r="Y34266" t="b">
        <v>0</v>
      </c>
    </row>
    <row r="34267" spans="1:25" x14ac:dyDescent="0.25">
      <c r="A34267">
        <v>904143</v>
      </c>
      <c r="B34267" s="1">
        <v>37732</v>
      </c>
      <c r="C34267" t="s">
        <v>4240</v>
      </c>
      <c r="D34267" t="s">
        <v>5722</v>
      </c>
      <c r="E34267" t="s">
        <v>14523</v>
      </c>
      <c r="F34267" t="s">
        <v>1192</v>
      </c>
      <c r="G34267">
        <v>6.48</v>
      </c>
      <c r="H34267">
        <v>2</v>
      </c>
      <c r="I34267">
        <v>0.62</v>
      </c>
      <c r="J34267">
        <v>30</v>
      </c>
      <c r="K34267">
        <v>4</v>
      </c>
      <c r="L34267">
        <v>5</v>
      </c>
      <c r="M34267">
        <v>2002</v>
      </c>
      <c r="N34267" t="s">
        <v>1191</v>
      </c>
      <c r="O34267" t="s">
        <v>1183</v>
      </c>
      <c r="P34267" s="1">
        <v>41733</v>
      </c>
      <c r="Q34267">
        <v>2</v>
      </c>
      <c r="R34267">
        <v>360</v>
      </c>
      <c r="S34267">
        <v>919598</v>
      </c>
      <c r="T34267" t="s">
        <v>1183</v>
      </c>
      <c r="U34267">
        <v>44</v>
      </c>
      <c r="V34267" t="s">
        <v>1184</v>
      </c>
      <c r="W34267" t="s">
        <v>1192</v>
      </c>
      <c r="X34267" t="s">
        <v>1183</v>
      </c>
      <c r="Y34267" t="b">
        <v>0</v>
      </c>
    </row>
    <row r="34268" spans="1:25" x14ac:dyDescent="0.25">
      <c r="A34268">
        <v>904144</v>
      </c>
      <c r="B34268" s="1">
        <v>37732</v>
      </c>
      <c r="C34268" t="s">
        <v>4459</v>
      </c>
      <c r="D34268" t="s">
        <v>4943</v>
      </c>
      <c r="E34268" t="s">
        <v>16433</v>
      </c>
      <c r="F34268" t="s">
        <v>1192</v>
      </c>
      <c r="G34268">
        <v>8.6999999999999993</v>
      </c>
      <c r="H34268">
        <v>2.2000000000000002</v>
      </c>
      <c r="I34268">
        <v>0.8</v>
      </c>
      <c r="J34268">
        <v>40</v>
      </c>
      <c r="K34268">
        <v>5</v>
      </c>
      <c r="L34268">
        <v>7.5</v>
      </c>
      <c r="M34268">
        <v>2002</v>
      </c>
      <c r="N34268" t="s">
        <v>1191</v>
      </c>
      <c r="O34268" t="s">
        <v>1183</v>
      </c>
      <c r="P34268" s="1">
        <v>40767</v>
      </c>
      <c r="Q34268">
        <v>2</v>
      </c>
      <c r="R34268">
        <v>372</v>
      </c>
      <c r="S34268">
        <v>85547</v>
      </c>
      <c r="T34268" t="s">
        <v>1183</v>
      </c>
      <c r="U34268">
        <v>44</v>
      </c>
      <c r="V34268" t="s">
        <v>1184</v>
      </c>
      <c r="W34268" t="s">
        <v>43425</v>
      </c>
      <c r="X34268" t="s">
        <v>1183</v>
      </c>
      <c r="Y34268" t="b">
        <v>0</v>
      </c>
    </row>
    <row r="34269" spans="1:25" x14ac:dyDescent="0.25">
      <c r="A34269">
        <v>904145</v>
      </c>
      <c r="B34269" s="1">
        <v>37732</v>
      </c>
      <c r="C34269" t="s">
        <v>3163</v>
      </c>
      <c r="D34269" t="s">
        <v>5722</v>
      </c>
      <c r="E34269" t="s">
        <v>5819</v>
      </c>
      <c r="F34269" t="s">
        <v>1192</v>
      </c>
      <c r="G34269">
        <v>7.3</v>
      </c>
      <c r="H34269">
        <v>2</v>
      </c>
      <c r="I34269">
        <v>0.7</v>
      </c>
      <c r="J34269">
        <v>40</v>
      </c>
      <c r="K34269">
        <v>2</v>
      </c>
      <c r="L34269">
        <v>2.2000000000000002</v>
      </c>
      <c r="M34269">
        <v>1990</v>
      </c>
      <c r="N34269" t="s">
        <v>1191</v>
      </c>
      <c r="O34269" t="s">
        <v>1183</v>
      </c>
      <c r="P34269" s="1">
        <v>37953</v>
      </c>
      <c r="Q34269">
        <v>2</v>
      </c>
      <c r="R34269">
        <v>372</v>
      </c>
      <c r="S34269">
        <v>919597</v>
      </c>
      <c r="T34269" t="s">
        <v>1183</v>
      </c>
      <c r="U34269">
        <v>44</v>
      </c>
      <c r="V34269" t="s">
        <v>1184</v>
      </c>
      <c r="W34269" t="s">
        <v>1192</v>
      </c>
      <c r="X34269" t="s">
        <v>1183</v>
      </c>
      <c r="Y34269" t="b">
        <v>0</v>
      </c>
    </row>
    <row r="34270" spans="1:25" x14ac:dyDescent="0.25">
      <c r="A34270">
        <v>904147</v>
      </c>
      <c r="B34270" s="1">
        <v>37733</v>
      </c>
      <c r="C34270" t="s">
        <v>4447</v>
      </c>
      <c r="D34270" t="s">
        <v>5722</v>
      </c>
      <c r="E34270" t="s">
        <v>5061</v>
      </c>
      <c r="F34270" t="s">
        <v>1192</v>
      </c>
      <c r="G34270">
        <v>9</v>
      </c>
      <c r="H34270">
        <v>2.7</v>
      </c>
      <c r="I34270">
        <v>1</v>
      </c>
      <c r="J34270">
        <v>0</v>
      </c>
      <c r="K34270">
        <v>6.5</v>
      </c>
      <c r="L34270">
        <v>5.2</v>
      </c>
      <c r="M34270">
        <v>2002</v>
      </c>
      <c r="N34270" t="s">
        <v>1191</v>
      </c>
      <c r="O34270" t="s">
        <v>1183</v>
      </c>
      <c r="P34270" s="1">
        <v>37913</v>
      </c>
      <c r="Q34270">
        <v>1</v>
      </c>
      <c r="R34270">
        <v>372</v>
      </c>
      <c r="S34270">
        <v>65452</v>
      </c>
      <c r="T34270" t="s">
        <v>1183</v>
      </c>
      <c r="U34270">
        <v>44</v>
      </c>
      <c r="V34270" t="s">
        <v>1184</v>
      </c>
      <c r="W34270" t="s">
        <v>4976</v>
      </c>
      <c r="X34270" t="s">
        <v>1183</v>
      </c>
      <c r="Y34270" t="b">
        <v>0</v>
      </c>
    </row>
    <row r="34271" spans="1:25" x14ac:dyDescent="0.25">
      <c r="A34271">
        <v>904148</v>
      </c>
      <c r="B34271" s="1">
        <v>37739</v>
      </c>
      <c r="C34271" t="s">
        <v>5537</v>
      </c>
      <c r="D34271" t="s">
        <v>5722</v>
      </c>
      <c r="E34271" t="s">
        <v>6056</v>
      </c>
      <c r="F34271" t="s">
        <v>1192</v>
      </c>
      <c r="G34271">
        <v>6.8</v>
      </c>
      <c r="H34271">
        <v>1.9</v>
      </c>
      <c r="I34271">
        <v>0.6</v>
      </c>
      <c r="J34271">
        <v>30</v>
      </c>
      <c r="K34271">
        <v>0</v>
      </c>
      <c r="L34271">
        <v>0</v>
      </c>
      <c r="M34271">
        <v>1988</v>
      </c>
      <c r="N34271" t="s">
        <v>1191</v>
      </c>
      <c r="O34271" t="s">
        <v>1183</v>
      </c>
      <c r="P34271" s="1">
        <v>38098</v>
      </c>
      <c r="Q34271">
        <v>2</v>
      </c>
      <c r="R34271">
        <v>372</v>
      </c>
      <c r="S34271">
        <v>65326</v>
      </c>
      <c r="T34271" t="s">
        <v>1183</v>
      </c>
      <c r="U34271">
        <v>44</v>
      </c>
      <c r="V34271" t="s">
        <v>1184</v>
      </c>
      <c r="W34271" t="s">
        <v>1192</v>
      </c>
      <c r="X34271" t="s">
        <v>1183</v>
      </c>
      <c r="Y34271" t="b">
        <v>0</v>
      </c>
    </row>
    <row r="34272" spans="1:25" x14ac:dyDescent="0.25">
      <c r="A34272">
        <v>904151</v>
      </c>
      <c r="B34272" s="1">
        <v>37035</v>
      </c>
      <c r="C34272" t="s">
        <v>43426</v>
      </c>
      <c r="D34272" t="s">
        <v>2853</v>
      </c>
      <c r="E34272" t="s">
        <v>15147</v>
      </c>
      <c r="F34272" t="s">
        <v>1192</v>
      </c>
      <c r="G34272">
        <v>7.7</v>
      </c>
      <c r="H34272">
        <v>3.5</v>
      </c>
      <c r="I34272">
        <v>0.7</v>
      </c>
      <c r="J34272">
        <v>40</v>
      </c>
      <c r="K34272">
        <v>0</v>
      </c>
      <c r="L34272">
        <v>4</v>
      </c>
      <c r="M34272">
        <v>1994</v>
      </c>
      <c r="N34272" t="s">
        <v>1191</v>
      </c>
      <c r="O34272" t="s">
        <v>1183</v>
      </c>
      <c r="P34272" s="1">
        <v>37365</v>
      </c>
      <c r="Q34272">
        <v>2</v>
      </c>
      <c r="R34272">
        <v>350</v>
      </c>
      <c r="S34272">
        <v>18190</v>
      </c>
      <c r="T34272" t="s">
        <v>1183</v>
      </c>
      <c r="U34272">
        <v>44</v>
      </c>
      <c r="V34272" t="s">
        <v>1184</v>
      </c>
      <c r="W34272" t="s">
        <v>1192</v>
      </c>
      <c r="X34272" t="s">
        <v>1183</v>
      </c>
      <c r="Y34272" t="b">
        <v>0</v>
      </c>
    </row>
    <row r="34273" spans="1:25" x14ac:dyDescent="0.25">
      <c r="A34273">
        <v>904152</v>
      </c>
      <c r="B34273" s="1">
        <v>37035</v>
      </c>
      <c r="C34273" t="s">
        <v>1603</v>
      </c>
      <c r="D34273" t="s">
        <v>4943</v>
      </c>
      <c r="E34273" t="s">
        <v>16088</v>
      </c>
      <c r="F34273" t="s">
        <v>43427</v>
      </c>
      <c r="G34273">
        <v>11.1</v>
      </c>
      <c r="H34273">
        <v>3.7</v>
      </c>
      <c r="I34273">
        <v>1.3</v>
      </c>
      <c r="J34273">
        <v>140</v>
      </c>
      <c r="K34273">
        <v>15.5</v>
      </c>
      <c r="L34273">
        <v>11</v>
      </c>
      <c r="M34273">
        <v>1998</v>
      </c>
      <c r="N34273" t="s">
        <v>1191</v>
      </c>
      <c r="O34273" t="s">
        <v>1183</v>
      </c>
      <c r="P34273" s="1">
        <v>41161</v>
      </c>
      <c r="Q34273">
        <v>3</v>
      </c>
      <c r="R34273">
        <v>350</v>
      </c>
      <c r="S34273">
        <v>7113700</v>
      </c>
      <c r="T34273" t="s">
        <v>1421</v>
      </c>
      <c r="U34273">
        <v>44</v>
      </c>
      <c r="V34273" t="s">
        <v>1184</v>
      </c>
      <c r="W34273" t="s">
        <v>1192</v>
      </c>
      <c r="X34273" t="s">
        <v>1183</v>
      </c>
      <c r="Y34273" t="b">
        <v>0</v>
      </c>
    </row>
    <row r="34274" spans="1:25" x14ac:dyDescent="0.25">
      <c r="A34274">
        <v>904153</v>
      </c>
      <c r="B34274" s="1">
        <v>37035</v>
      </c>
      <c r="C34274" t="s">
        <v>3340</v>
      </c>
      <c r="D34274" t="s">
        <v>2853</v>
      </c>
      <c r="E34274" t="s">
        <v>43428</v>
      </c>
      <c r="F34274" t="s">
        <v>1192</v>
      </c>
      <c r="G34274">
        <v>9</v>
      </c>
      <c r="H34274">
        <v>2</v>
      </c>
      <c r="I34274">
        <v>1.5</v>
      </c>
      <c r="J34274">
        <v>140</v>
      </c>
      <c r="K34274">
        <v>3</v>
      </c>
      <c r="L34274">
        <v>8</v>
      </c>
      <c r="M34274">
        <v>1983</v>
      </c>
      <c r="N34274" t="s">
        <v>1191</v>
      </c>
      <c r="O34274" t="s">
        <v>1183</v>
      </c>
      <c r="P34274" s="1">
        <v>39360</v>
      </c>
      <c r="Q34274">
        <v>3</v>
      </c>
      <c r="R34274">
        <v>350</v>
      </c>
      <c r="S34274">
        <v>25528</v>
      </c>
      <c r="T34274" t="s">
        <v>1183</v>
      </c>
      <c r="U34274">
        <v>44</v>
      </c>
      <c r="V34274" t="s">
        <v>1184</v>
      </c>
      <c r="W34274" t="s">
        <v>1192</v>
      </c>
      <c r="X34274" t="s">
        <v>1207</v>
      </c>
      <c r="Y34274" t="b">
        <v>0</v>
      </c>
    </row>
    <row r="34275" spans="1:25" x14ac:dyDescent="0.25">
      <c r="A34275">
        <v>904155</v>
      </c>
      <c r="B34275" s="1">
        <v>37036</v>
      </c>
      <c r="C34275" t="s">
        <v>4009</v>
      </c>
      <c r="D34275" t="s">
        <v>5722</v>
      </c>
      <c r="E34275" t="s">
        <v>43429</v>
      </c>
      <c r="F34275" t="s">
        <v>1192</v>
      </c>
      <c r="G34275">
        <v>8</v>
      </c>
      <c r="H34275">
        <v>2.2000000000000002</v>
      </c>
      <c r="I34275">
        <v>0.8</v>
      </c>
      <c r="J34275">
        <v>60</v>
      </c>
      <c r="K34275">
        <v>4.3</v>
      </c>
      <c r="L34275">
        <v>5</v>
      </c>
      <c r="M34275">
        <v>2001</v>
      </c>
      <c r="N34275" t="s">
        <v>1191</v>
      </c>
      <c r="O34275" t="s">
        <v>1183</v>
      </c>
      <c r="P34275" s="1">
        <v>40339</v>
      </c>
      <c r="Q34275">
        <v>2</v>
      </c>
      <c r="R34275">
        <v>309</v>
      </c>
      <c r="S34275">
        <v>86268</v>
      </c>
      <c r="T34275" t="s">
        <v>1183</v>
      </c>
      <c r="U34275">
        <v>44</v>
      </c>
      <c r="V34275" t="s">
        <v>1184</v>
      </c>
      <c r="W34275" t="s">
        <v>1192</v>
      </c>
      <c r="X34275" t="s">
        <v>1183</v>
      </c>
      <c r="Y34275" t="b">
        <v>0</v>
      </c>
    </row>
    <row r="34276" spans="1:25" x14ac:dyDescent="0.25">
      <c r="A34276">
        <v>904156</v>
      </c>
      <c r="B34276" s="1">
        <v>37036</v>
      </c>
      <c r="C34276" t="s">
        <v>1560</v>
      </c>
      <c r="D34276" t="s">
        <v>5722</v>
      </c>
      <c r="E34276" t="s">
        <v>43430</v>
      </c>
      <c r="F34276" t="s">
        <v>1418</v>
      </c>
      <c r="G34276">
        <v>8.1999999999999993</v>
      </c>
      <c r="H34276">
        <v>2.2999999999999998</v>
      </c>
      <c r="I34276">
        <v>0.8</v>
      </c>
      <c r="J34276">
        <v>15</v>
      </c>
      <c r="K34276">
        <v>0</v>
      </c>
      <c r="L34276">
        <v>3.2</v>
      </c>
      <c r="M34276">
        <v>1999</v>
      </c>
      <c r="N34276" t="s">
        <v>1191</v>
      </c>
      <c r="O34276" t="s">
        <v>1183</v>
      </c>
      <c r="P34276" s="1">
        <v>37601</v>
      </c>
      <c r="Q34276">
        <v>2</v>
      </c>
      <c r="R34276">
        <v>372</v>
      </c>
      <c r="S34276">
        <v>18859</v>
      </c>
      <c r="T34276" t="s">
        <v>1183</v>
      </c>
      <c r="U34276">
        <v>44</v>
      </c>
      <c r="V34276" t="s">
        <v>1184</v>
      </c>
      <c r="W34276" t="s">
        <v>1192</v>
      </c>
      <c r="X34276" t="s">
        <v>1183</v>
      </c>
      <c r="Y34276" t="b">
        <v>0</v>
      </c>
    </row>
    <row r="34277" spans="1:25" x14ac:dyDescent="0.25">
      <c r="A34277">
        <v>904157</v>
      </c>
      <c r="B34277" s="1">
        <v>37036</v>
      </c>
      <c r="C34277" t="s">
        <v>1345</v>
      </c>
      <c r="D34277" t="s">
        <v>4943</v>
      </c>
      <c r="E34277" t="s">
        <v>14904</v>
      </c>
      <c r="F34277" t="s">
        <v>1192</v>
      </c>
      <c r="G34277">
        <v>8</v>
      </c>
      <c r="H34277">
        <v>2</v>
      </c>
      <c r="I34277">
        <v>0</v>
      </c>
      <c r="J34277">
        <v>75</v>
      </c>
      <c r="K34277">
        <v>0</v>
      </c>
      <c r="L34277">
        <v>0</v>
      </c>
      <c r="M34277">
        <v>2000</v>
      </c>
      <c r="N34277" t="s">
        <v>1191</v>
      </c>
      <c r="O34277" t="s">
        <v>1183</v>
      </c>
      <c r="P34277" s="1">
        <v>37346</v>
      </c>
      <c r="Q34277">
        <v>2</v>
      </c>
      <c r="R34277">
        <v>374</v>
      </c>
      <c r="S34277">
        <v>65358</v>
      </c>
      <c r="T34277" t="s">
        <v>1183</v>
      </c>
      <c r="U34277">
        <v>44</v>
      </c>
      <c r="V34277" t="s">
        <v>1184</v>
      </c>
      <c r="W34277" t="s">
        <v>7957</v>
      </c>
      <c r="X34277" t="s">
        <v>1183</v>
      </c>
      <c r="Y34277" t="b">
        <v>0</v>
      </c>
    </row>
    <row r="34278" spans="1:25" x14ac:dyDescent="0.25">
      <c r="A34278">
        <v>904158</v>
      </c>
      <c r="B34278" s="1">
        <v>37036</v>
      </c>
      <c r="C34278" t="s">
        <v>4841</v>
      </c>
      <c r="D34278" t="s">
        <v>2853</v>
      </c>
      <c r="E34278" t="s">
        <v>646</v>
      </c>
      <c r="F34278" t="s">
        <v>1192</v>
      </c>
      <c r="G34278">
        <v>7.2</v>
      </c>
      <c r="H34278">
        <v>2.2000000000000002</v>
      </c>
      <c r="I34278">
        <v>0.6</v>
      </c>
      <c r="J34278">
        <v>30</v>
      </c>
      <c r="K34278">
        <v>0</v>
      </c>
      <c r="L34278">
        <v>5</v>
      </c>
      <c r="M34278">
        <v>1992</v>
      </c>
      <c r="N34278" t="s">
        <v>1191</v>
      </c>
      <c r="O34278" t="s">
        <v>1183</v>
      </c>
      <c r="P34278" s="1">
        <v>38975</v>
      </c>
      <c r="Q34278">
        <v>2</v>
      </c>
      <c r="R34278">
        <v>303</v>
      </c>
      <c r="S34278">
        <v>65298</v>
      </c>
      <c r="T34278" t="s">
        <v>1183</v>
      </c>
      <c r="U34278">
        <v>44</v>
      </c>
      <c r="V34278" t="s">
        <v>1184</v>
      </c>
      <c r="W34278" t="s">
        <v>1192</v>
      </c>
      <c r="X34278" t="s">
        <v>1183</v>
      </c>
      <c r="Y34278" t="b">
        <v>0</v>
      </c>
    </row>
    <row r="34279" spans="1:25" x14ac:dyDescent="0.25">
      <c r="A34279">
        <v>904159</v>
      </c>
      <c r="B34279" s="1">
        <v>37342</v>
      </c>
      <c r="C34279" t="s">
        <v>6851</v>
      </c>
      <c r="D34279" t="s">
        <v>2853</v>
      </c>
      <c r="E34279" t="s">
        <v>6852</v>
      </c>
      <c r="F34279" t="s">
        <v>1192</v>
      </c>
      <c r="G34279">
        <v>7.1</v>
      </c>
      <c r="H34279">
        <v>2.2999999999999998</v>
      </c>
      <c r="I34279">
        <v>0.8</v>
      </c>
      <c r="J34279">
        <v>40</v>
      </c>
      <c r="K34279">
        <v>0</v>
      </c>
      <c r="L34279">
        <v>0</v>
      </c>
      <c r="M34279">
        <v>1992</v>
      </c>
      <c r="N34279" t="s">
        <v>1191</v>
      </c>
      <c r="O34279" t="s">
        <v>1183</v>
      </c>
      <c r="P34279" s="1">
        <v>37468</v>
      </c>
      <c r="Q34279">
        <v>2</v>
      </c>
      <c r="R34279">
        <v>348</v>
      </c>
      <c r="S34279">
        <v>20171</v>
      </c>
      <c r="T34279" t="s">
        <v>1183</v>
      </c>
      <c r="U34279">
        <v>44</v>
      </c>
      <c r="V34279" t="s">
        <v>1184</v>
      </c>
      <c r="W34279" t="s">
        <v>1192</v>
      </c>
      <c r="X34279" t="s">
        <v>1183</v>
      </c>
      <c r="Y34279" t="b">
        <v>0</v>
      </c>
    </row>
    <row r="34280" spans="1:25" x14ac:dyDescent="0.25">
      <c r="A34280">
        <v>904160</v>
      </c>
      <c r="B34280" s="1">
        <v>37348</v>
      </c>
      <c r="C34280" t="s">
        <v>2203</v>
      </c>
      <c r="D34280" t="s">
        <v>5752</v>
      </c>
      <c r="E34280" t="s">
        <v>4098</v>
      </c>
      <c r="F34280" t="s">
        <v>1192</v>
      </c>
      <c r="G34280">
        <v>7.4</v>
      </c>
      <c r="H34280">
        <v>2.2000000000000002</v>
      </c>
      <c r="I34280">
        <v>0.6</v>
      </c>
      <c r="J34280">
        <v>40</v>
      </c>
      <c r="K34280">
        <v>0</v>
      </c>
      <c r="L34280">
        <v>2.1</v>
      </c>
      <c r="M34280">
        <v>1987</v>
      </c>
      <c r="N34280" t="s">
        <v>1191</v>
      </c>
      <c r="O34280" t="s">
        <v>1183</v>
      </c>
      <c r="P34280" s="1">
        <v>37719</v>
      </c>
      <c r="Q34280">
        <v>2</v>
      </c>
      <c r="R34280">
        <v>303</v>
      </c>
      <c r="S34280">
        <v>915049</v>
      </c>
      <c r="T34280" t="s">
        <v>1183</v>
      </c>
      <c r="U34280">
        <v>44</v>
      </c>
      <c r="V34280" t="s">
        <v>1184</v>
      </c>
      <c r="W34280" t="s">
        <v>1192</v>
      </c>
      <c r="X34280" t="s">
        <v>1183</v>
      </c>
      <c r="Y34280" t="b">
        <v>0</v>
      </c>
    </row>
    <row r="34281" spans="1:25" x14ac:dyDescent="0.25">
      <c r="A34281">
        <v>904161</v>
      </c>
      <c r="B34281" s="1">
        <v>37364</v>
      </c>
      <c r="C34281" t="s">
        <v>25879</v>
      </c>
      <c r="D34281" t="s">
        <v>2853</v>
      </c>
      <c r="E34281" t="s">
        <v>43431</v>
      </c>
      <c r="F34281" t="s">
        <v>1192</v>
      </c>
      <c r="G34281">
        <v>17.5</v>
      </c>
      <c r="H34281">
        <v>6.6</v>
      </c>
      <c r="I34281">
        <v>2.4</v>
      </c>
      <c r="J34281">
        <v>460</v>
      </c>
      <c r="K34281">
        <v>69</v>
      </c>
      <c r="L34281">
        <v>45.6</v>
      </c>
      <c r="M34281">
        <v>2001</v>
      </c>
      <c r="N34281" t="s">
        <v>1191</v>
      </c>
      <c r="O34281" t="s">
        <v>1183</v>
      </c>
      <c r="P34281" s="1">
        <v>37680</v>
      </c>
      <c r="Q34281">
        <v>3</v>
      </c>
      <c r="R34281">
        <v>350</v>
      </c>
      <c r="S34281">
        <v>910843</v>
      </c>
      <c r="T34281" t="s">
        <v>1183</v>
      </c>
      <c r="U34281">
        <v>44</v>
      </c>
      <c r="V34281" t="s">
        <v>1184</v>
      </c>
      <c r="W34281" t="s">
        <v>43432</v>
      </c>
      <c r="X34281" t="s">
        <v>1183</v>
      </c>
      <c r="Y34281" t="b">
        <v>0</v>
      </c>
    </row>
    <row r="34282" spans="1:25" x14ac:dyDescent="0.25">
      <c r="A34282">
        <v>904162</v>
      </c>
      <c r="B34282" s="1">
        <v>37410</v>
      </c>
      <c r="C34282" t="s">
        <v>3506</v>
      </c>
      <c r="D34282" t="s">
        <v>5722</v>
      </c>
      <c r="E34282" t="s">
        <v>1792</v>
      </c>
      <c r="F34282" t="s">
        <v>1192</v>
      </c>
      <c r="G34282">
        <v>7.9</v>
      </c>
      <c r="H34282">
        <v>2.2999999999999998</v>
      </c>
      <c r="I34282">
        <v>0.9</v>
      </c>
      <c r="J34282">
        <v>75</v>
      </c>
      <c r="K34282">
        <v>0</v>
      </c>
      <c r="L34282">
        <v>3.5</v>
      </c>
      <c r="M34282">
        <v>2002</v>
      </c>
      <c r="N34282" t="s">
        <v>1191</v>
      </c>
      <c r="O34282" t="s">
        <v>1183</v>
      </c>
      <c r="P34282" s="1">
        <v>37754</v>
      </c>
      <c r="Q34282">
        <v>2</v>
      </c>
      <c r="R34282">
        <v>370</v>
      </c>
      <c r="S34282">
        <v>20786</v>
      </c>
      <c r="T34282" t="s">
        <v>1183</v>
      </c>
      <c r="U34282">
        <v>44</v>
      </c>
      <c r="V34282" t="s">
        <v>1184</v>
      </c>
      <c r="W34282" t="s">
        <v>1192</v>
      </c>
      <c r="X34282" t="s">
        <v>1183</v>
      </c>
      <c r="Y34282" t="b">
        <v>0</v>
      </c>
    </row>
    <row r="34283" spans="1:25" x14ac:dyDescent="0.25">
      <c r="A34283">
        <v>904163</v>
      </c>
      <c r="B34283" s="1">
        <v>37419</v>
      </c>
      <c r="C34283" t="s">
        <v>1864</v>
      </c>
      <c r="D34283" t="s">
        <v>5722</v>
      </c>
      <c r="E34283" t="s">
        <v>15872</v>
      </c>
      <c r="F34283" t="s">
        <v>1192</v>
      </c>
      <c r="G34283">
        <v>8</v>
      </c>
      <c r="H34283">
        <v>2.2000000000000002</v>
      </c>
      <c r="I34283">
        <v>0.8</v>
      </c>
      <c r="J34283">
        <v>55</v>
      </c>
      <c r="K34283">
        <v>0</v>
      </c>
      <c r="L34283">
        <v>3</v>
      </c>
      <c r="M34283">
        <v>1993</v>
      </c>
      <c r="N34283" t="s">
        <v>1191</v>
      </c>
      <c r="O34283" t="s">
        <v>1183</v>
      </c>
      <c r="P34283" s="1">
        <v>37763</v>
      </c>
      <c r="Q34283">
        <v>2</v>
      </c>
      <c r="R34283">
        <v>346</v>
      </c>
      <c r="S34283">
        <v>919914</v>
      </c>
      <c r="T34283" t="s">
        <v>1183</v>
      </c>
      <c r="U34283">
        <v>44</v>
      </c>
      <c r="V34283" t="s">
        <v>1184</v>
      </c>
      <c r="W34283" t="s">
        <v>1192</v>
      </c>
      <c r="X34283" t="s">
        <v>1183</v>
      </c>
      <c r="Y34283" t="b">
        <v>0</v>
      </c>
    </row>
    <row r="34284" spans="1:25" x14ac:dyDescent="0.25">
      <c r="A34284">
        <v>904164</v>
      </c>
      <c r="B34284" s="1">
        <v>37421</v>
      </c>
      <c r="C34284" t="s">
        <v>9994</v>
      </c>
      <c r="D34284" t="s">
        <v>5722</v>
      </c>
      <c r="E34284" t="s">
        <v>4611</v>
      </c>
      <c r="F34284" t="s">
        <v>1192</v>
      </c>
      <c r="G34284">
        <v>7.2</v>
      </c>
      <c r="H34284">
        <v>2.2000000000000002</v>
      </c>
      <c r="I34284">
        <v>0.8</v>
      </c>
      <c r="J34284">
        <v>30</v>
      </c>
      <c r="K34284">
        <v>4</v>
      </c>
      <c r="L34284">
        <v>5</v>
      </c>
      <c r="M34284">
        <v>2001</v>
      </c>
      <c r="N34284" t="s">
        <v>1191</v>
      </c>
      <c r="O34284" t="s">
        <v>1183</v>
      </c>
      <c r="P34284" s="1">
        <v>40401</v>
      </c>
      <c r="Q34284">
        <v>2</v>
      </c>
      <c r="R34284">
        <v>346</v>
      </c>
      <c r="S34284">
        <v>919892</v>
      </c>
      <c r="T34284" t="s">
        <v>1183</v>
      </c>
      <c r="U34284">
        <v>44</v>
      </c>
      <c r="V34284" t="s">
        <v>1184</v>
      </c>
      <c r="W34284" t="s">
        <v>4976</v>
      </c>
      <c r="X34284" t="s">
        <v>1183</v>
      </c>
      <c r="Y34284" t="b">
        <v>0</v>
      </c>
    </row>
    <row r="34285" spans="1:25" x14ac:dyDescent="0.25">
      <c r="A34285">
        <v>904165</v>
      </c>
      <c r="B34285" s="1">
        <v>37445</v>
      </c>
      <c r="C34285" t="s">
        <v>1843</v>
      </c>
      <c r="D34285" t="s">
        <v>2853</v>
      </c>
      <c r="E34285" t="s">
        <v>20580</v>
      </c>
      <c r="F34285" t="s">
        <v>1192</v>
      </c>
      <c r="G34285">
        <v>6.8</v>
      </c>
      <c r="H34285">
        <v>2</v>
      </c>
      <c r="I34285">
        <v>0.7</v>
      </c>
      <c r="J34285">
        <v>40</v>
      </c>
      <c r="K34285">
        <v>4</v>
      </c>
      <c r="L34285">
        <v>2</v>
      </c>
      <c r="M34285">
        <v>1986</v>
      </c>
      <c r="N34285" t="s">
        <v>1191</v>
      </c>
      <c r="O34285" t="s">
        <v>1183</v>
      </c>
      <c r="P34285" s="1">
        <v>40055</v>
      </c>
      <c r="Q34285">
        <v>2</v>
      </c>
      <c r="R34285">
        <v>348</v>
      </c>
      <c r="S34285">
        <v>21902</v>
      </c>
      <c r="T34285" t="s">
        <v>1183</v>
      </c>
      <c r="U34285">
        <v>44</v>
      </c>
      <c r="V34285" t="s">
        <v>1184</v>
      </c>
      <c r="W34285" t="s">
        <v>4976</v>
      </c>
      <c r="X34285" t="s">
        <v>1183</v>
      </c>
      <c r="Y34285" t="b">
        <v>0</v>
      </c>
    </row>
    <row r="34286" spans="1:25" x14ac:dyDescent="0.25">
      <c r="A34286">
        <v>904166</v>
      </c>
      <c r="B34286" s="1">
        <v>37441</v>
      </c>
      <c r="C34286" t="s">
        <v>4645</v>
      </c>
      <c r="D34286" t="s">
        <v>2853</v>
      </c>
      <c r="E34286" t="s">
        <v>6303</v>
      </c>
      <c r="F34286" t="s">
        <v>1192</v>
      </c>
      <c r="G34286">
        <v>4.7</v>
      </c>
      <c r="H34286">
        <v>1.6</v>
      </c>
      <c r="I34286">
        <v>0.5</v>
      </c>
      <c r="J34286">
        <v>0</v>
      </c>
      <c r="K34286">
        <v>0</v>
      </c>
      <c r="L34286">
        <v>0.8</v>
      </c>
      <c r="M34286">
        <v>0</v>
      </c>
      <c r="N34286" t="s">
        <v>1192</v>
      </c>
      <c r="O34286" t="s">
        <v>1183</v>
      </c>
      <c r="P34286" s="1">
        <v>37802</v>
      </c>
      <c r="Q34286">
        <v>1</v>
      </c>
      <c r="R34286">
        <v>354</v>
      </c>
      <c r="S34286">
        <v>94136</v>
      </c>
      <c r="T34286" t="s">
        <v>1183</v>
      </c>
      <c r="U34286">
        <v>44</v>
      </c>
      <c r="V34286" t="s">
        <v>1184</v>
      </c>
      <c r="W34286" t="s">
        <v>1192</v>
      </c>
      <c r="X34286" t="s">
        <v>1183</v>
      </c>
      <c r="Y34286" t="b">
        <v>0</v>
      </c>
    </row>
    <row r="34287" spans="1:25" x14ac:dyDescent="0.25">
      <c r="A34287">
        <v>904167</v>
      </c>
      <c r="B34287" s="1">
        <v>37441</v>
      </c>
      <c r="C34287" t="s">
        <v>2068</v>
      </c>
      <c r="D34287" t="s">
        <v>5722</v>
      </c>
      <c r="E34287" t="s">
        <v>6128</v>
      </c>
      <c r="F34287" t="s">
        <v>1192</v>
      </c>
      <c r="G34287">
        <v>8.6</v>
      </c>
      <c r="H34287">
        <v>2.1</v>
      </c>
      <c r="I34287">
        <v>0.8</v>
      </c>
      <c r="J34287">
        <v>40</v>
      </c>
      <c r="K34287">
        <v>5.7</v>
      </c>
      <c r="L34287">
        <v>8</v>
      </c>
      <c r="M34287">
        <v>2001</v>
      </c>
      <c r="N34287" t="s">
        <v>1191</v>
      </c>
      <c r="O34287" t="s">
        <v>1183</v>
      </c>
      <c r="P34287" s="1">
        <v>41241</v>
      </c>
      <c r="Q34287">
        <v>2</v>
      </c>
      <c r="R34287">
        <v>346</v>
      </c>
      <c r="S34287">
        <v>918772</v>
      </c>
      <c r="T34287" t="s">
        <v>1183</v>
      </c>
      <c r="U34287">
        <v>44</v>
      </c>
      <c r="V34287" t="s">
        <v>1184</v>
      </c>
      <c r="W34287" t="s">
        <v>1192</v>
      </c>
      <c r="X34287" t="s">
        <v>1183</v>
      </c>
      <c r="Y34287" t="b">
        <v>0</v>
      </c>
    </row>
    <row r="34288" spans="1:25" x14ac:dyDescent="0.25">
      <c r="A34288">
        <v>904168</v>
      </c>
      <c r="B34288" s="1">
        <v>37355</v>
      </c>
      <c r="C34288" t="s">
        <v>12305</v>
      </c>
      <c r="D34288" t="s">
        <v>2853</v>
      </c>
      <c r="E34288" t="s">
        <v>17258</v>
      </c>
      <c r="F34288" t="s">
        <v>1192</v>
      </c>
      <c r="G34288">
        <v>7.2</v>
      </c>
      <c r="H34288">
        <v>2.1</v>
      </c>
      <c r="I34288">
        <v>0.7</v>
      </c>
      <c r="J34288">
        <v>40</v>
      </c>
      <c r="K34288">
        <v>4</v>
      </c>
      <c r="L34288">
        <v>5</v>
      </c>
      <c r="M34288">
        <v>1999</v>
      </c>
      <c r="N34288" t="s">
        <v>1191</v>
      </c>
      <c r="O34288" t="s">
        <v>1183</v>
      </c>
      <c r="P34288" s="1">
        <v>37467</v>
      </c>
      <c r="Q34288">
        <v>2</v>
      </c>
      <c r="R34288">
        <v>348</v>
      </c>
      <c r="S34288">
        <v>20449</v>
      </c>
      <c r="T34288" t="s">
        <v>1183</v>
      </c>
      <c r="U34288">
        <v>44</v>
      </c>
      <c r="V34288" t="s">
        <v>1184</v>
      </c>
      <c r="W34288" t="s">
        <v>43433</v>
      </c>
      <c r="X34288" t="s">
        <v>1183</v>
      </c>
      <c r="Y34288" t="b">
        <v>0</v>
      </c>
    </row>
    <row r="34289" spans="1:25" x14ac:dyDescent="0.25">
      <c r="A34289">
        <v>904169</v>
      </c>
      <c r="B34289" s="1">
        <v>37469</v>
      </c>
      <c r="C34289" t="s">
        <v>9126</v>
      </c>
      <c r="D34289" t="s">
        <v>2853</v>
      </c>
      <c r="E34289" t="s">
        <v>4486</v>
      </c>
      <c r="F34289" t="s">
        <v>1192</v>
      </c>
      <c r="G34289">
        <v>7.6</v>
      </c>
      <c r="H34289">
        <v>2</v>
      </c>
      <c r="I34289">
        <v>0.8</v>
      </c>
      <c r="J34289">
        <v>40</v>
      </c>
      <c r="K34289">
        <v>0</v>
      </c>
      <c r="L34289">
        <v>2.6</v>
      </c>
      <c r="M34289">
        <v>0</v>
      </c>
      <c r="N34289" t="s">
        <v>43434</v>
      </c>
      <c r="O34289" t="s">
        <v>1183</v>
      </c>
      <c r="P34289" s="1">
        <v>37800</v>
      </c>
      <c r="Q34289">
        <v>2</v>
      </c>
      <c r="R34289">
        <v>364</v>
      </c>
      <c r="S34289">
        <v>920105</v>
      </c>
      <c r="T34289" t="s">
        <v>1183</v>
      </c>
      <c r="U34289">
        <v>44</v>
      </c>
      <c r="V34289" t="s">
        <v>1184</v>
      </c>
      <c r="W34289" t="s">
        <v>1192</v>
      </c>
      <c r="X34289" t="s">
        <v>1183</v>
      </c>
      <c r="Y34289" t="b">
        <v>0</v>
      </c>
    </row>
    <row r="34290" spans="1:25" x14ac:dyDescent="0.25">
      <c r="A34290">
        <v>904170</v>
      </c>
      <c r="B34290" s="1">
        <v>37469</v>
      </c>
      <c r="C34290" t="s">
        <v>13971</v>
      </c>
      <c r="D34290" t="s">
        <v>2853</v>
      </c>
      <c r="E34290" t="s">
        <v>43435</v>
      </c>
      <c r="F34290" t="s">
        <v>1192</v>
      </c>
      <c r="G34290">
        <v>7.8</v>
      </c>
      <c r="H34290">
        <v>1.9</v>
      </c>
      <c r="I34290">
        <v>0.9</v>
      </c>
      <c r="J34290">
        <v>40</v>
      </c>
      <c r="K34290">
        <v>0</v>
      </c>
      <c r="L34290">
        <v>0</v>
      </c>
      <c r="M34290">
        <v>2001</v>
      </c>
      <c r="N34290" t="s">
        <v>41931</v>
      </c>
      <c r="O34290" t="s">
        <v>1183</v>
      </c>
      <c r="P34290" s="1">
        <v>37620</v>
      </c>
      <c r="Q34290">
        <v>2</v>
      </c>
      <c r="R34290">
        <v>364</v>
      </c>
      <c r="S34290">
        <v>920105</v>
      </c>
      <c r="T34290" t="s">
        <v>1183</v>
      </c>
      <c r="U34290">
        <v>44</v>
      </c>
      <c r="V34290" t="s">
        <v>1184</v>
      </c>
      <c r="W34290" t="s">
        <v>1192</v>
      </c>
      <c r="X34290" t="s">
        <v>1183</v>
      </c>
      <c r="Y34290" t="b">
        <v>0</v>
      </c>
    </row>
    <row r="34291" spans="1:25" x14ac:dyDescent="0.25">
      <c r="A34291">
        <v>904171</v>
      </c>
      <c r="B34291" s="1">
        <v>37495</v>
      </c>
      <c r="C34291" t="s">
        <v>4032</v>
      </c>
      <c r="D34291" t="s">
        <v>5722</v>
      </c>
      <c r="E34291" t="s">
        <v>8811</v>
      </c>
      <c r="F34291" t="s">
        <v>1192</v>
      </c>
      <c r="G34291">
        <v>6.8</v>
      </c>
      <c r="H34291">
        <v>2</v>
      </c>
      <c r="I34291">
        <v>0.7</v>
      </c>
      <c r="J34291">
        <v>40</v>
      </c>
      <c r="K34291">
        <v>4</v>
      </c>
      <c r="L34291">
        <v>2</v>
      </c>
      <c r="M34291">
        <v>2002</v>
      </c>
      <c r="N34291" t="s">
        <v>1191</v>
      </c>
      <c r="O34291" t="s">
        <v>1183</v>
      </c>
      <c r="P34291" s="1">
        <v>37719</v>
      </c>
      <c r="Q34291">
        <v>2</v>
      </c>
      <c r="R34291">
        <v>372</v>
      </c>
      <c r="S34291">
        <v>29865</v>
      </c>
      <c r="T34291" t="s">
        <v>1183</v>
      </c>
      <c r="U34291">
        <v>44</v>
      </c>
      <c r="V34291" t="s">
        <v>1184</v>
      </c>
      <c r="W34291" t="s">
        <v>1192</v>
      </c>
      <c r="X34291" t="s">
        <v>1183</v>
      </c>
      <c r="Y34291" t="b">
        <v>0</v>
      </c>
    </row>
    <row r="34292" spans="1:25" x14ac:dyDescent="0.25">
      <c r="A34292">
        <v>904172</v>
      </c>
      <c r="B34292" s="1">
        <v>37504</v>
      </c>
      <c r="C34292" t="s">
        <v>8994</v>
      </c>
      <c r="D34292" t="s">
        <v>2862</v>
      </c>
      <c r="E34292" t="s">
        <v>5149</v>
      </c>
      <c r="F34292" t="s">
        <v>1192</v>
      </c>
      <c r="G34292">
        <v>7.6</v>
      </c>
      <c r="H34292">
        <v>1.8</v>
      </c>
      <c r="I34292">
        <v>0.8</v>
      </c>
      <c r="J34292">
        <v>65</v>
      </c>
      <c r="K34292">
        <v>0</v>
      </c>
      <c r="L34292">
        <v>0</v>
      </c>
      <c r="M34292">
        <v>0</v>
      </c>
      <c r="N34292" t="s">
        <v>1192</v>
      </c>
      <c r="O34292" t="s">
        <v>1183</v>
      </c>
      <c r="P34292" s="1">
        <v>37680</v>
      </c>
      <c r="Q34292">
        <v>2</v>
      </c>
      <c r="R34292">
        <v>350</v>
      </c>
      <c r="S34292">
        <v>919737</v>
      </c>
      <c r="T34292" t="s">
        <v>1183</v>
      </c>
      <c r="U34292">
        <v>44</v>
      </c>
      <c r="V34292" t="s">
        <v>1184</v>
      </c>
      <c r="W34292" t="s">
        <v>1192</v>
      </c>
      <c r="X34292" t="s">
        <v>1183</v>
      </c>
      <c r="Y34292" t="b">
        <v>0</v>
      </c>
    </row>
    <row r="34293" spans="1:25" x14ac:dyDescent="0.25">
      <c r="A34293">
        <v>904173</v>
      </c>
      <c r="B34293" s="1">
        <v>37510</v>
      </c>
      <c r="C34293" t="s">
        <v>5358</v>
      </c>
      <c r="D34293" t="s">
        <v>5722</v>
      </c>
      <c r="E34293" t="s">
        <v>34053</v>
      </c>
      <c r="F34293" t="s">
        <v>1192</v>
      </c>
      <c r="G34293">
        <v>9.4</v>
      </c>
      <c r="H34293">
        <v>2.2000000000000002</v>
      </c>
      <c r="I34293">
        <v>0.9</v>
      </c>
      <c r="J34293">
        <v>75</v>
      </c>
      <c r="K34293">
        <v>0</v>
      </c>
      <c r="L34293">
        <v>4</v>
      </c>
      <c r="M34293">
        <v>2002</v>
      </c>
      <c r="N34293" t="s">
        <v>42713</v>
      </c>
      <c r="O34293" t="s">
        <v>1183</v>
      </c>
      <c r="P34293" s="1">
        <v>37679</v>
      </c>
      <c r="Q34293">
        <v>2</v>
      </c>
      <c r="R34293">
        <v>362</v>
      </c>
      <c r="S34293">
        <v>28539</v>
      </c>
      <c r="T34293" t="s">
        <v>1183</v>
      </c>
      <c r="U34293">
        <v>44</v>
      </c>
      <c r="V34293" t="s">
        <v>1184</v>
      </c>
      <c r="W34293" t="s">
        <v>1192</v>
      </c>
      <c r="X34293" t="s">
        <v>1183</v>
      </c>
      <c r="Y34293" t="b">
        <v>0</v>
      </c>
    </row>
    <row r="34294" spans="1:25" x14ac:dyDescent="0.25">
      <c r="A34294">
        <v>904175</v>
      </c>
      <c r="B34294" s="1">
        <v>37497</v>
      </c>
      <c r="C34294" t="s">
        <v>1271</v>
      </c>
      <c r="D34294" t="s">
        <v>5722</v>
      </c>
      <c r="E34294" t="s">
        <v>606</v>
      </c>
      <c r="F34294" t="s">
        <v>1192</v>
      </c>
      <c r="G34294">
        <v>7.1</v>
      </c>
      <c r="H34294">
        <v>1.9</v>
      </c>
      <c r="I34294">
        <v>0.6</v>
      </c>
      <c r="J34294">
        <v>0</v>
      </c>
      <c r="K34294">
        <v>0</v>
      </c>
      <c r="L34294">
        <v>1.7</v>
      </c>
      <c r="M34294">
        <v>1993</v>
      </c>
      <c r="N34294" t="s">
        <v>1191</v>
      </c>
      <c r="O34294" t="s">
        <v>1183</v>
      </c>
      <c r="P34294" s="1">
        <v>37680</v>
      </c>
      <c r="Q34294">
        <v>1</v>
      </c>
      <c r="R34294">
        <v>372</v>
      </c>
      <c r="S34294">
        <v>919736</v>
      </c>
      <c r="T34294" t="s">
        <v>1183</v>
      </c>
      <c r="U34294">
        <v>44</v>
      </c>
      <c r="V34294" t="s">
        <v>1184</v>
      </c>
      <c r="W34294" t="s">
        <v>1192</v>
      </c>
      <c r="X34294" t="s">
        <v>1183</v>
      </c>
      <c r="Y34294" t="b">
        <v>0</v>
      </c>
    </row>
    <row r="34295" spans="1:25" x14ac:dyDescent="0.25">
      <c r="A34295">
        <v>904177</v>
      </c>
      <c r="B34295" s="1">
        <v>37508</v>
      </c>
      <c r="C34295" t="s">
        <v>34129</v>
      </c>
      <c r="D34295" t="s">
        <v>2853</v>
      </c>
      <c r="E34295" t="s">
        <v>43436</v>
      </c>
      <c r="F34295" t="s">
        <v>1192</v>
      </c>
      <c r="G34295">
        <v>11.95</v>
      </c>
      <c r="H34295">
        <v>4.2</v>
      </c>
      <c r="I34295">
        <v>1.35</v>
      </c>
      <c r="J34295">
        <v>120</v>
      </c>
      <c r="K34295">
        <v>21.3</v>
      </c>
      <c r="L34295">
        <v>15</v>
      </c>
      <c r="M34295">
        <v>2002</v>
      </c>
      <c r="N34295" t="s">
        <v>1191</v>
      </c>
      <c r="O34295" t="s">
        <v>1183</v>
      </c>
      <c r="P34295" s="1">
        <v>41423</v>
      </c>
      <c r="Q34295">
        <v>3</v>
      </c>
      <c r="R34295">
        <v>372</v>
      </c>
      <c r="S34295">
        <v>900887</v>
      </c>
      <c r="T34295" t="s">
        <v>1183</v>
      </c>
      <c r="U34295">
        <v>48</v>
      </c>
      <c r="V34295" t="s">
        <v>1184</v>
      </c>
      <c r="W34295" t="s">
        <v>43437</v>
      </c>
      <c r="X34295" t="s">
        <v>1207</v>
      </c>
      <c r="Y34295" t="b">
        <v>0</v>
      </c>
    </row>
    <row r="34296" spans="1:25" x14ac:dyDescent="0.25">
      <c r="A34296">
        <v>904179</v>
      </c>
      <c r="B34296" s="1">
        <v>37509</v>
      </c>
      <c r="C34296" t="s">
        <v>1843</v>
      </c>
      <c r="D34296" t="s">
        <v>5722</v>
      </c>
      <c r="E34296" t="s">
        <v>7134</v>
      </c>
      <c r="F34296" t="s">
        <v>1192</v>
      </c>
      <c r="G34296">
        <v>7.4</v>
      </c>
      <c r="H34296">
        <v>2.2000000000000002</v>
      </c>
      <c r="I34296">
        <v>0.8</v>
      </c>
      <c r="J34296">
        <v>10</v>
      </c>
      <c r="K34296">
        <v>0</v>
      </c>
      <c r="L34296">
        <v>2.8</v>
      </c>
      <c r="M34296">
        <v>1993</v>
      </c>
      <c r="N34296" t="s">
        <v>1191</v>
      </c>
      <c r="O34296" t="s">
        <v>1183</v>
      </c>
      <c r="P34296" s="1">
        <v>37855</v>
      </c>
      <c r="Q34296">
        <v>2</v>
      </c>
      <c r="R34296">
        <v>370</v>
      </c>
      <c r="S34296">
        <v>919943</v>
      </c>
      <c r="T34296" t="s">
        <v>1183</v>
      </c>
      <c r="U34296">
        <v>44</v>
      </c>
      <c r="V34296" t="s">
        <v>1184</v>
      </c>
      <c r="W34296" t="s">
        <v>1192</v>
      </c>
      <c r="X34296" t="s">
        <v>1183</v>
      </c>
      <c r="Y34296" t="b">
        <v>0</v>
      </c>
    </row>
    <row r="34297" spans="1:25" x14ac:dyDescent="0.25">
      <c r="A34297">
        <v>904180</v>
      </c>
      <c r="B34297" s="1">
        <v>37512</v>
      </c>
      <c r="C34297" t="s">
        <v>2188</v>
      </c>
      <c r="D34297" t="s">
        <v>5722</v>
      </c>
      <c r="E34297" t="s">
        <v>6363</v>
      </c>
      <c r="F34297" t="s">
        <v>1192</v>
      </c>
      <c r="G34297">
        <v>7.7</v>
      </c>
      <c r="H34297">
        <v>1.8</v>
      </c>
      <c r="I34297">
        <v>0.8</v>
      </c>
      <c r="J34297">
        <v>40</v>
      </c>
      <c r="K34297">
        <v>4</v>
      </c>
      <c r="L34297">
        <v>2.4</v>
      </c>
      <c r="M34297">
        <v>1990</v>
      </c>
      <c r="N34297" t="s">
        <v>1191</v>
      </c>
      <c r="O34297" t="s">
        <v>1183</v>
      </c>
      <c r="P34297" s="1">
        <v>40417</v>
      </c>
      <c r="Q34297">
        <v>2</v>
      </c>
      <c r="R34297">
        <v>348</v>
      </c>
      <c r="S34297">
        <v>65414</v>
      </c>
      <c r="T34297" t="s">
        <v>1183</v>
      </c>
      <c r="U34297">
        <v>44</v>
      </c>
      <c r="V34297" t="s">
        <v>1184</v>
      </c>
      <c r="W34297" t="s">
        <v>43438</v>
      </c>
      <c r="X34297" t="s">
        <v>1183</v>
      </c>
      <c r="Y34297" t="b">
        <v>0</v>
      </c>
    </row>
    <row r="34298" spans="1:25" x14ac:dyDescent="0.25">
      <c r="A34298">
        <v>904181</v>
      </c>
      <c r="B34298" s="1">
        <v>37502</v>
      </c>
      <c r="C34298" t="s">
        <v>8220</v>
      </c>
      <c r="D34298" t="s">
        <v>2853</v>
      </c>
      <c r="E34298" t="s">
        <v>1792</v>
      </c>
      <c r="F34298" t="s">
        <v>1192</v>
      </c>
      <c r="G34298">
        <v>7.3</v>
      </c>
      <c r="H34298">
        <v>2</v>
      </c>
      <c r="I34298">
        <v>0.7</v>
      </c>
      <c r="J34298">
        <v>25</v>
      </c>
      <c r="K34298">
        <v>0</v>
      </c>
      <c r="L34298">
        <v>2.2000000000000002</v>
      </c>
      <c r="M34298">
        <v>1992</v>
      </c>
      <c r="N34298" t="s">
        <v>1191</v>
      </c>
      <c r="O34298" t="s">
        <v>1183</v>
      </c>
      <c r="P34298" s="1">
        <v>37754</v>
      </c>
      <c r="Q34298">
        <v>2</v>
      </c>
      <c r="R34298">
        <v>348</v>
      </c>
      <c r="S34298">
        <v>20260</v>
      </c>
      <c r="T34298" t="s">
        <v>1183</v>
      </c>
      <c r="U34298">
        <v>44</v>
      </c>
      <c r="V34298" t="s">
        <v>1184</v>
      </c>
      <c r="W34298" t="s">
        <v>1192</v>
      </c>
      <c r="X34298" t="s">
        <v>1183</v>
      </c>
      <c r="Y34298" t="b">
        <v>0</v>
      </c>
    </row>
    <row r="34299" spans="1:25" x14ac:dyDescent="0.25">
      <c r="A34299">
        <v>904182</v>
      </c>
      <c r="B34299" s="1">
        <v>37473</v>
      </c>
      <c r="C34299" t="s">
        <v>1691</v>
      </c>
      <c r="D34299" t="s">
        <v>5722</v>
      </c>
      <c r="E34299" t="s">
        <v>1017</v>
      </c>
      <c r="F34299" t="s">
        <v>1192</v>
      </c>
      <c r="G34299">
        <v>7.8</v>
      </c>
      <c r="H34299">
        <v>1.9</v>
      </c>
      <c r="I34299">
        <v>0.9</v>
      </c>
      <c r="J34299">
        <v>50</v>
      </c>
      <c r="K34299">
        <v>0</v>
      </c>
      <c r="L34299">
        <v>0</v>
      </c>
      <c r="M34299">
        <v>2002</v>
      </c>
      <c r="N34299" t="s">
        <v>4224</v>
      </c>
      <c r="O34299" t="s">
        <v>1183</v>
      </c>
      <c r="P34299" s="1">
        <v>37827</v>
      </c>
      <c r="Q34299">
        <v>2</v>
      </c>
      <c r="R34299">
        <v>364</v>
      </c>
      <c r="S34299">
        <v>94181</v>
      </c>
      <c r="T34299" t="s">
        <v>1183</v>
      </c>
      <c r="U34299">
        <v>44</v>
      </c>
      <c r="V34299" t="s">
        <v>1184</v>
      </c>
      <c r="W34299" t="s">
        <v>1192</v>
      </c>
      <c r="X34299" t="s">
        <v>1183</v>
      </c>
      <c r="Y34299" t="b">
        <v>0</v>
      </c>
    </row>
    <row r="34300" spans="1:25" x14ac:dyDescent="0.25">
      <c r="A34300">
        <v>904183</v>
      </c>
      <c r="B34300" s="1">
        <v>37603</v>
      </c>
      <c r="C34300" t="s">
        <v>2171</v>
      </c>
      <c r="D34300" t="s">
        <v>2853</v>
      </c>
      <c r="E34300" t="s">
        <v>7432</v>
      </c>
      <c r="F34300" t="s">
        <v>1192</v>
      </c>
      <c r="G34300">
        <v>11.4</v>
      </c>
      <c r="H34300">
        <v>3.9</v>
      </c>
      <c r="I34300">
        <v>1.1000000000000001</v>
      </c>
      <c r="J34300">
        <v>68</v>
      </c>
      <c r="K34300">
        <v>18.399999999999999</v>
      </c>
      <c r="L34300">
        <v>18.7</v>
      </c>
      <c r="M34300">
        <v>1966</v>
      </c>
      <c r="N34300" t="s">
        <v>1191</v>
      </c>
      <c r="O34300" t="s">
        <v>1183</v>
      </c>
      <c r="P34300" s="1">
        <v>39400</v>
      </c>
      <c r="Q34300">
        <v>3</v>
      </c>
      <c r="R34300">
        <v>350</v>
      </c>
      <c r="S34300">
        <v>11902816</v>
      </c>
      <c r="T34300" t="s">
        <v>1421</v>
      </c>
      <c r="U34300">
        <v>44</v>
      </c>
      <c r="V34300" t="s">
        <v>1184</v>
      </c>
      <c r="W34300" t="s">
        <v>43439</v>
      </c>
      <c r="X34300" t="s">
        <v>1183</v>
      </c>
      <c r="Y34300" t="b">
        <v>0</v>
      </c>
    </row>
    <row r="34301" spans="1:25" x14ac:dyDescent="0.25">
      <c r="A34301">
        <v>904184</v>
      </c>
      <c r="B34301" s="1">
        <v>37603</v>
      </c>
      <c r="C34301" t="s">
        <v>4552</v>
      </c>
      <c r="D34301" t="s">
        <v>5722</v>
      </c>
      <c r="E34301" t="s">
        <v>23713</v>
      </c>
      <c r="F34301" t="s">
        <v>1192</v>
      </c>
      <c r="G34301">
        <v>8.4499999999999993</v>
      </c>
      <c r="H34301">
        <v>2.2000000000000002</v>
      </c>
      <c r="I34301">
        <v>0.95</v>
      </c>
      <c r="J34301">
        <v>150</v>
      </c>
      <c r="K34301">
        <v>5</v>
      </c>
      <c r="L34301">
        <v>8</v>
      </c>
      <c r="M34301">
        <v>2002</v>
      </c>
      <c r="N34301" t="s">
        <v>4224</v>
      </c>
      <c r="O34301" t="s">
        <v>1183</v>
      </c>
      <c r="P34301" s="1">
        <v>41479</v>
      </c>
      <c r="Q34301">
        <v>2</v>
      </c>
      <c r="R34301">
        <v>372</v>
      </c>
      <c r="S34301">
        <v>68867</v>
      </c>
      <c r="T34301" t="s">
        <v>1183</v>
      </c>
      <c r="U34301">
        <v>44</v>
      </c>
      <c r="V34301" t="s">
        <v>1184</v>
      </c>
      <c r="W34301" t="s">
        <v>1192</v>
      </c>
      <c r="X34301" t="s">
        <v>1183</v>
      </c>
      <c r="Y34301" t="b">
        <v>0</v>
      </c>
    </row>
    <row r="34302" spans="1:25" x14ac:dyDescent="0.25">
      <c r="A34302">
        <v>904185</v>
      </c>
      <c r="B34302" s="1">
        <v>37621</v>
      </c>
      <c r="C34302" t="s">
        <v>5835</v>
      </c>
      <c r="D34302" t="s">
        <v>5722</v>
      </c>
      <c r="E34302" t="s">
        <v>5286</v>
      </c>
      <c r="F34302" t="s">
        <v>43440</v>
      </c>
      <c r="G34302">
        <v>11.8</v>
      </c>
      <c r="H34302">
        <v>4.0999999999999996</v>
      </c>
      <c r="I34302">
        <v>1.4</v>
      </c>
      <c r="J34302">
        <v>150</v>
      </c>
      <c r="K34302">
        <v>18.399999999999999</v>
      </c>
      <c r="L34302">
        <v>15</v>
      </c>
      <c r="M34302">
        <v>2001</v>
      </c>
      <c r="N34302" t="s">
        <v>1191</v>
      </c>
      <c r="O34302" t="s">
        <v>1183</v>
      </c>
      <c r="P34302" s="1">
        <v>37846</v>
      </c>
      <c r="Q34302">
        <v>3</v>
      </c>
      <c r="R34302">
        <v>370</v>
      </c>
      <c r="S34302">
        <v>29548</v>
      </c>
      <c r="T34302" t="s">
        <v>1183</v>
      </c>
      <c r="U34302">
        <v>44</v>
      </c>
      <c r="V34302" t="s">
        <v>1184</v>
      </c>
      <c r="W34302" t="s">
        <v>43441</v>
      </c>
      <c r="X34302" t="s">
        <v>1207</v>
      </c>
      <c r="Y34302" t="b">
        <v>0</v>
      </c>
    </row>
    <row r="34303" spans="1:25" x14ac:dyDescent="0.25">
      <c r="A34303">
        <v>904186</v>
      </c>
      <c r="B34303" s="1">
        <v>37624</v>
      </c>
      <c r="C34303" t="s">
        <v>1455</v>
      </c>
      <c r="D34303" t="s">
        <v>5722</v>
      </c>
      <c r="E34303" t="s">
        <v>5748</v>
      </c>
      <c r="F34303" t="s">
        <v>1192</v>
      </c>
      <c r="G34303">
        <v>7.1</v>
      </c>
      <c r="H34303">
        <v>1.6</v>
      </c>
      <c r="I34303">
        <v>0.7</v>
      </c>
      <c r="J34303">
        <v>30</v>
      </c>
      <c r="K34303">
        <v>0</v>
      </c>
      <c r="L34303">
        <v>1.7</v>
      </c>
      <c r="M34303">
        <v>1990</v>
      </c>
      <c r="N34303" t="s">
        <v>1191</v>
      </c>
      <c r="O34303" t="s">
        <v>1183</v>
      </c>
      <c r="P34303" s="1">
        <v>37953</v>
      </c>
      <c r="Q34303">
        <v>2</v>
      </c>
      <c r="R34303">
        <v>372</v>
      </c>
      <c r="S34303">
        <v>65446</v>
      </c>
      <c r="T34303" t="s">
        <v>1183</v>
      </c>
      <c r="U34303">
        <v>44</v>
      </c>
      <c r="V34303" t="s">
        <v>1184</v>
      </c>
      <c r="W34303" t="s">
        <v>1192</v>
      </c>
      <c r="X34303" t="s">
        <v>1183</v>
      </c>
      <c r="Y34303" t="b">
        <v>0</v>
      </c>
    </row>
    <row r="34304" spans="1:25" x14ac:dyDescent="0.25">
      <c r="A34304">
        <v>904187</v>
      </c>
      <c r="B34304" s="1">
        <v>37644</v>
      </c>
      <c r="C34304" t="s">
        <v>2177</v>
      </c>
      <c r="D34304" t="s">
        <v>2853</v>
      </c>
      <c r="E34304" t="s">
        <v>2961</v>
      </c>
      <c r="F34304" t="s">
        <v>1192</v>
      </c>
      <c r="G34304">
        <v>12</v>
      </c>
      <c r="H34304">
        <v>3.1</v>
      </c>
      <c r="I34304">
        <v>1.1000000000000001</v>
      </c>
      <c r="J34304">
        <v>140</v>
      </c>
      <c r="K34304">
        <v>21.3</v>
      </c>
      <c r="L34304">
        <v>8</v>
      </c>
      <c r="M34304">
        <v>1985</v>
      </c>
      <c r="N34304" t="s">
        <v>1191</v>
      </c>
      <c r="O34304" t="s">
        <v>1183</v>
      </c>
      <c r="P34304" s="1">
        <v>40453</v>
      </c>
      <c r="Q34304">
        <v>3</v>
      </c>
      <c r="R34304">
        <v>348</v>
      </c>
      <c r="S34304">
        <v>65270</v>
      </c>
      <c r="T34304" t="s">
        <v>1183</v>
      </c>
      <c r="U34304">
        <v>44</v>
      </c>
      <c r="V34304" t="s">
        <v>1184</v>
      </c>
      <c r="W34304" t="s">
        <v>43442</v>
      </c>
      <c r="X34304" t="s">
        <v>1183</v>
      </c>
      <c r="Y34304" t="b">
        <v>0</v>
      </c>
    </row>
    <row r="34305" spans="1:25" x14ac:dyDescent="0.25">
      <c r="A34305">
        <v>904188</v>
      </c>
      <c r="B34305" s="1">
        <v>37645</v>
      </c>
      <c r="C34305" t="s">
        <v>6368</v>
      </c>
      <c r="D34305" t="s">
        <v>2862</v>
      </c>
      <c r="E34305" t="s">
        <v>1051</v>
      </c>
      <c r="F34305" t="s">
        <v>43443</v>
      </c>
      <c r="G34305">
        <v>17.600000000000001</v>
      </c>
      <c r="H34305">
        <v>6.5</v>
      </c>
      <c r="I34305">
        <v>2.8</v>
      </c>
      <c r="J34305">
        <v>530</v>
      </c>
      <c r="K34305">
        <v>84.8</v>
      </c>
      <c r="L34305">
        <v>49.9</v>
      </c>
      <c r="M34305">
        <v>2003</v>
      </c>
      <c r="N34305" t="s">
        <v>1787</v>
      </c>
      <c r="O34305" t="s">
        <v>1207</v>
      </c>
      <c r="P34305" s="1">
        <v>37772</v>
      </c>
      <c r="Q34305">
        <v>3</v>
      </c>
      <c r="R34305">
        <v>354</v>
      </c>
      <c r="S34305">
        <v>18968</v>
      </c>
      <c r="T34305" t="s">
        <v>1183</v>
      </c>
      <c r="U34305">
        <v>44</v>
      </c>
      <c r="V34305" t="s">
        <v>1184</v>
      </c>
      <c r="W34305" t="s">
        <v>43444</v>
      </c>
      <c r="X34305" t="s">
        <v>1183</v>
      </c>
      <c r="Y34305" t="b">
        <v>0</v>
      </c>
    </row>
    <row r="34306" spans="1:25" x14ac:dyDescent="0.25">
      <c r="A34306">
        <v>904189</v>
      </c>
      <c r="B34306" s="1">
        <v>37648</v>
      </c>
      <c r="C34306" t="s">
        <v>7878</v>
      </c>
      <c r="D34306" t="s">
        <v>2853</v>
      </c>
      <c r="E34306" t="s">
        <v>23946</v>
      </c>
      <c r="F34306" t="s">
        <v>1192</v>
      </c>
      <c r="G34306">
        <v>8.4499999999999993</v>
      </c>
      <c r="H34306">
        <v>2.2000000000000002</v>
      </c>
      <c r="I34306">
        <v>0.95</v>
      </c>
      <c r="J34306">
        <v>60</v>
      </c>
      <c r="K34306">
        <v>5.7</v>
      </c>
      <c r="L34306">
        <v>7.5</v>
      </c>
      <c r="M34306">
        <v>2002</v>
      </c>
      <c r="N34306" t="s">
        <v>4224</v>
      </c>
      <c r="O34306" t="s">
        <v>1183</v>
      </c>
      <c r="P34306" s="1">
        <v>40703</v>
      </c>
      <c r="Q34306">
        <v>2</v>
      </c>
      <c r="R34306">
        <v>346</v>
      </c>
      <c r="S34306">
        <v>903110</v>
      </c>
      <c r="T34306" t="s">
        <v>1183</v>
      </c>
      <c r="U34306">
        <v>44</v>
      </c>
      <c r="V34306" t="s">
        <v>1184</v>
      </c>
      <c r="W34306" t="s">
        <v>1192</v>
      </c>
      <c r="X34306" t="s">
        <v>1183</v>
      </c>
      <c r="Y34306" t="b">
        <v>0</v>
      </c>
    </row>
    <row r="34307" spans="1:25" x14ac:dyDescent="0.25">
      <c r="A34307">
        <v>904190</v>
      </c>
      <c r="B34307" s="1">
        <v>37648</v>
      </c>
      <c r="C34307" t="s">
        <v>13924</v>
      </c>
      <c r="D34307" t="s">
        <v>2853</v>
      </c>
      <c r="E34307" t="s">
        <v>11712</v>
      </c>
      <c r="F34307" t="s">
        <v>1192</v>
      </c>
      <c r="G34307">
        <v>8.3000000000000007</v>
      </c>
      <c r="H34307">
        <v>1.9</v>
      </c>
      <c r="I34307">
        <v>0.8</v>
      </c>
      <c r="J34307">
        <v>60</v>
      </c>
      <c r="K34307">
        <v>0</v>
      </c>
      <c r="L34307">
        <v>0</v>
      </c>
      <c r="M34307">
        <v>2002</v>
      </c>
      <c r="N34307" t="s">
        <v>1191</v>
      </c>
      <c r="O34307" t="s">
        <v>1183</v>
      </c>
      <c r="P34307" s="1">
        <v>37719</v>
      </c>
      <c r="Q34307">
        <v>2</v>
      </c>
      <c r="R34307">
        <v>346</v>
      </c>
      <c r="S34307">
        <v>903110</v>
      </c>
      <c r="T34307" t="s">
        <v>1183</v>
      </c>
      <c r="U34307">
        <v>44</v>
      </c>
      <c r="V34307" t="s">
        <v>1184</v>
      </c>
      <c r="W34307" t="s">
        <v>1192</v>
      </c>
      <c r="X34307" t="s">
        <v>1183</v>
      </c>
      <c r="Y34307" t="b">
        <v>0</v>
      </c>
    </row>
    <row r="34308" spans="1:25" x14ac:dyDescent="0.25">
      <c r="A34308">
        <v>904191</v>
      </c>
      <c r="B34308" s="1">
        <v>37747</v>
      </c>
      <c r="C34308" t="s">
        <v>1716</v>
      </c>
      <c r="D34308" t="s">
        <v>5722</v>
      </c>
      <c r="E34308" t="s">
        <v>43445</v>
      </c>
      <c r="F34308" t="s">
        <v>1192</v>
      </c>
      <c r="G34308">
        <v>7.6</v>
      </c>
      <c r="H34308">
        <v>2.2000000000000002</v>
      </c>
      <c r="I34308">
        <v>0.7</v>
      </c>
      <c r="J34308">
        <v>55</v>
      </c>
      <c r="K34308">
        <v>4</v>
      </c>
      <c r="L34308">
        <v>5</v>
      </c>
      <c r="M34308">
        <v>1997</v>
      </c>
      <c r="N34308" t="s">
        <v>1746</v>
      </c>
      <c r="O34308" t="s">
        <v>1183</v>
      </c>
      <c r="P34308" s="1">
        <v>39437</v>
      </c>
      <c r="Q34308">
        <v>2</v>
      </c>
      <c r="R34308">
        <v>372</v>
      </c>
      <c r="S34308">
        <v>19639</v>
      </c>
      <c r="T34308" t="s">
        <v>1183</v>
      </c>
      <c r="U34308">
        <v>44</v>
      </c>
      <c r="V34308" t="s">
        <v>1184</v>
      </c>
      <c r="W34308" t="s">
        <v>1192</v>
      </c>
      <c r="X34308" t="s">
        <v>1183</v>
      </c>
      <c r="Y34308" t="b">
        <v>0</v>
      </c>
    </row>
    <row r="34309" spans="1:25" x14ac:dyDescent="0.25">
      <c r="A34309">
        <v>904192</v>
      </c>
      <c r="B34309" s="1">
        <v>37748</v>
      </c>
      <c r="C34309" t="s">
        <v>1521</v>
      </c>
      <c r="D34309" t="s">
        <v>5722</v>
      </c>
      <c r="E34309" t="s">
        <v>43446</v>
      </c>
      <c r="F34309" t="s">
        <v>7190</v>
      </c>
      <c r="G34309">
        <v>8</v>
      </c>
      <c r="H34309">
        <v>2.2000000000000002</v>
      </c>
      <c r="I34309">
        <v>0.7</v>
      </c>
      <c r="J34309">
        <v>40</v>
      </c>
      <c r="K34309">
        <v>0</v>
      </c>
      <c r="L34309">
        <v>2.6</v>
      </c>
      <c r="M34309">
        <v>1992</v>
      </c>
      <c r="N34309" t="s">
        <v>1191</v>
      </c>
      <c r="O34309" t="s">
        <v>1183</v>
      </c>
      <c r="P34309" s="1">
        <v>39262</v>
      </c>
      <c r="Q34309">
        <v>2</v>
      </c>
      <c r="R34309">
        <v>372</v>
      </c>
      <c r="S34309">
        <v>29875</v>
      </c>
      <c r="T34309" t="s">
        <v>1183</v>
      </c>
      <c r="U34309">
        <v>48</v>
      </c>
      <c r="V34309" t="s">
        <v>1184</v>
      </c>
      <c r="W34309" t="s">
        <v>1192</v>
      </c>
      <c r="X34309" t="s">
        <v>1183</v>
      </c>
      <c r="Y34309" t="b">
        <v>0</v>
      </c>
    </row>
    <row r="34310" spans="1:25" x14ac:dyDescent="0.25">
      <c r="A34310">
        <v>910216</v>
      </c>
      <c r="B34310" s="1">
        <v>37034</v>
      </c>
      <c r="C34310" t="s">
        <v>17069</v>
      </c>
      <c r="D34310" t="s">
        <v>2853</v>
      </c>
      <c r="E34310" t="s">
        <v>43447</v>
      </c>
      <c r="F34310" t="s">
        <v>1192</v>
      </c>
      <c r="G34310">
        <v>11.83</v>
      </c>
      <c r="H34310">
        <v>4.13</v>
      </c>
      <c r="I34310">
        <v>1.46</v>
      </c>
      <c r="J34310">
        <v>140</v>
      </c>
      <c r="K34310">
        <v>18.3</v>
      </c>
      <c r="L34310">
        <v>15</v>
      </c>
      <c r="M34310">
        <v>2001</v>
      </c>
      <c r="N34310" t="s">
        <v>1191</v>
      </c>
      <c r="O34310" t="s">
        <v>1183</v>
      </c>
      <c r="P34310" s="1">
        <v>40750</v>
      </c>
      <c r="Q34310">
        <v>3</v>
      </c>
      <c r="R34310">
        <v>307</v>
      </c>
      <c r="S34310">
        <v>19233</v>
      </c>
      <c r="T34310" t="s">
        <v>1183</v>
      </c>
      <c r="U34310">
        <v>44</v>
      </c>
      <c r="V34310" t="s">
        <v>1184</v>
      </c>
      <c r="W34310" t="s">
        <v>43448</v>
      </c>
      <c r="X34310" t="s">
        <v>1183</v>
      </c>
      <c r="Y34310" t="b">
        <v>0</v>
      </c>
    </row>
    <row r="34311" spans="1:25" x14ac:dyDescent="0.25">
      <c r="A34311">
        <v>910217</v>
      </c>
      <c r="B34311" s="1">
        <v>37035</v>
      </c>
      <c r="C34311" t="s">
        <v>16093</v>
      </c>
      <c r="D34311" t="s">
        <v>2853</v>
      </c>
      <c r="E34311" t="s">
        <v>37396</v>
      </c>
      <c r="F34311" t="s">
        <v>1192</v>
      </c>
      <c r="G34311">
        <v>9</v>
      </c>
      <c r="H34311">
        <v>2.8</v>
      </c>
      <c r="I34311">
        <v>0.8</v>
      </c>
      <c r="J34311">
        <v>140</v>
      </c>
      <c r="K34311">
        <v>3.8</v>
      </c>
      <c r="L34311">
        <v>5.6</v>
      </c>
      <c r="M34311">
        <v>0</v>
      </c>
      <c r="N34311" t="s">
        <v>1191</v>
      </c>
      <c r="O34311" t="s">
        <v>1183</v>
      </c>
      <c r="P34311" s="1">
        <v>37346</v>
      </c>
      <c r="Q34311">
        <v>3</v>
      </c>
      <c r="R34311">
        <v>350</v>
      </c>
      <c r="S34311">
        <v>18893</v>
      </c>
      <c r="T34311" t="s">
        <v>1183</v>
      </c>
      <c r="U34311">
        <v>44</v>
      </c>
      <c r="V34311" t="s">
        <v>1184</v>
      </c>
      <c r="W34311" t="s">
        <v>43449</v>
      </c>
      <c r="X34311" t="s">
        <v>1183</v>
      </c>
      <c r="Y34311" t="b">
        <v>0</v>
      </c>
    </row>
    <row r="34312" spans="1:25" x14ac:dyDescent="0.25">
      <c r="A34312">
        <v>910219</v>
      </c>
      <c r="B34312" s="1">
        <v>37036</v>
      </c>
      <c r="C34312" t="s">
        <v>1985</v>
      </c>
      <c r="D34312" t="s">
        <v>5722</v>
      </c>
      <c r="E34312" t="s">
        <v>43450</v>
      </c>
      <c r="F34312" t="s">
        <v>1418</v>
      </c>
      <c r="G34312">
        <v>7.3</v>
      </c>
      <c r="H34312">
        <v>2.1</v>
      </c>
      <c r="I34312">
        <v>0.7</v>
      </c>
      <c r="J34312">
        <v>25</v>
      </c>
      <c r="K34312">
        <v>0</v>
      </c>
      <c r="L34312">
        <v>0</v>
      </c>
      <c r="M34312">
        <v>1999</v>
      </c>
      <c r="N34312" t="s">
        <v>1191</v>
      </c>
      <c r="O34312" t="s">
        <v>1183</v>
      </c>
      <c r="P34312" s="1">
        <v>37335</v>
      </c>
      <c r="Q34312">
        <v>2</v>
      </c>
      <c r="R34312">
        <v>364</v>
      </c>
      <c r="S34312">
        <v>86291</v>
      </c>
      <c r="T34312" t="s">
        <v>1183</v>
      </c>
      <c r="U34312">
        <v>44</v>
      </c>
      <c r="V34312" t="s">
        <v>1184</v>
      </c>
      <c r="W34312" t="s">
        <v>1192</v>
      </c>
      <c r="X34312" t="s">
        <v>1183</v>
      </c>
      <c r="Y34312" t="b">
        <v>0</v>
      </c>
    </row>
    <row r="34313" spans="1:25" x14ac:dyDescent="0.25">
      <c r="A34313">
        <v>910220</v>
      </c>
      <c r="B34313" s="1">
        <v>37036</v>
      </c>
      <c r="C34313" t="s">
        <v>2698</v>
      </c>
      <c r="D34313" t="s">
        <v>5722</v>
      </c>
      <c r="E34313" t="s">
        <v>43451</v>
      </c>
      <c r="F34313" t="s">
        <v>1192</v>
      </c>
      <c r="G34313">
        <v>8</v>
      </c>
      <c r="H34313">
        <v>2.2000000000000002</v>
      </c>
      <c r="I34313">
        <v>0.8</v>
      </c>
      <c r="J34313">
        <v>40</v>
      </c>
      <c r="K34313">
        <v>4.3</v>
      </c>
      <c r="L34313">
        <v>3</v>
      </c>
      <c r="M34313">
        <v>1996</v>
      </c>
      <c r="N34313" t="s">
        <v>1191</v>
      </c>
      <c r="O34313" t="s">
        <v>1183</v>
      </c>
      <c r="P34313" s="1">
        <v>39388</v>
      </c>
      <c r="Q34313">
        <v>2</v>
      </c>
      <c r="R34313">
        <v>354</v>
      </c>
      <c r="S34313">
        <v>65493</v>
      </c>
      <c r="T34313" t="s">
        <v>1183</v>
      </c>
      <c r="U34313">
        <v>44</v>
      </c>
      <c r="V34313" t="s">
        <v>1184</v>
      </c>
      <c r="W34313" t="s">
        <v>43452</v>
      </c>
      <c r="X34313" t="s">
        <v>1183</v>
      </c>
      <c r="Y34313" t="b">
        <v>0</v>
      </c>
    </row>
    <row r="34314" spans="1:25" x14ac:dyDescent="0.25">
      <c r="A34314">
        <v>910222</v>
      </c>
      <c r="B34314" s="1">
        <v>37036</v>
      </c>
      <c r="C34314" t="s">
        <v>12989</v>
      </c>
      <c r="D34314" t="s">
        <v>4943</v>
      </c>
      <c r="E34314" t="s">
        <v>950</v>
      </c>
      <c r="F34314" t="s">
        <v>1192</v>
      </c>
      <c r="G34314">
        <v>7.6</v>
      </c>
      <c r="H34314">
        <v>1.8</v>
      </c>
      <c r="I34314">
        <v>0.8</v>
      </c>
      <c r="J34314">
        <v>105</v>
      </c>
      <c r="K34314">
        <v>0</v>
      </c>
      <c r="L34314">
        <v>2.2999999999999998</v>
      </c>
      <c r="M34314">
        <v>1998</v>
      </c>
      <c r="N34314" t="s">
        <v>1678</v>
      </c>
      <c r="O34314" t="s">
        <v>1183</v>
      </c>
      <c r="P34314" s="1">
        <v>37303</v>
      </c>
      <c r="Q34314">
        <v>2</v>
      </c>
      <c r="R34314">
        <v>374</v>
      </c>
      <c r="S34314">
        <v>18861</v>
      </c>
      <c r="T34314" t="s">
        <v>1183</v>
      </c>
      <c r="U34314">
        <v>48</v>
      </c>
      <c r="V34314" t="s">
        <v>1184</v>
      </c>
      <c r="W34314" t="s">
        <v>7957</v>
      </c>
      <c r="X34314" t="s">
        <v>1183</v>
      </c>
      <c r="Y34314" t="b">
        <v>0</v>
      </c>
    </row>
    <row r="34315" spans="1:25" x14ac:dyDescent="0.25">
      <c r="A34315">
        <v>910223</v>
      </c>
      <c r="B34315" s="1">
        <v>37067</v>
      </c>
      <c r="C34315" t="s">
        <v>7880</v>
      </c>
      <c r="D34315" t="s">
        <v>2853</v>
      </c>
      <c r="E34315" t="s">
        <v>3494</v>
      </c>
      <c r="F34315" t="s">
        <v>1192</v>
      </c>
      <c r="G34315">
        <v>8.0500000000000007</v>
      </c>
      <c r="H34315">
        <v>2.2999999999999998</v>
      </c>
      <c r="I34315">
        <v>0.8</v>
      </c>
      <c r="J34315">
        <v>55</v>
      </c>
      <c r="K34315">
        <v>4.5</v>
      </c>
      <c r="L34315">
        <v>5</v>
      </c>
      <c r="M34315">
        <v>1998</v>
      </c>
      <c r="N34315" t="s">
        <v>1191</v>
      </c>
      <c r="O34315" t="s">
        <v>1183</v>
      </c>
      <c r="P34315" s="1">
        <v>37376</v>
      </c>
      <c r="Q34315">
        <v>2</v>
      </c>
      <c r="R34315">
        <v>346</v>
      </c>
      <c r="S34315">
        <v>29990</v>
      </c>
      <c r="T34315" t="s">
        <v>1183</v>
      </c>
      <c r="U34315">
        <v>44</v>
      </c>
      <c r="V34315" t="s">
        <v>1184</v>
      </c>
      <c r="W34315" t="s">
        <v>43453</v>
      </c>
      <c r="X34315" t="s">
        <v>1183</v>
      </c>
      <c r="Y34315" t="b">
        <v>0</v>
      </c>
    </row>
    <row r="34316" spans="1:25" x14ac:dyDescent="0.25">
      <c r="A34316">
        <v>910226</v>
      </c>
      <c r="B34316" s="1">
        <v>37369</v>
      </c>
      <c r="C34316" t="s">
        <v>3863</v>
      </c>
      <c r="D34316" t="s">
        <v>5722</v>
      </c>
      <c r="E34316" t="s">
        <v>20580</v>
      </c>
      <c r="F34316" t="s">
        <v>1192</v>
      </c>
      <c r="G34316">
        <v>11.8</v>
      </c>
      <c r="H34316">
        <v>3.7</v>
      </c>
      <c r="I34316">
        <v>1.4</v>
      </c>
      <c r="J34316">
        <v>125</v>
      </c>
      <c r="K34316">
        <v>18.399999999999999</v>
      </c>
      <c r="L34316">
        <v>18.7</v>
      </c>
      <c r="M34316">
        <v>2001</v>
      </c>
      <c r="N34316" t="s">
        <v>1191</v>
      </c>
      <c r="O34316" t="s">
        <v>1183</v>
      </c>
      <c r="P34316" s="1">
        <v>37393</v>
      </c>
      <c r="Q34316">
        <v>3</v>
      </c>
      <c r="R34316">
        <v>372</v>
      </c>
      <c r="S34316">
        <v>65328</v>
      </c>
      <c r="T34316" t="s">
        <v>1183</v>
      </c>
      <c r="U34316">
        <v>44</v>
      </c>
      <c r="V34316" t="s">
        <v>1184</v>
      </c>
      <c r="W34316" t="s">
        <v>1192</v>
      </c>
      <c r="X34316" t="s">
        <v>1183</v>
      </c>
      <c r="Y34316" t="b">
        <v>0</v>
      </c>
    </row>
    <row r="34317" spans="1:25" x14ac:dyDescent="0.25">
      <c r="A34317">
        <v>910227</v>
      </c>
      <c r="B34317" s="1">
        <v>37396</v>
      </c>
      <c r="C34317" t="s">
        <v>5188</v>
      </c>
      <c r="D34317" t="s">
        <v>5722</v>
      </c>
      <c r="E34317" t="s">
        <v>20677</v>
      </c>
      <c r="F34317" t="s">
        <v>1192</v>
      </c>
      <c r="G34317">
        <v>9</v>
      </c>
      <c r="H34317">
        <v>2.7</v>
      </c>
      <c r="I34317">
        <v>1</v>
      </c>
      <c r="J34317">
        <v>0</v>
      </c>
      <c r="K34317">
        <v>0</v>
      </c>
      <c r="L34317">
        <v>5.2</v>
      </c>
      <c r="M34317">
        <v>2001</v>
      </c>
      <c r="N34317" t="s">
        <v>1191</v>
      </c>
      <c r="O34317" t="s">
        <v>1183</v>
      </c>
      <c r="P34317" s="1">
        <v>37397</v>
      </c>
      <c r="Q34317">
        <v>1</v>
      </c>
      <c r="R34317">
        <v>370</v>
      </c>
      <c r="S34317">
        <v>919803</v>
      </c>
      <c r="T34317" t="s">
        <v>1183</v>
      </c>
      <c r="U34317">
        <v>44</v>
      </c>
      <c r="V34317" t="s">
        <v>1184</v>
      </c>
      <c r="W34317" t="s">
        <v>1192</v>
      </c>
      <c r="X34317" t="s">
        <v>1183</v>
      </c>
      <c r="Y34317" t="b">
        <v>0</v>
      </c>
    </row>
    <row r="34318" spans="1:25" x14ac:dyDescent="0.25">
      <c r="A34318">
        <v>910228</v>
      </c>
      <c r="B34318" s="1">
        <v>37399</v>
      </c>
      <c r="C34318" t="s">
        <v>3483</v>
      </c>
      <c r="D34318" t="s">
        <v>5722</v>
      </c>
      <c r="E34318" t="s">
        <v>903</v>
      </c>
      <c r="F34318" t="s">
        <v>1192</v>
      </c>
      <c r="G34318">
        <v>8</v>
      </c>
      <c r="H34318">
        <v>2.6</v>
      </c>
      <c r="I34318">
        <v>1</v>
      </c>
      <c r="J34318">
        <v>0</v>
      </c>
      <c r="K34318">
        <v>0</v>
      </c>
      <c r="L34318">
        <v>0</v>
      </c>
      <c r="M34318">
        <v>2002</v>
      </c>
      <c r="N34318" t="s">
        <v>1191</v>
      </c>
      <c r="O34318" t="s">
        <v>1183</v>
      </c>
      <c r="P34318" s="1">
        <v>37705</v>
      </c>
      <c r="Q34318">
        <v>1</v>
      </c>
      <c r="R34318">
        <v>370</v>
      </c>
      <c r="S34318">
        <v>902695</v>
      </c>
      <c r="T34318" t="s">
        <v>1183</v>
      </c>
      <c r="U34318">
        <v>44</v>
      </c>
      <c r="V34318" t="s">
        <v>1184</v>
      </c>
      <c r="W34318" t="s">
        <v>1192</v>
      </c>
      <c r="X34318" t="s">
        <v>1183</v>
      </c>
      <c r="Y34318" t="b">
        <v>0</v>
      </c>
    </row>
    <row r="34319" spans="1:25" x14ac:dyDescent="0.25">
      <c r="A34319">
        <v>910229</v>
      </c>
      <c r="B34319" s="1">
        <v>37407</v>
      </c>
      <c r="C34319" t="s">
        <v>1603</v>
      </c>
      <c r="D34319" t="s">
        <v>5722</v>
      </c>
      <c r="E34319" t="s">
        <v>7272</v>
      </c>
      <c r="F34319" t="s">
        <v>43454</v>
      </c>
      <c r="G34319">
        <v>11</v>
      </c>
      <c r="H34319">
        <v>3</v>
      </c>
      <c r="I34319">
        <v>1</v>
      </c>
      <c r="J34319">
        <v>120</v>
      </c>
      <c r="K34319">
        <v>15</v>
      </c>
      <c r="L34319">
        <v>12</v>
      </c>
      <c r="M34319">
        <v>2001</v>
      </c>
      <c r="N34319" t="s">
        <v>1191</v>
      </c>
      <c r="O34319" t="s">
        <v>1183</v>
      </c>
      <c r="P34319" s="1">
        <v>40822</v>
      </c>
      <c r="Q34319">
        <v>3</v>
      </c>
      <c r="R34319">
        <v>372</v>
      </c>
      <c r="S34319">
        <v>18199</v>
      </c>
      <c r="T34319" t="s">
        <v>1183</v>
      </c>
      <c r="U34319">
        <v>44</v>
      </c>
      <c r="V34319" t="s">
        <v>1184</v>
      </c>
      <c r="W34319" t="s">
        <v>1192</v>
      </c>
      <c r="X34319" t="s">
        <v>1183</v>
      </c>
      <c r="Y34319" t="b">
        <v>0</v>
      </c>
    </row>
    <row r="34320" spans="1:25" x14ac:dyDescent="0.25">
      <c r="A34320">
        <v>910230</v>
      </c>
      <c r="B34320" s="1">
        <v>37407</v>
      </c>
      <c r="C34320" t="s">
        <v>3488</v>
      </c>
      <c r="D34320" t="s">
        <v>5722</v>
      </c>
      <c r="E34320" t="s">
        <v>1813</v>
      </c>
      <c r="F34320" t="s">
        <v>1192</v>
      </c>
      <c r="G34320">
        <v>7.5</v>
      </c>
      <c r="H34320">
        <v>2.2000000000000002</v>
      </c>
      <c r="I34320">
        <v>0.8</v>
      </c>
      <c r="J34320">
        <v>55</v>
      </c>
      <c r="K34320">
        <v>0</v>
      </c>
      <c r="L34320">
        <v>0</v>
      </c>
      <c r="M34320">
        <v>2001</v>
      </c>
      <c r="N34320" t="s">
        <v>1191</v>
      </c>
      <c r="O34320" t="s">
        <v>1183</v>
      </c>
      <c r="P34320" s="1">
        <v>37741</v>
      </c>
      <c r="Q34320">
        <v>2</v>
      </c>
      <c r="R34320">
        <v>372</v>
      </c>
      <c r="S34320">
        <v>919858</v>
      </c>
      <c r="T34320" t="s">
        <v>1183</v>
      </c>
      <c r="U34320">
        <v>44</v>
      </c>
      <c r="V34320" t="s">
        <v>1184</v>
      </c>
      <c r="W34320" t="s">
        <v>1192</v>
      </c>
      <c r="X34320" t="s">
        <v>1183</v>
      </c>
      <c r="Y34320" t="b">
        <v>0</v>
      </c>
    </row>
    <row r="34321" spans="1:25" x14ac:dyDescent="0.25">
      <c r="A34321">
        <v>910232</v>
      </c>
      <c r="B34321" s="1">
        <v>37425</v>
      </c>
      <c r="C34321" t="s">
        <v>2197</v>
      </c>
      <c r="D34321" t="s">
        <v>5722</v>
      </c>
      <c r="E34321" t="s">
        <v>784</v>
      </c>
      <c r="F34321" t="s">
        <v>1192</v>
      </c>
      <c r="G34321">
        <v>7.2</v>
      </c>
      <c r="H34321">
        <v>2.1</v>
      </c>
      <c r="I34321">
        <v>0.8</v>
      </c>
      <c r="J34321">
        <v>40</v>
      </c>
      <c r="K34321">
        <v>0</v>
      </c>
      <c r="L34321">
        <v>0</v>
      </c>
      <c r="M34321">
        <v>1992</v>
      </c>
      <c r="N34321" t="s">
        <v>1191</v>
      </c>
      <c r="O34321" t="s">
        <v>1183</v>
      </c>
      <c r="P34321" s="1">
        <v>37770</v>
      </c>
      <c r="Q34321">
        <v>2</v>
      </c>
      <c r="R34321">
        <v>346</v>
      </c>
      <c r="S34321">
        <v>29854</v>
      </c>
      <c r="T34321" t="s">
        <v>1183</v>
      </c>
      <c r="U34321">
        <v>44</v>
      </c>
      <c r="V34321" t="s">
        <v>1184</v>
      </c>
      <c r="W34321" t="s">
        <v>1192</v>
      </c>
      <c r="X34321" t="s">
        <v>1183</v>
      </c>
      <c r="Y34321" t="b">
        <v>0</v>
      </c>
    </row>
    <row r="34322" spans="1:25" x14ac:dyDescent="0.25">
      <c r="A34322">
        <v>910233</v>
      </c>
      <c r="B34322" s="1">
        <v>37425</v>
      </c>
      <c r="C34322" t="s">
        <v>11028</v>
      </c>
      <c r="D34322" t="s">
        <v>2853</v>
      </c>
      <c r="E34322" t="s">
        <v>43455</v>
      </c>
      <c r="F34322" t="s">
        <v>1192</v>
      </c>
      <c r="G34322">
        <v>8</v>
      </c>
      <c r="H34322">
        <v>2</v>
      </c>
      <c r="I34322">
        <v>0.7</v>
      </c>
      <c r="J34322">
        <v>40</v>
      </c>
      <c r="K34322">
        <v>0</v>
      </c>
      <c r="L34322">
        <v>2.4</v>
      </c>
      <c r="M34322">
        <v>2002</v>
      </c>
      <c r="N34322" t="s">
        <v>1191</v>
      </c>
      <c r="O34322" t="s">
        <v>1183</v>
      </c>
      <c r="P34322" s="1">
        <v>37786</v>
      </c>
      <c r="Q34322">
        <v>2</v>
      </c>
      <c r="R34322">
        <v>346</v>
      </c>
      <c r="S34322">
        <v>18975</v>
      </c>
      <c r="T34322" t="s">
        <v>1183</v>
      </c>
      <c r="U34322">
        <v>44</v>
      </c>
      <c r="V34322" t="s">
        <v>1184</v>
      </c>
      <c r="W34322" t="s">
        <v>1192</v>
      </c>
      <c r="X34322" t="s">
        <v>1183</v>
      </c>
      <c r="Y34322" t="b">
        <v>0</v>
      </c>
    </row>
    <row r="34323" spans="1:25" x14ac:dyDescent="0.25">
      <c r="A34323">
        <v>910234</v>
      </c>
      <c r="B34323" s="1">
        <v>37453</v>
      </c>
      <c r="C34323" t="s">
        <v>1914</v>
      </c>
      <c r="D34323" t="s">
        <v>2853</v>
      </c>
      <c r="E34323" t="s">
        <v>1143</v>
      </c>
      <c r="F34323" t="s">
        <v>1192</v>
      </c>
      <c r="G34323">
        <v>7.1</v>
      </c>
      <c r="H34323">
        <v>2</v>
      </c>
      <c r="I34323">
        <v>0.7</v>
      </c>
      <c r="J34323">
        <v>0</v>
      </c>
      <c r="K34323">
        <v>0</v>
      </c>
      <c r="L34323">
        <v>2.1</v>
      </c>
      <c r="M34323">
        <v>2000</v>
      </c>
      <c r="N34323" t="s">
        <v>1191</v>
      </c>
      <c r="O34323" t="s">
        <v>1183</v>
      </c>
      <c r="P34323" s="1">
        <v>37590</v>
      </c>
      <c r="Q34323">
        <v>1</v>
      </c>
      <c r="R34323">
        <v>350</v>
      </c>
      <c r="S34323">
        <v>65266</v>
      </c>
      <c r="T34323" t="s">
        <v>1183</v>
      </c>
      <c r="U34323">
        <v>44</v>
      </c>
      <c r="V34323" t="s">
        <v>1184</v>
      </c>
      <c r="W34323" t="s">
        <v>1192</v>
      </c>
      <c r="X34323" t="s">
        <v>1183</v>
      </c>
      <c r="Y34323" t="b">
        <v>0</v>
      </c>
    </row>
    <row r="34324" spans="1:25" x14ac:dyDescent="0.25">
      <c r="A34324">
        <v>910237</v>
      </c>
      <c r="B34324" s="1">
        <v>37456</v>
      </c>
      <c r="C34324" t="s">
        <v>3930</v>
      </c>
      <c r="D34324" t="s">
        <v>5722</v>
      </c>
      <c r="E34324" t="s">
        <v>3510</v>
      </c>
      <c r="F34324" t="s">
        <v>1192</v>
      </c>
      <c r="G34324">
        <v>6.7</v>
      </c>
      <c r="H34324">
        <v>2</v>
      </c>
      <c r="I34324">
        <v>0.7</v>
      </c>
      <c r="J34324">
        <v>25</v>
      </c>
      <c r="K34324">
        <v>4</v>
      </c>
      <c r="L34324">
        <v>5</v>
      </c>
      <c r="M34324">
        <v>1996</v>
      </c>
      <c r="N34324" t="s">
        <v>1191</v>
      </c>
      <c r="O34324" t="s">
        <v>1183</v>
      </c>
      <c r="P34324" s="1">
        <v>41732</v>
      </c>
      <c r="Q34324">
        <v>2</v>
      </c>
      <c r="R34324">
        <v>360</v>
      </c>
      <c r="S34324">
        <v>29888</v>
      </c>
      <c r="T34324" t="s">
        <v>1183</v>
      </c>
      <c r="U34324">
        <v>44</v>
      </c>
      <c r="V34324" t="s">
        <v>1184</v>
      </c>
      <c r="W34324" t="s">
        <v>1192</v>
      </c>
      <c r="X34324" t="s">
        <v>1183</v>
      </c>
      <c r="Y34324" t="b">
        <v>0</v>
      </c>
    </row>
    <row r="34325" spans="1:25" x14ac:dyDescent="0.25">
      <c r="A34325">
        <v>910238</v>
      </c>
      <c r="B34325" s="1">
        <v>37456</v>
      </c>
      <c r="C34325" t="s">
        <v>2662</v>
      </c>
      <c r="D34325" t="s">
        <v>2853</v>
      </c>
      <c r="E34325" t="s">
        <v>3386</v>
      </c>
      <c r="F34325" t="s">
        <v>1192</v>
      </c>
      <c r="G34325">
        <v>10</v>
      </c>
      <c r="H34325">
        <v>2.9</v>
      </c>
      <c r="I34325">
        <v>1.3</v>
      </c>
      <c r="J34325">
        <v>75</v>
      </c>
      <c r="K34325">
        <v>9.6999999999999993</v>
      </c>
      <c r="L34325">
        <v>10.8</v>
      </c>
      <c r="M34325">
        <v>1994</v>
      </c>
      <c r="N34325" t="s">
        <v>1191</v>
      </c>
      <c r="O34325" t="s">
        <v>1183</v>
      </c>
      <c r="P34325" s="1">
        <v>37802</v>
      </c>
      <c r="Q34325">
        <v>3</v>
      </c>
      <c r="R34325">
        <v>350</v>
      </c>
      <c r="S34325">
        <v>20188</v>
      </c>
      <c r="T34325" t="s">
        <v>1183</v>
      </c>
      <c r="U34325">
        <v>44</v>
      </c>
      <c r="V34325" t="s">
        <v>1184</v>
      </c>
      <c r="W34325" t="s">
        <v>1192</v>
      </c>
      <c r="X34325" t="s">
        <v>1183</v>
      </c>
      <c r="Y34325" t="b">
        <v>0</v>
      </c>
    </row>
    <row r="34326" spans="1:25" x14ac:dyDescent="0.25">
      <c r="A34326">
        <v>910239</v>
      </c>
      <c r="B34326" s="1">
        <v>37461</v>
      </c>
      <c r="C34326" t="s">
        <v>7845</v>
      </c>
      <c r="D34326" t="s">
        <v>2853</v>
      </c>
      <c r="E34326" t="s">
        <v>626</v>
      </c>
      <c r="F34326" t="s">
        <v>1192</v>
      </c>
      <c r="G34326">
        <v>7.8</v>
      </c>
      <c r="H34326">
        <v>2.1</v>
      </c>
      <c r="I34326">
        <v>0.7</v>
      </c>
      <c r="J34326">
        <v>25</v>
      </c>
      <c r="K34326">
        <v>4</v>
      </c>
      <c r="L34326">
        <v>5</v>
      </c>
      <c r="M34326">
        <v>2002</v>
      </c>
      <c r="N34326" t="s">
        <v>1191</v>
      </c>
      <c r="O34326" t="s">
        <v>1183</v>
      </c>
      <c r="P34326" s="1">
        <v>40402</v>
      </c>
      <c r="Q34326">
        <v>2</v>
      </c>
      <c r="R34326">
        <v>346</v>
      </c>
      <c r="S34326">
        <v>918759</v>
      </c>
      <c r="T34326" t="s">
        <v>1183</v>
      </c>
      <c r="U34326">
        <v>44</v>
      </c>
      <c r="V34326" t="s">
        <v>1184</v>
      </c>
      <c r="W34326" t="s">
        <v>1192</v>
      </c>
      <c r="X34326" t="s">
        <v>1183</v>
      </c>
      <c r="Y34326" t="b">
        <v>0</v>
      </c>
    </row>
    <row r="34327" spans="1:25" x14ac:dyDescent="0.25">
      <c r="A34327">
        <v>910240</v>
      </c>
      <c r="B34327" s="1">
        <v>37469</v>
      </c>
      <c r="C34327" t="s">
        <v>13611</v>
      </c>
      <c r="D34327" t="s">
        <v>2853</v>
      </c>
      <c r="E34327" t="s">
        <v>14815</v>
      </c>
      <c r="F34327" t="s">
        <v>1192</v>
      </c>
      <c r="G34327">
        <v>7</v>
      </c>
      <c r="H34327">
        <v>2.1</v>
      </c>
      <c r="I34327">
        <v>0.7</v>
      </c>
      <c r="J34327">
        <v>30</v>
      </c>
      <c r="K34327">
        <v>0</v>
      </c>
      <c r="L34327">
        <v>2.2000000000000002</v>
      </c>
      <c r="M34327">
        <v>1994</v>
      </c>
      <c r="N34327" t="s">
        <v>1191</v>
      </c>
      <c r="O34327" t="s">
        <v>1183</v>
      </c>
      <c r="P34327" s="1">
        <v>37732</v>
      </c>
      <c r="Q34327">
        <v>2</v>
      </c>
      <c r="R34327">
        <v>348</v>
      </c>
      <c r="S34327">
        <v>25544</v>
      </c>
      <c r="T34327" t="s">
        <v>1183</v>
      </c>
      <c r="U34327">
        <v>44</v>
      </c>
      <c r="V34327" t="s">
        <v>1184</v>
      </c>
      <c r="W34327" t="s">
        <v>1192</v>
      </c>
      <c r="X34327" t="s">
        <v>1183</v>
      </c>
      <c r="Y34327" t="b">
        <v>0</v>
      </c>
    </row>
    <row r="34328" spans="1:25" x14ac:dyDescent="0.25">
      <c r="A34328">
        <v>910241</v>
      </c>
      <c r="B34328" s="1">
        <v>37482</v>
      </c>
      <c r="C34328" t="s">
        <v>3772</v>
      </c>
      <c r="D34328" t="s">
        <v>5722</v>
      </c>
      <c r="E34328" t="s">
        <v>2757</v>
      </c>
      <c r="F34328" t="s">
        <v>1192</v>
      </c>
      <c r="G34328">
        <v>6.8</v>
      </c>
      <c r="H34328">
        <v>1.9</v>
      </c>
      <c r="I34328">
        <v>0.8</v>
      </c>
      <c r="J34328">
        <v>40</v>
      </c>
      <c r="K34328">
        <v>0</v>
      </c>
      <c r="L34328">
        <v>2.2000000000000002</v>
      </c>
      <c r="M34328">
        <v>1999</v>
      </c>
      <c r="N34328" t="s">
        <v>4224</v>
      </c>
      <c r="O34328" t="s">
        <v>1183</v>
      </c>
      <c r="P34328" s="1">
        <v>37763</v>
      </c>
      <c r="Q34328">
        <v>2</v>
      </c>
      <c r="R34328">
        <v>370</v>
      </c>
      <c r="S34328">
        <v>919942</v>
      </c>
      <c r="T34328" t="s">
        <v>1183</v>
      </c>
      <c r="U34328">
        <v>44</v>
      </c>
      <c r="V34328" t="s">
        <v>1184</v>
      </c>
      <c r="W34328" t="s">
        <v>1192</v>
      </c>
      <c r="X34328" t="s">
        <v>1183</v>
      </c>
      <c r="Y34328" t="b">
        <v>0</v>
      </c>
    </row>
    <row r="34329" spans="1:25" x14ac:dyDescent="0.25">
      <c r="A34329">
        <v>910242</v>
      </c>
      <c r="B34329" s="1">
        <v>37482</v>
      </c>
      <c r="C34329" t="s">
        <v>6755</v>
      </c>
      <c r="D34329" t="s">
        <v>2853</v>
      </c>
      <c r="E34329" t="s">
        <v>27857</v>
      </c>
      <c r="F34329" t="s">
        <v>1192</v>
      </c>
      <c r="G34329">
        <v>6.7</v>
      </c>
      <c r="H34329">
        <v>2.6</v>
      </c>
      <c r="I34329">
        <v>0.7</v>
      </c>
      <c r="J34329">
        <v>0</v>
      </c>
      <c r="K34329">
        <v>0</v>
      </c>
      <c r="L34329">
        <v>0</v>
      </c>
      <c r="M34329">
        <v>1992</v>
      </c>
      <c r="N34329" t="s">
        <v>1191</v>
      </c>
      <c r="O34329" t="s">
        <v>1183</v>
      </c>
      <c r="P34329" s="1">
        <v>37772</v>
      </c>
      <c r="Q34329">
        <v>1</v>
      </c>
      <c r="R34329">
        <v>372</v>
      </c>
      <c r="S34329">
        <v>94317</v>
      </c>
      <c r="T34329" t="s">
        <v>1183</v>
      </c>
      <c r="U34329">
        <v>44</v>
      </c>
      <c r="V34329" t="s">
        <v>1184</v>
      </c>
      <c r="W34329" t="s">
        <v>1192</v>
      </c>
      <c r="X34329" t="s">
        <v>1183</v>
      </c>
      <c r="Y34329" t="b">
        <v>0</v>
      </c>
    </row>
    <row r="34330" spans="1:25" x14ac:dyDescent="0.25">
      <c r="A34330">
        <v>910243</v>
      </c>
      <c r="B34330" s="1">
        <v>37488</v>
      </c>
      <c r="C34330" t="s">
        <v>21693</v>
      </c>
      <c r="D34330" t="s">
        <v>2853</v>
      </c>
      <c r="E34330" t="s">
        <v>43456</v>
      </c>
      <c r="F34330" t="s">
        <v>1192</v>
      </c>
      <c r="G34330">
        <v>8.6</v>
      </c>
      <c r="H34330">
        <v>2.6</v>
      </c>
      <c r="I34330">
        <v>1</v>
      </c>
      <c r="J34330">
        <v>0</v>
      </c>
      <c r="K34330">
        <v>0</v>
      </c>
      <c r="L34330">
        <v>4.7</v>
      </c>
      <c r="M34330">
        <v>2002</v>
      </c>
      <c r="N34330" t="s">
        <v>1191</v>
      </c>
      <c r="O34330" t="s">
        <v>1183</v>
      </c>
      <c r="P34330" s="1">
        <v>37846</v>
      </c>
      <c r="Q34330">
        <v>1</v>
      </c>
      <c r="R34330">
        <v>370</v>
      </c>
      <c r="S34330">
        <v>20180</v>
      </c>
      <c r="T34330" t="s">
        <v>1183</v>
      </c>
      <c r="U34330">
        <v>44</v>
      </c>
      <c r="V34330" t="s">
        <v>1184</v>
      </c>
      <c r="W34330" t="s">
        <v>1192</v>
      </c>
      <c r="X34330" t="s">
        <v>1183</v>
      </c>
      <c r="Y34330" t="b">
        <v>0</v>
      </c>
    </row>
    <row r="34331" spans="1:25" x14ac:dyDescent="0.25">
      <c r="A34331">
        <v>910244</v>
      </c>
      <c r="B34331" s="1">
        <v>37488</v>
      </c>
      <c r="C34331" t="s">
        <v>9000</v>
      </c>
      <c r="D34331" t="s">
        <v>2853</v>
      </c>
      <c r="E34331" t="s">
        <v>3242</v>
      </c>
      <c r="F34331" t="s">
        <v>1192</v>
      </c>
      <c r="G34331">
        <v>15.2</v>
      </c>
      <c r="H34331">
        <v>4.4000000000000004</v>
      </c>
      <c r="I34331">
        <v>1.4</v>
      </c>
      <c r="J34331">
        <v>200</v>
      </c>
      <c r="K34331">
        <v>38.799999999999997</v>
      </c>
      <c r="L34331">
        <v>16.100000000000001</v>
      </c>
      <c r="M34331">
        <v>1985</v>
      </c>
      <c r="N34331" t="s">
        <v>1191</v>
      </c>
      <c r="O34331" t="s">
        <v>1183</v>
      </c>
      <c r="P34331" s="1">
        <v>37810</v>
      </c>
      <c r="Q34331">
        <v>3</v>
      </c>
      <c r="R34331">
        <v>348</v>
      </c>
      <c r="S34331">
        <v>65269</v>
      </c>
      <c r="T34331" t="s">
        <v>1183</v>
      </c>
      <c r="U34331">
        <v>44</v>
      </c>
      <c r="V34331" t="s">
        <v>1184</v>
      </c>
      <c r="W34331" t="s">
        <v>43457</v>
      </c>
      <c r="X34331" t="s">
        <v>1183</v>
      </c>
      <c r="Y34331" t="b">
        <v>0</v>
      </c>
    </row>
    <row r="34332" spans="1:25" x14ac:dyDescent="0.25">
      <c r="A34332">
        <v>910245</v>
      </c>
      <c r="B34332" s="1">
        <v>37494</v>
      </c>
      <c r="C34332" t="s">
        <v>19124</v>
      </c>
      <c r="D34332" t="s">
        <v>2853</v>
      </c>
      <c r="E34332" t="s">
        <v>388</v>
      </c>
      <c r="F34332" t="s">
        <v>1192</v>
      </c>
      <c r="G34332">
        <v>7.6</v>
      </c>
      <c r="H34332">
        <v>1.8</v>
      </c>
      <c r="I34332">
        <v>0.8</v>
      </c>
      <c r="J34332">
        <v>0</v>
      </c>
      <c r="K34332">
        <v>0</v>
      </c>
      <c r="L34332">
        <v>5</v>
      </c>
      <c r="M34332">
        <v>1997</v>
      </c>
      <c r="N34332" t="s">
        <v>1191</v>
      </c>
      <c r="O34332" t="s">
        <v>1183</v>
      </c>
      <c r="P34332" s="1">
        <v>37813</v>
      </c>
      <c r="Q34332">
        <v>1</v>
      </c>
      <c r="R34332">
        <v>370</v>
      </c>
      <c r="S34332">
        <v>65580</v>
      </c>
      <c r="T34332" t="s">
        <v>1183</v>
      </c>
      <c r="U34332">
        <v>44</v>
      </c>
      <c r="V34332" t="s">
        <v>1184</v>
      </c>
      <c r="W34332" t="s">
        <v>1192</v>
      </c>
      <c r="X34332" t="s">
        <v>1183</v>
      </c>
      <c r="Y34332" t="b">
        <v>0</v>
      </c>
    </row>
    <row r="34333" spans="1:25" x14ac:dyDescent="0.25">
      <c r="A34333">
        <v>910246</v>
      </c>
      <c r="B34333" s="1">
        <v>37497</v>
      </c>
      <c r="C34333" t="s">
        <v>2017</v>
      </c>
      <c r="D34333" t="s">
        <v>5722</v>
      </c>
      <c r="E34333" t="s">
        <v>43458</v>
      </c>
      <c r="F34333" t="s">
        <v>1192</v>
      </c>
      <c r="G34333">
        <v>6.4</v>
      </c>
      <c r="H34333">
        <v>1.9</v>
      </c>
      <c r="I34333">
        <v>0.5</v>
      </c>
      <c r="J34333">
        <v>25</v>
      </c>
      <c r="K34333">
        <v>4</v>
      </c>
      <c r="L34333">
        <v>1.3</v>
      </c>
      <c r="M34333">
        <v>1984</v>
      </c>
      <c r="N34333" t="s">
        <v>1191</v>
      </c>
      <c r="O34333" t="s">
        <v>1183</v>
      </c>
      <c r="P34333" s="1">
        <v>37807</v>
      </c>
      <c r="Q34333">
        <v>2</v>
      </c>
      <c r="R34333">
        <v>372</v>
      </c>
      <c r="S34333">
        <v>65608</v>
      </c>
      <c r="T34333" t="s">
        <v>1183</v>
      </c>
      <c r="U34333">
        <v>44</v>
      </c>
      <c r="V34333" t="s">
        <v>1184</v>
      </c>
      <c r="W34333" t="s">
        <v>1192</v>
      </c>
      <c r="X34333" t="s">
        <v>1183</v>
      </c>
      <c r="Y34333" t="b">
        <v>0</v>
      </c>
    </row>
    <row r="34334" spans="1:25" x14ac:dyDescent="0.25">
      <c r="A34334">
        <v>910247</v>
      </c>
      <c r="B34334" s="1">
        <v>37529</v>
      </c>
      <c r="C34334" t="s">
        <v>24288</v>
      </c>
      <c r="D34334" t="s">
        <v>2853</v>
      </c>
      <c r="E34334" t="s">
        <v>43459</v>
      </c>
      <c r="F34334" t="s">
        <v>1192</v>
      </c>
      <c r="G34334">
        <v>8.4</v>
      </c>
      <c r="H34334">
        <v>2.2000000000000002</v>
      </c>
      <c r="I34334">
        <v>0.9</v>
      </c>
      <c r="J34334">
        <v>75</v>
      </c>
      <c r="K34334">
        <v>0</v>
      </c>
      <c r="L34334">
        <v>3.5</v>
      </c>
      <c r="M34334">
        <v>2002</v>
      </c>
      <c r="N34334" t="s">
        <v>4224</v>
      </c>
      <c r="O34334" t="s">
        <v>1183</v>
      </c>
      <c r="P34334" s="1">
        <v>37741</v>
      </c>
      <c r="Q34334">
        <v>2</v>
      </c>
      <c r="R34334">
        <v>307</v>
      </c>
      <c r="S34334">
        <v>28892</v>
      </c>
      <c r="T34334" t="s">
        <v>1183</v>
      </c>
      <c r="U34334">
        <v>44</v>
      </c>
      <c r="V34334" t="s">
        <v>1184</v>
      </c>
      <c r="W34334" t="s">
        <v>1192</v>
      </c>
      <c r="X34334" t="s">
        <v>1183</v>
      </c>
      <c r="Y34334" t="b">
        <v>0</v>
      </c>
    </row>
    <row r="34335" spans="1:25" x14ac:dyDescent="0.25">
      <c r="A34335">
        <v>910248</v>
      </c>
      <c r="B34335" s="1">
        <v>37530</v>
      </c>
      <c r="C34335" t="s">
        <v>2909</v>
      </c>
      <c r="D34335" t="s">
        <v>2111</v>
      </c>
      <c r="E34335" t="s">
        <v>6612</v>
      </c>
      <c r="F34335" t="s">
        <v>1192</v>
      </c>
      <c r="G34335">
        <v>7.5</v>
      </c>
      <c r="H34335">
        <v>2.8</v>
      </c>
      <c r="I34335">
        <v>0.7</v>
      </c>
      <c r="J34335">
        <v>30</v>
      </c>
      <c r="K34335">
        <v>0</v>
      </c>
      <c r="L34335">
        <v>0</v>
      </c>
      <c r="M34335">
        <v>1996</v>
      </c>
      <c r="N34335" t="s">
        <v>1191</v>
      </c>
      <c r="O34335" t="s">
        <v>1183</v>
      </c>
      <c r="P34335" s="1">
        <v>37872</v>
      </c>
      <c r="Q34335">
        <v>2</v>
      </c>
      <c r="R34335">
        <v>360</v>
      </c>
      <c r="S34335">
        <v>919841</v>
      </c>
      <c r="T34335" t="s">
        <v>1183</v>
      </c>
      <c r="U34335">
        <v>44</v>
      </c>
      <c r="V34335" t="s">
        <v>1184</v>
      </c>
      <c r="W34335" t="s">
        <v>1192</v>
      </c>
      <c r="X34335" t="s">
        <v>1183</v>
      </c>
      <c r="Y34335" t="b">
        <v>0</v>
      </c>
    </row>
    <row r="34336" spans="1:25" x14ac:dyDescent="0.25">
      <c r="A34336">
        <v>910251</v>
      </c>
      <c r="B34336" s="1">
        <v>37004</v>
      </c>
      <c r="C34336" t="s">
        <v>3798</v>
      </c>
      <c r="D34336" t="s">
        <v>5722</v>
      </c>
      <c r="E34336" t="s">
        <v>567</v>
      </c>
      <c r="F34336" t="s">
        <v>1192</v>
      </c>
      <c r="G34336">
        <v>8.1999999999999993</v>
      </c>
      <c r="H34336">
        <v>2.2999999999999998</v>
      </c>
      <c r="I34336">
        <v>0.8</v>
      </c>
      <c r="J34336">
        <v>0</v>
      </c>
      <c r="K34336">
        <v>0</v>
      </c>
      <c r="L34336">
        <v>0</v>
      </c>
      <c r="M34336">
        <v>1998</v>
      </c>
      <c r="N34336" t="s">
        <v>1191</v>
      </c>
      <c r="O34336" t="s">
        <v>1183</v>
      </c>
      <c r="P34336" s="1">
        <v>37072</v>
      </c>
      <c r="Q34336">
        <v>1</v>
      </c>
      <c r="R34336">
        <v>370</v>
      </c>
      <c r="S34336">
        <v>68483</v>
      </c>
      <c r="T34336" t="s">
        <v>1183</v>
      </c>
      <c r="U34336">
        <v>42</v>
      </c>
      <c r="V34336" t="s">
        <v>1184</v>
      </c>
      <c r="W34336" t="s">
        <v>1192</v>
      </c>
      <c r="X34336" t="s">
        <v>1183</v>
      </c>
      <c r="Y34336" t="b">
        <v>0</v>
      </c>
    </row>
    <row r="34337" spans="1:25" x14ac:dyDescent="0.25">
      <c r="A34337">
        <v>910252</v>
      </c>
      <c r="B34337" s="1">
        <v>37004</v>
      </c>
      <c r="C34337" t="s">
        <v>2169</v>
      </c>
      <c r="D34337" t="s">
        <v>5722</v>
      </c>
      <c r="E34337" t="s">
        <v>736</v>
      </c>
      <c r="F34337" t="s">
        <v>1192</v>
      </c>
      <c r="G34337">
        <v>14.3</v>
      </c>
      <c r="H34337">
        <v>3.8</v>
      </c>
      <c r="I34337">
        <v>1.2</v>
      </c>
      <c r="J34337">
        <v>220</v>
      </c>
      <c r="K34337">
        <v>33</v>
      </c>
      <c r="L34337">
        <v>31.7</v>
      </c>
      <c r="M34337">
        <v>1999</v>
      </c>
      <c r="N34337" t="s">
        <v>1191</v>
      </c>
      <c r="O34337" t="s">
        <v>1183</v>
      </c>
      <c r="P34337" s="1">
        <v>37195</v>
      </c>
      <c r="Q34337">
        <v>3</v>
      </c>
      <c r="R34337">
        <v>370</v>
      </c>
      <c r="S34337">
        <v>20165</v>
      </c>
      <c r="T34337" t="s">
        <v>1183</v>
      </c>
      <c r="U34337">
        <v>44</v>
      </c>
      <c r="V34337" t="s">
        <v>1184</v>
      </c>
      <c r="W34337" t="s">
        <v>1192</v>
      </c>
      <c r="X34337" t="s">
        <v>1183</v>
      </c>
      <c r="Y34337" t="b">
        <v>0</v>
      </c>
    </row>
    <row r="34338" spans="1:25" x14ac:dyDescent="0.25">
      <c r="A34338">
        <v>910253</v>
      </c>
      <c r="B34338" s="1">
        <v>37004</v>
      </c>
      <c r="C34338" t="s">
        <v>2013</v>
      </c>
      <c r="D34338" t="s">
        <v>4943</v>
      </c>
      <c r="E34338" t="s">
        <v>2238</v>
      </c>
      <c r="F34338" t="s">
        <v>1192</v>
      </c>
      <c r="G34338">
        <v>7</v>
      </c>
      <c r="H34338">
        <v>2</v>
      </c>
      <c r="I34338">
        <v>0.7</v>
      </c>
      <c r="J34338">
        <v>40</v>
      </c>
      <c r="K34338">
        <v>0</v>
      </c>
      <c r="L34338">
        <v>2.1</v>
      </c>
      <c r="M34338">
        <v>0</v>
      </c>
      <c r="N34338" t="s">
        <v>1192</v>
      </c>
      <c r="O34338" t="s">
        <v>1183</v>
      </c>
      <c r="P34338" s="1">
        <v>37042</v>
      </c>
      <c r="Q34338">
        <v>2</v>
      </c>
      <c r="R34338">
        <v>370</v>
      </c>
      <c r="S34338">
        <v>94105</v>
      </c>
      <c r="T34338" t="s">
        <v>1183</v>
      </c>
      <c r="U34338">
        <v>44</v>
      </c>
      <c r="V34338" t="s">
        <v>1184</v>
      </c>
      <c r="W34338" t="s">
        <v>1192</v>
      </c>
      <c r="X34338" t="s">
        <v>1183</v>
      </c>
      <c r="Y34338" t="b">
        <v>0</v>
      </c>
    </row>
    <row r="34339" spans="1:25" x14ac:dyDescent="0.25">
      <c r="A34339">
        <v>910255</v>
      </c>
      <c r="B34339" s="1">
        <v>37011</v>
      </c>
      <c r="C34339" t="s">
        <v>1693</v>
      </c>
      <c r="D34339" t="s">
        <v>5722</v>
      </c>
      <c r="E34339" t="s">
        <v>13549</v>
      </c>
      <c r="F34339" t="s">
        <v>1192</v>
      </c>
      <c r="G34339">
        <v>7.2</v>
      </c>
      <c r="H34339">
        <v>2.5</v>
      </c>
      <c r="I34339">
        <v>0.6</v>
      </c>
      <c r="J34339">
        <v>25</v>
      </c>
      <c r="K34339">
        <v>4</v>
      </c>
      <c r="L34339">
        <v>2.2999999999999998</v>
      </c>
      <c r="M34339">
        <v>1998</v>
      </c>
      <c r="N34339" t="s">
        <v>1191</v>
      </c>
      <c r="O34339" t="s">
        <v>1183</v>
      </c>
      <c r="P34339" s="1">
        <v>37103</v>
      </c>
      <c r="Q34339">
        <v>2</v>
      </c>
      <c r="R34339">
        <v>364</v>
      </c>
      <c r="S34339">
        <v>29913</v>
      </c>
      <c r="T34339" t="s">
        <v>1183</v>
      </c>
      <c r="U34339">
        <v>44</v>
      </c>
      <c r="V34339" t="s">
        <v>1184</v>
      </c>
      <c r="W34339" t="s">
        <v>1192</v>
      </c>
      <c r="X34339" t="s">
        <v>1183</v>
      </c>
      <c r="Y34339" t="b">
        <v>0</v>
      </c>
    </row>
    <row r="34340" spans="1:25" x14ac:dyDescent="0.25">
      <c r="A34340">
        <v>910257</v>
      </c>
      <c r="B34340" s="1">
        <v>37014</v>
      </c>
      <c r="C34340" t="s">
        <v>2760</v>
      </c>
      <c r="D34340" t="s">
        <v>5722</v>
      </c>
      <c r="E34340" t="s">
        <v>43460</v>
      </c>
      <c r="F34340" t="s">
        <v>1192</v>
      </c>
      <c r="G34340">
        <v>6.9</v>
      </c>
      <c r="H34340">
        <v>1.9</v>
      </c>
      <c r="I34340">
        <v>0.6</v>
      </c>
      <c r="J34340">
        <v>25</v>
      </c>
      <c r="K34340">
        <v>4</v>
      </c>
      <c r="L34340">
        <v>5</v>
      </c>
      <c r="M34340">
        <v>1999</v>
      </c>
      <c r="N34340" t="s">
        <v>1191</v>
      </c>
      <c r="O34340" t="s">
        <v>1183</v>
      </c>
      <c r="P34340" s="1">
        <v>37370</v>
      </c>
      <c r="Q34340">
        <v>2</v>
      </c>
      <c r="R34340">
        <v>360</v>
      </c>
      <c r="S34340">
        <v>29545</v>
      </c>
      <c r="T34340" t="s">
        <v>1183</v>
      </c>
      <c r="U34340">
        <v>44</v>
      </c>
      <c r="V34340" t="s">
        <v>1184</v>
      </c>
      <c r="W34340" t="s">
        <v>1192</v>
      </c>
      <c r="X34340" t="s">
        <v>1183</v>
      </c>
      <c r="Y34340" t="b">
        <v>0</v>
      </c>
    </row>
    <row r="34341" spans="1:25" x14ac:dyDescent="0.25">
      <c r="A34341">
        <v>910258</v>
      </c>
      <c r="B34341" s="1">
        <v>37035</v>
      </c>
      <c r="C34341" t="s">
        <v>1895</v>
      </c>
      <c r="D34341" t="s">
        <v>4943</v>
      </c>
      <c r="E34341" t="s">
        <v>43461</v>
      </c>
      <c r="F34341" t="s">
        <v>1192</v>
      </c>
      <c r="G34341">
        <v>7.5</v>
      </c>
      <c r="H34341">
        <v>1.8</v>
      </c>
      <c r="I34341">
        <v>0.7</v>
      </c>
      <c r="J34341">
        <v>55</v>
      </c>
      <c r="K34341">
        <v>0</v>
      </c>
      <c r="L34341">
        <v>2</v>
      </c>
      <c r="M34341">
        <v>1992</v>
      </c>
      <c r="N34341" t="s">
        <v>1191</v>
      </c>
      <c r="O34341" t="s">
        <v>1183</v>
      </c>
      <c r="P34341" s="1">
        <v>37346</v>
      </c>
      <c r="Q34341">
        <v>2</v>
      </c>
      <c r="R34341">
        <v>366</v>
      </c>
      <c r="S34341">
        <v>65383</v>
      </c>
      <c r="T34341" t="s">
        <v>1183</v>
      </c>
      <c r="U34341">
        <v>44</v>
      </c>
      <c r="V34341" t="s">
        <v>1184</v>
      </c>
      <c r="W34341" t="s">
        <v>1192</v>
      </c>
      <c r="X34341" t="s">
        <v>1183</v>
      </c>
      <c r="Y34341" t="b">
        <v>0</v>
      </c>
    </row>
    <row r="34342" spans="1:25" x14ac:dyDescent="0.25">
      <c r="A34342">
        <v>910811</v>
      </c>
      <c r="B34342" s="1">
        <v>37036</v>
      </c>
      <c r="C34342" t="s">
        <v>11006</v>
      </c>
      <c r="D34342" t="s">
        <v>1812</v>
      </c>
      <c r="E34342" t="s">
        <v>6896</v>
      </c>
      <c r="F34342" t="s">
        <v>1192</v>
      </c>
      <c r="G34342">
        <v>5.0999999999999996</v>
      </c>
      <c r="H34342">
        <v>1.4</v>
      </c>
      <c r="I34342">
        <v>0.7</v>
      </c>
      <c r="J34342">
        <v>10</v>
      </c>
      <c r="K34342">
        <v>1</v>
      </c>
      <c r="L34342">
        <v>1</v>
      </c>
      <c r="M34342">
        <v>2000</v>
      </c>
      <c r="N34342" t="s">
        <v>1192</v>
      </c>
      <c r="O34342" t="s">
        <v>1183</v>
      </c>
      <c r="P34342" s="1">
        <v>40898</v>
      </c>
      <c r="Q34342">
        <v>2</v>
      </c>
      <c r="R34342">
        <v>328</v>
      </c>
      <c r="S34342">
        <v>910672</v>
      </c>
      <c r="T34342" t="s">
        <v>1183</v>
      </c>
      <c r="U34342">
        <v>42</v>
      </c>
      <c r="V34342" t="s">
        <v>1184</v>
      </c>
      <c r="W34342" t="s">
        <v>1192</v>
      </c>
      <c r="X34342" t="s">
        <v>1183</v>
      </c>
      <c r="Y34342" t="b">
        <v>0</v>
      </c>
    </row>
    <row r="34343" spans="1:25" x14ac:dyDescent="0.25">
      <c r="A34343">
        <v>910812</v>
      </c>
      <c r="B34343" s="1">
        <v>37036</v>
      </c>
      <c r="C34343" t="s">
        <v>10156</v>
      </c>
      <c r="D34343" t="s">
        <v>1812</v>
      </c>
      <c r="E34343" t="s">
        <v>224</v>
      </c>
      <c r="F34343" t="s">
        <v>1192</v>
      </c>
      <c r="G34343">
        <v>7.2</v>
      </c>
      <c r="H34343">
        <v>2.2000000000000002</v>
      </c>
      <c r="I34343">
        <v>0.9</v>
      </c>
      <c r="J34343">
        <v>40</v>
      </c>
      <c r="K34343">
        <v>0</v>
      </c>
      <c r="L34343">
        <v>3</v>
      </c>
      <c r="M34343">
        <v>1996</v>
      </c>
      <c r="N34343" t="s">
        <v>1191</v>
      </c>
      <c r="O34343" t="s">
        <v>1183</v>
      </c>
      <c r="P34343" s="1">
        <v>37256</v>
      </c>
      <c r="Q34343">
        <v>2</v>
      </c>
      <c r="R34343">
        <v>328</v>
      </c>
      <c r="S34343">
        <v>21780</v>
      </c>
      <c r="T34343" t="s">
        <v>1183</v>
      </c>
      <c r="U34343">
        <v>42</v>
      </c>
      <c r="V34343" t="s">
        <v>1184</v>
      </c>
      <c r="W34343" t="s">
        <v>1192</v>
      </c>
      <c r="X34343" t="s">
        <v>1183</v>
      </c>
      <c r="Y34343" t="b">
        <v>0</v>
      </c>
    </row>
    <row r="34344" spans="1:25" x14ac:dyDescent="0.25">
      <c r="A34344">
        <v>910813</v>
      </c>
      <c r="B34344" s="1">
        <v>37036</v>
      </c>
      <c r="C34344" t="s">
        <v>10931</v>
      </c>
      <c r="D34344" t="s">
        <v>1812</v>
      </c>
      <c r="E34344" t="s">
        <v>17631</v>
      </c>
      <c r="F34344" t="s">
        <v>1192</v>
      </c>
      <c r="G34344">
        <v>5</v>
      </c>
      <c r="H34344">
        <v>1.6</v>
      </c>
      <c r="I34344">
        <v>0.5</v>
      </c>
      <c r="J34344">
        <v>0</v>
      </c>
      <c r="K34344">
        <v>1</v>
      </c>
      <c r="L34344">
        <v>0.9</v>
      </c>
      <c r="M34344">
        <v>0</v>
      </c>
      <c r="N34344" t="s">
        <v>1192</v>
      </c>
      <c r="O34344" t="s">
        <v>1183</v>
      </c>
      <c r="P34344" s="1">
        <v>39887</v>
      </c>
      <c r="Q34344">
        <v>1</v>
      </c>
      <c r="R34344">
        <v>339</v>
      </c>
      <c r="S34344">
        <v>18440</v>
      </c>
      <c r="T34344" t="s">
        <v>1183</v>
      </c>
      <c r="U34344">
        <v>42</v>
      </c>
      <c r="V34344" t="s">
        <v>1184</v>
      </c>
      <c r="W34344" t="s">
        <v>1192</v>
      </c>
      <c r="X34344" t="s">
        <v>1183</v>
      </c>
      <c r="Y34344" t="b">
        <v>0</v>
      </c>
    </row>
    <row r="34345" spans="1:25" x14ac:dyDescent="0.25">
      <c r="A34345">
        <v>910814</v>
      </c>
      <c r="B34345" s="1">
        <v>37036</v>
      </c>
      <c r="C34345" t="s">
        <v>1915</v>
      </c>
      <c r="D34345" t="s">
        <v>4943</v>
      </c>
      <c r="E34345" t="s">
        <v>5793</v>
      </c>
      <c r="F34345" t="s">
        <v>1192</v>
      </c>
      <c r="G34345">
        <v>9.5</v>
      </c>
      <c r="H34345">
        <v>2.7</v>
      </c>
      <c r="I34345">
        <v>0.9</v>
      </c>
      <c r="J34345">
        <v>75</v>
      </c>
      <c r="K34345">
        <v>0</v>
      </c>
      <c r="L34345">
        <v>4.9000000000000004</v>
      </c>
      <c r="M34345">
        <v>1990</v>
      </c>
      <c r="N34345" t="s">
        <v>1191</v>
      </c>
      <c r="O34345" t="s">
        <v>1183</v>
      </c>
      <c r="P34345" s="1">
        <v>37346</v>
      </c>
      <c r="Q34345">
        <v>2</v>
      </c>
      <c r="R34345">
        <v>376</v>
      </c>
      <c r="S34345">
        <v>915008</v>
      </c>
      <c r="T34345" t="s">
        <v>1183</v>
      </c>
      <c r="U34345">
        <v>42</v>
      </c>
      <c r="V34345" t="s">
        <v>1184</v>
      </c>
      <c r="W34345" t="s">
        <v>1192</v>
      </c>
      <c r="X34345" t="s">
        <v>1183</v>
      </c>
      <c r="Y34345" t="b">
        <v>0</v>
      </c>
    </row>
    <row r="34346" spans="1:25" x14ac:dyDescent="0.25">
      <c r="A34346">
        <v>910815</v>
      </c>
      <c r="B34346" s="1">
        <v>37089</v>
      </c>
      <c r="C34346" t="s">
        <v>4054</v>
      </c>
      <c r="D34346" t="s">
        <v>5722</v>
      </c>
      <c r="E34346" t="s">
        <v>43462</v>
      </c>
      <c r="F34346" t="s">
        <v>1192</v>
      </c>
      <c r="G34346">
        <v>8.5</v>
      </c>
      <c r="H34346">
        <v>2.2999999999999998</v>
      </c>
      <c r="I34346">
        <v>0.8</v>
      </c>
      <c r="J34346">
        <v>40</v>
      </c>
      <c r="K34346">
        <v>0</v>
      </c>
      <c r="L34346">
        <v>3.3</v>
      </c>
      <c r="M34346">
        <v>2001</v>
      </c>
      <c r="N34346" t="s">
        <v>1191</v>
      </c>
      <c r="O34346" t="s">
        <v>1183</v>
      </c>
      <c r="P34346" s="1">
        <v>37334</v>
      </c>
      <c r="Q34346">
        <v>2</v>
      </c>
      <c r="R34346">
        <v>336</v>
      </c>
      <c r="S34346">
        <v>910128</v>
      </c>
      <c r="T34346" t="s">
        <v>1183</v>
      </c>
      <c r="U34346">
        <v>42</v>
      </c>
      <c r="V34346" t="s">
        <v>1184</v>
      </c>
      <c r="W34346" t="s">
        <v>1192</v>
      </c>
      <c r="X34346" t="s">
        <v>1183</v>
      </c>
      <c r="Y34346" t="b">
        <v>0</v>
      </c>
    </row>
    <row r="34347" spans="1:25" x14ac:dyDescent="0.25">
      <c r="A34347">
        <v>910816</v>
      </c>
      <c r="B34347" s="1">
        <v>37116</v>
      </c>
      <c r="C34347" t="s">
        <v>3291</v>
      </c>
      <c r="D34347" t="s">
        <v>1812</v>
      </c>
      <c r="E34347" t="s">
        <v>1322</v>
      </c>
      <c r="F34347" t="s">
        <v>1192</v>
      </c>
      <c r="G34347">
        <v>6</v>
      </c>
      <c r="H34347">
        <v>1.7</v>
      </c>
      <c r="I34347">
        <v>0.5</v>
      </c>
      <c r="J34347">
        <v>15</v>
      </c>
      <c r="K34347">
        <v>4</v>
      </c>
      <c r="L34347">
        <v>5</v>
      </c>
      <c r="M34347">
        <v>1998</v>
      </c>
      <c r="N34347" t="s">
        <v>1191</v>
      </c>
      <c r="O34347" t="s">
        <v>1183</v>
      </c>
      <c r="P34347" s="1">
        <v>40209</v>
      </c>
      <c r="Q34347">
        <v>2</v>
      </c>
      <c r="R34347">
        <v>328</v>
      </c>
      <c r="S34347">
        <v>21141</v>
      </c>
      <c r="T34347" t="s">
        <v>1183</v>
      </c>
      <c r="U34347">
        <v>42</v>
      </c>
      <c r="V34347" t="s">
        <v>1184</v>
      </c>
      <c r="W34347" t="s">
        <v>4976</v>
      </c>
      <c r="X34347" t="s">
        <v>1183</v>
      </c>
      <c r="Y34347" t="b">
        <v>0</v>
      </c>
    </row>
    <row r="34348" spans="1:25" x14ac:dyDescent="0.25">
      <c r="A34348">
        <v>910817</v>
      </c>
      <c r="B34348" s="1">
        <v>37117</v>
      </c>
      <c r="C34348" t="s">
        <v>2513</v>
      </c>
      <c r="D34348" t="s">
        <v>5752</v>
      </c>
      <c r="E34348" t="s">
        <v>14781</v>
      </c>
      <c r="F34348" t="s">
        <v>1192</v>
      </c>
      <c r="G34348">
        <v>7</v>
      </c>
      <c r="H34348">
        <v>2</v>
      </c>
      <c r="I34348">
        <v>0.7</v>
      </c>
      <c r="J34348">
        <v>25</v>
      </c>
      <c r="K34348">
        <v>4</v>
      </c>
      <c r="L34348">
        <v>2.1</v>
      </c>
      <c r="M34348">
        <v>1993</v>
      </c>
      <c r="N34348" t="s">
        <v>1191</v>
      </c>
      <c r="O34348" t="s">
        <v>1183</v>
      </c>
      <c r="P34348" s="1">
        <v>37376</v>
      </c>
      <c r="Q34348">
        <v>2</v>
      </c>
      <c r="R34348">
        <v>338</v>
      </c>
      <c r="S34348">
        <v>910688</v>
      </c>
      <c r="T34348" t="s">
        <v>1183</v>
      </c>
      <c r="U34348">
        <v>42</v>
      </c>
      <c r="V34348" t="s">
        <v>1184</v>
      </c>
      <c r="W34348" t="s">
        <v>1192</v>
      </c>
      <c r="X34348" t="s">
        <v>1183</v>
      </c>
      <c r="Y34348" t="b">
        <v>0</v>
      </c>
    </row>
    <row r="34349" spans="1:25" x14ac:dyDescent="0.25">
      <c r="A34349">
        <v>910818</v>
      </c>
      <c r="B34349" s="1">
        <v>37371</v>
      </c>
      <c r="C34349" t="s">
        <v>8553</v>
      </c>
      <c r="D34349" t="s">
        <v>2111</v>
      </c>
      <c r="E34349" t="s">
        <v>16412</v>
      </c>
      <c r="F34349" t="s">
        <v>1192</v>
      </c>
      <c r="G34349">
        <v>7.7</v>
      </c>
      <c r="H34349">
        <v>2.1</v>
      </c>
      <c r="I34349">
        <v>0.7</v>
      </c>
      <c r="J34349">
        <v>25</v>
      </c>
      <c r="K34349">
        <v>4</v>
      </c>
      <c r="L34349">
        <v>5</v>
      </c>
      <c r="M34349">
        <v>1996</v>
      </c>
      <c r="N34349" t="s">
        <v>1191</v>
      </c>
      <c r="O34349" t="s">
        <v>1183</v>
      </c>
      <c r="P34349" s="1">
        <v>40306</v>
      </c>
      <c r="Q34349">
        <v>2</v>
      </c>
      <c r="R34349">
        <v>336</v>
      </c>
      <c r="S34349">
        <v>918725</v>
      </c>
      <c r="T34349" t="s">
        <v>1183</v>
      </c>
      <c r="U34349">
        <v>42</v>
      </c>
      <c r="V34349" t="s">
        <v>1184</v>
      </c>
      <c r="W34349" t="s">
        <v>43463</v>
      </c>
      <c r="X34349" t="s">
        <v>1183</v>
      </c>
      <c r="Y34349" t="b">
        <v>0</v>
      </c>
    </row>
    <row r="34350" spans="1:25" x14ac:dyDescent="0.25">
      <c r="A34350">
        <v>910819</v>
      </c>
      <c r="B34350" s="1">
        <v>37375</v>
      </c>
      <c r="C34350" t="s">
        <v>5637</v>
      </c>
      <c r="D34350" t="s">
        <v>1812</v>
      </c>
      <c r="E34350" t="s">
        <v>7267</v>
      </c>
      <c r="F34350" t="s">
        <v>1192</v>
      </c>
      <c r="G34350">
        <v>5.4</v>
      </c>
      <c r="H34350">
        <v>1.5</v>
      </c>
      <c r="I34350">
        <v>0.6</v>
      </c>
      <c r="J34350">
        <v>0</v>
      </c>
      <c r="K34350">
        <v>1</v>
      </c>
      <c r="L34350">
        <v>1</v>
      </c>
      <c r="M34350">
        <v>2002</v>
      </c>
      <c r="N34350" t="s">
        <v>1191</v>
      </c>
      <c r="O34350" t="s">
        <v>1183</v>
      </c>
      <c r="P34350" s="1">
        <v>37711</v>
      </c>
      <c r="Q34350">
        <v>1</v>
      </c>
      <c r="R34350">
        <v>332</v>
      </c>
      <c r="S34350">
        <v>28373</v>
      </c>
      <c r="T34350" t="s">
        <v>1183</v>
      </c>
      <c r="U34350">
        <v>42</v>
      </c>
      <c r="V34350" t="s">
        <v>1184</v>
      </c>
      <c r="W34350" t="s">
        <v>1192</v>
      </c>
      <c r="X34350" t="s">
        <v>1183</v>
      </c>
      <c r="Y34350" t="b">
        <v>0</v>
      </c>
    </row>
    <row r="34351" spans="1:25" x14ac:dyDescent="0.25">
      <c r="A34351">
        <v>910820</v>
      </c>
      <c r="B34351" s="1">
        <v>37376</v>
      </c>
      <c r="C34351" t="s">
        <v>2050</v>
      </c>
      <c r="D34351" t="s">
        <v>2111</v>
      </c>
      <c r="E34351" t="s">
        <v>945</v>
      </c>
      <c r="F34351" t="s">
        <v>43464</v>
      </c>
      <c r="G34351">
        <v>18</v>
      </c>
      <c r="H34351">
        <v>6</v>
      </c>
      <c r="I34351">
        <v>2.7</v>
      </c>
      <c r="J34351">
        <v>300</v>
      </c>
      <c r="K34351">
        <v>60</v>
      </c>
      <c r="L34351">
        <v>50</v>
      </c>
      <c r="M34351">
        <v>1988</v>
      </c>
      <c r="N34351" t="s">
        <v>1191</v>
      </c>
      <c r="O34351" t="s">
        <v>1207</v>
      </c>
      <c r="P34351" s="1">
        <v>37684</v>
      </c>
      <c r="Q34351">
        <v>3</v>
      </c>
      <c r="R34351">
        <v>336</v>
      </c>
      <c r="S34351">
        <v>85688</v>
      </c>
      <c r="T34351" t="s">
        <v>1183</v>
      </c>
      <c r="U34351">
        <v>42</v>
      </c>
      <c r="V34351" t="s">
        <v>1184</v>
      </c>
      <c r="W34351" t="s">
        <v>43465</v>
      </c>
      <c r="X34351" t="s">
        <v>1183</v>
      </c>
      <c r="Y34351" t="b">
        <v>0</v>
      </c>
    </row>
    <row r="34352" spans="1:25" x14ac:dyDescent="0.25">
      <c r="A34352">
        <v>910821</v>
      </c>
      <c r="B34352" s="1">
        <v>37382</v>
      </c>
      <c r="C34352" t="s">
        <v>4609</v>
      </c>
      <c r="D34352" t="s">
        <v>2862</v>
      </c>
      <c r="E34352" t="s">
        <v>568</v>
      </c>
      <c r="F34352" t="s">
        <v>19662</v>
      </c>
      <c r="G34352">
        <v>16.100000000000001</v>
      </c>
      <c r="H34352">
        <v>4.9000000000000004</v>
      </c>
      <c r="I34352">
        <v>1.8</v>
      </c>
      <c r="J34352">
        <v>160</v>
      </c>
      <c r="K34352">
        <v>20</v>
      </c>
      <c r="L34352">
        <v>25.6</v>
      </c>
      <c r="M34352">
        <v>1990</v>
      </c>
      <c r="N34352" t="s">
        <v>1191</v>
      </c>
      <c r="O34352" t="s">
        <v>1183</v>
      </c>
      <c r="P34352" s="1">
        <v>39744</v>
      </c>
      <c r="Q34352">
        <v>3</v>
      </c>
      <c r="R34352">
        <v>336</v>
      </c>
      <c r="S34352">
        <v>19531</v>
      </c>
      <c r="T34352" t="s">
        <v>1183</v>
      </c>
      <c r="U34352">
        <v>42</v>
      </c>
      <c r="V34352" t="s">
        <v>1184</v>
      </c>
      <c r="W34352" t="s">
        <v>43466</v>
      </c>
      <c r="X34352" t="s">
        <v>1183</v>
      </c>
      <c r="Y34352" t="b">
        <v>0</v>
      </c>
    </row>
    <row r="34353" spans="1:25" x14ac:dyDescent="0.25">
      <c r="A34353">
        <v>910822</v>
      </c>
      <c r="B34353" s="1">
        <v>37442</v>
      </c>
      <c r="C34353" t="s">
        <v>1426</v>
      </c>
      <c r="D34353" t="s">
        <v>1812</v>
      </c>
      <c r="E34353" t="s">
        <v>2517</v>
      </c>
      <c r="F34353" t="s">
        <v>1192</v>
      </c>
      <c r="G34353">
        <v>5.6</v>
      </c>
      <c r="H34353">
        <v>1.5</v>
      </c>
      <c r="I34353">
        <v>0.8</v>
      </c>
      <c r="J34353">
        <v>15</v>
      </c>
      <c r="K34353">
        <v>1</v>
      </c>
      <c r="L34353">
        <v>1</v>
      </c>
      <c r="M34353">
        <v>1997</v>
      </c>
      <c r="N34353" t="s">
        <v>1191</v>
      </c>
      <c r="O34353" t="s">
        <v>1183</v>
      </c>
      <c r="P34353" s="1">
        <v>39788</v>
      </c>
      <c r="Q34353">
        <v>2</v>
      </c>
      <c r="R34353">
        <v>328</v>
      </c>
      <c r="S34353">
        <v>18598</v>
      </c>
      <c r="T34353" t="s">
        <v>1183</v>
      </c>
      <c r="U34353">
        <v>42</v>
      </c>
      <c r="V34353" t="s">
        <v>1184</v>
      </c>
      <c r="W34353" t="s">
        <v>1192</v>
      </c>
      <c r="X34353" t="s">
        <v>1183</v>
      </c>
      <c r="Y34353" t="b">
        <v>0</v>
      </c>
    </row>
    <row r="34354" spans="1:25" x14ac:dyDescent="0.25">
      <c r="A34354">
        <v>910823</v>
      </c>
      <c r="B34354" s="1">
        <v>37398</v>
      </c>
      <c r="C34354" t="s">
        <v>2349</v>
      </c>
      <c r="D34354" t="s">
        <v>1812</v>
      </c>
      <c r="E34354" t="s">
        <v>5882</v>
      </c>
      <c r="F34354" t="s">
        <v>5883</v>
      </c>
      <c r="G34354">
        <v>17.5</v>
      </c>
      <c r="H34354">
        <v>5.2</v>
      </c>
      <c r="I34354">
        <v>2</v>
      </c>
      <c r="J34354">
        <v>272</v>
      </c>
      <c r="K34354">
        <v>60.4</v>
      </c>
      <c r="L34354">
        <v>44.2</v>
      </c>
      <c r="M34354">
        <v>1988</v>
      </c>
      <c r="N34354" t="s">
        <v>1191</v>
      </c>
      <c r="O34354" t="s">
        <v>1183</v>
      </c>
      <c r="P34354" s="1">
        <v>40602</v>
      </c>
      <c r="Q34354">
        <v>3</v>
      </c>
      <c r="R34354">
        <v>328</v>
      </c>
      <c r="S34354">
        <v>85680</v>
      </c>
      <c r="T34354" t="s">
        <v>1183</v>
      </c>
      <c r="U34354">
        <v>42</v>
      </c>
      <c r="V34354" t="s">
        <v>1184</v>
      </c>
      <c r="W34354" t="s">
        <v>43467</v>
      </c>
      <c r="X34354" t="s">
        <v>1183</v>
      </c>
      <c r="Y34354" t="b">
        <v>0</v>
      </c>
    </row>
    <row r="34355" spans="1:25" x14ac:dyDescent="0.25">
      <c r="A34355">
        <v>910824</v>
      </c>
      <c r="B34355" s="1">
        <v>37405</v>
      </c>
      <c r="C34355" t="s">
        <v>4477</v>
      </c>
      <c r="D34355" t="s">
        <v>1812</v>
      </c>
      <c r="E34355" t="s">
        <v>43468</v>
      </c>
      <c r="F34355" t="s">
        <v>1192</v>
      </c>
      <c r="G34355">
        <v>6</v>
      </c>
      <c r="H34355">
        <v>1.8</v>
      </c>
      <c r="I34355">
        <v>0.7</v>
      </c>
      <c r="J34355">
        <v>15</v>
      </c>
      <c r="K34355">
        <v>4</v>
      </c>
      <c r="L34355">
        <v>5</v>
      </c>
      <c r="M34355">
        <v>2002</v>
      </c>
      <c r="N34355" t="s">
        <v>1191</v>
      </c>
      <c r="O34355" t="s">
        <v>1183</v>
      </c>
      <c r="P34355" s="1">
        <v>39788</v>
      </c>
      <c r="Q34355">
        <v>2</v>
      </c>
      <c r="R34355">
        <v>328</v>
      </c>
      <c r="S34355">
        <v>28324</v>
      </c>
      <c r="T34355" t="s">
        <v>1183</v>
      </c>
      <c r="U34355">
        <v>42</v>
      </c>
      <c r="V34355" t="s">
        <v>1184</v>
      </c>
      <c r="W34355" t="s">
        <v>43469</v>
      </c>
      <c r="X34355" t="s">
        <v>1183</v>
      </c>
      <c r="Y34355" t="b">
        <v>0</v>
      </c>
    </row>
    <row r="34356" spans="1:25" x14ac:dyDescent="0.25">
      <c r="A34356">
        <v>910827</v>
      </c>
      <c r="B34356" s="1">
        <v>37554</v>
      </c>
      <c r="C34356" t="s">
        <v>1884</v>
      </c>
      <c r="D34356" t="s">
        <v>5752</v>
      </c>
      <c r="E34356" t="s">
        <v>15645</v>
      </c>
      <c r="F34356" t="s">
        <v>43470</v>
      </c>
      <c r="G34356">
        <v>13</v>
      </c>
      <c r="H34356">
        <v>3.3</v>
      </c>
      <c r="I34356">
        <v>1.3</v>
      </c>
      <c r="J34356">
        <v>220</v>
      </c>
      <c r="K34356">
        <v>15</v>
      </c>
      <c r="L34356">
        <v>12</v>
      </c>
      <c r="M34356">
        <v>1972</v>
      </c>
      <c r="N34356" t="s">
        <v>1191</v>
      </c>
      <c r="O34356" t="s">
        <v>1207</v>
      </c>
      <c r="P34356" s="1">
        <v>37741</v>
      </c>
      <c r="Q34356">
        <v>3</v>
      </c>
      <c r="R34356">
        <v>336</v>
      </c>
      <c r="S34356">
        <v>918726</v>
      </c>
      <c r="T34356" t="s">
        <v>1183</v>
      </c>
      <c r="U34356">
        <v>42</v>
      </c>
      <c r="V34356" t="s">
        <v>1184</v>
      </c>
      <c r="W34356" t="s">
        <v>1192</v>
      </c>
      <c r="X34356" t="s">
        <v>1183</v>
      </c>
      <c r="Y34356" t="b">
        <v>0</v>
      </c>
    </row>
    <row r="34357" spans="1:25" x14ac:dyDescent="0.25">
      <c r="A34357">
        <v>910829</v>
      </c>
      <c r="B34357" s="1">
        <v>37571</v>
      </c>
      <c r="C34357" t="s">
        <v>3684</v>
      </c>
      <c r="D34357" t="s">
        <v>5752</v>
      </c>
      <c r="E34357" t="s">
        <v>1125</v>
      </c>
      <c r="F34357" t="s">
        <v>43471</v>
      </c>
      <c r="G34357">
        <v>18</v>
      </c>
      <c r="H34357">
        <v>6.9</v>
      </c>
      <c r="I34357">
        <v>2.6</v>
      </c>
      <c r="J34357">
        <v>425</v>
      </c>
      <c r="K34357">
        <v>50</v>
      </c>
      <c r="L34357">
        <v>50</v>
      </c>
      <c r="M34357">
        <v>2002</v>
      </c>
      <c r="N34357" t="s">
        <v>1191</v>
      </c>
      <c r="O34357" t="s">
        <v>1207</v>
      </c>
      <c r="P34357" s="1">
        <v>40871</v>
      </c>
      <c r="Q34357">
        <v>3</v>
      </c>
      <c r="R34357">
        <v>336</v>
      </c>
      <c r="S34357">
        <v>28269</v>
      </c>
      <c r="T34357" t="s">
        <v>1183</v>
      </c>
      <c r="U34357">
        <v>42</v>
      </c>
      <c r="V34357" t="s">
        <v>1184</v>
      </c>
      <c r="W34357" t="s">
        <v>6470</v>
      </c>
      <c r="X34357" t="s">
        <v>1183</v>
      </c>
      <c r="Y34357" t="b">
        <v>0</v>
      </c>
    </row>
    <row r="34358" spans="1:25" x14ac:dyDescent="0.25">
      <c r="A34358">
        <v>904193</v>
      </c>
      <c r="B34358" s="1">
        <v>37748</v>
      </c>
      <c r="C34358" t="s">
        <v>3443</v>
      </c>
      <c r="D34358" t="s">
        <v>5722</v>
      </c>
      <c r="E34358" t="s">
        <v>20349</v>
      </c>
      <c r="F34358" t="s">
        <v>1192</v>
      </c>
      <c r="G34358">
        <v>7.6</v>
      </c>
      <c r="H34358">
        <v>2.2000000000000002</v>
      </c>
      <c r="I34358">
        <v>0.8</v>
      </c>
      <c r="J34358">
        <v>55</v>
      </c>
      <c r="K34358">
        <v>0</v>
      </c>
      <c r="L34358">
        <v>0</v>
      </c>
      <c r="M34358">
        <v>1997</v>
      </c>
      <c r="N34358" t="s">
        <v>1191</v>
      </c>
      <c r="O34358" t="s">
        <v>1183</v>
      </c>
      <c r="P34358" s="1">
        <v>37839</v>
      </c>
      <c r="Q34358">
        <v>2</v>
      </c>
      <c r="R34358">
        <v>372</v>
      </c>
      <c r="S34358">
        <v>94176</v>
      </c>
      <c r="T34358" t="s">
        <v>1183</v>
      </c>
      <c r="U34358">
        <v>44</v>
      </c>
      <c r="V34358" t="s">
        <v>1184</v>
      </c>
      <c r="W34358" t="s">
        <v>1192</v>
      </c>
      <c r="X34358" t="s">
        <v>1183</v>
      </c>
      <c r="Y34358" t="b">
        <v>0</v>
      </c>
    </row>
    <row r="34359" spans="1:25" x14ac:dyDescent="0.25">
      <c r="A34359">
        <v>904195</v>
      </c>
      <c r="B34359" s="1">
        <v>37781</v>
      </c>
      <c r="C34359" t="s">
        <v>7339</v>
      </c>
      <c r="D34359" t="s">
        <v>2853</v>
      </c>
      <c r="E34359" t="s">
        <v>43472</v>
      </c>
      <c r="F34359" t="s">
        <v>1192</v>
      </c>
      <c r="G34359">
        <v>7.6</v>
      </c>
      <c r="H34359">
        <v>2</v>
      </c>
      <c r="I34359">
        <v>1</v>
      </c>
      <c r="J34359">
        <v>55</v>
      </c>
      <c r="K34359">
        <v>4</v>
      </c>
      <c r="L34359">
        <v>5</v>
      </c>
      <c r="M34359">
        <v>2003</v>
      </c>
      <c r="N34359" t="s">
        <v>19850</v>
      </c>
      <c r="O34359" t="s">
        <v>1183</v>
      </c>
      <c r="P34359" s="1">
        <v>40421</v>
      </c>
      <c r="Q34359">
        <v>2</v>
      </c>
      <c r="R34359">
        <v>350</v>
      </c>
      <c r="S34359">
        <v>902411</v>
      </c>
      <c r="T34359" t="s">
        <v>1183</v>
      </c>
      <c r="U34359">
        <v>44</v>
      </c>
      <c r="V34359" t="s">
        <v>1184</v>
      </c>
      <c r="W34359" t="s">
        <v>43473</v>
      </c>
      <c r="X34359" t="s">
        <v>1183</v>
      </c>
      <c r="Y34359" t="b">
        <v>0</v>
      </c>
    </row>
    <row r="34360" spans="1:25" x14ac:dyDescent="0.25">
      <c r="A34360">
        <v>904196</v>
      </c>
      <c r="B34360" s="1">
        <v>37751</v>
      </c>
      <c r="C34360" t="s">
        <v>20402</v>
      </c>
      <c r="D34360" t="s">
        <v>2853</v>
      </c>
      <c r="E34360" t="s">
        <v>43474</v>
      </c>
      <c r="F34360" t="s">
        <v>1192</v>
      </c>
      <c r="G34360">
        <v>5.5</v>
      </c>
      <c r="H34360">
        <v>1.5</v>
      </c>
      <c r="I34360">
        <v>0.6</v>
      </c>
      <c r="J34360">
        <v>25</v>
      </c>
      <c r="K34360">
        <v>0</v>
      </c>
      <c r="L34360">
        <v>1.1000000000000001</v>
      </c>
      <c r="M34360">
        <v>2002</v>
      </c>
      <c r="N34360" t="s">
        <v>1191</v>
      </c>
      <c r="O34360" t="s">
        <v>1183</v>
      </c>
      <c r="P34360" s="1">
        <v>37932</v>
      </c>
      <c r="Q34360">
        <v>2</v>
      </c>
      <c r="R34360">
        <v>350</v>
      </c>
      <c r="S34360">
        <v>918781</v>
      </c>
      <c r="T34360" t="s">
        <v>1183</v>
      </c>
      <c r="U34360">
        <v>44</v>
      </c>
      <c r="V34360" t="s">
        <v>1184</v>
      </c>
      <c r="W34360" t="s">
        <v>1192</v>
      </c>
      <c r="X34360" t="s">
        <v>1183</v>
      </c>
      <c r="Y34360" t="b">
        <v>0</v>
      </c>
    </row>
    <row r="34361" spans="1:25" x14ac:dyDescent="0.25">
      <c r="A34361">
        <v>904197</v>
      </c>
      <c r="B34361" s="1">
        <v>37782</v>
      </c>
      <c r="C34361" t="s">
        <v>3672</v>
      </c>
      <c r="D34361" t="s">
        <v>5722</v>
      </c>
      <c r="E34361" t="s">
        <v>43475</v>
      </c>
      <c r="F34361" t="s">
        <v>1192</v>
      </c>
      <c r="G34361">
        <v>8.4</v>
      </c>
      <c r="H34361">
        <v>2.4</v>
      </c>
      <c r="I34361">
        <v>0.7</v>
      </c>
      <c r="J34361">
        <v>40</v>
      </c>
      <c r="K34361">
        <v>0</v>
      </c>
      <c r="L34361">
        <v>3</v>
      </c>
      <c r="M34361">
        <v>1998</v>
      </c>
      <c r="N34361" t="s">
        <v>1191</v>
      </c>
      <c r="O34361" t="s">
        <v>1183</v>
      </c>
      <c r="P34361" s="1">
        <v>38070</v>
      </c>
      <c r="Q34361">
        <v>2</v>
      </c>
      <c r="R34361">
        <v>372</v>
      </c>
      <c r="S34361">
        <v>19821</v>
      </c>
      <c r="T34361" t="s">
        <v>1183</v>
      </c>
      <c r="U34361">
        <v>44</v>
      </c>
      <c r="V34361" t="s">
        <v>1184</v>
      </c>
      <c r="W34361" t="s">
        <v>1192</v>
      </c>
      <c r="X34361" t="s">
        <v>1183</v>
      </c>
      <c r="Y34361" t="b">
        <v>0</v>
      </c>
    </row>
    <row r="34362" spans="1:25" x14ac:dyDescent="0.25">
      <c r="A34362">
        <v>904198</v>
      </c>
      <c r="B34362" s="1">
        <v>37823</v>
      </c>
      <c r="C34362" t="s">
        <v>7761</v>
      </c>
      <c r="D34362" t="s">
        <v>2853</v>
      </c>
      <c r="E34362" t="s">
        <v>43476</v>
      </c>
      <c r="F34362" t="s">
        <v>1192</v>
      </c>
      <c r="G34362">
        <v>14.9</v>
      </c>
      <c r="H34362">
        <v>6.4</v>
      </c>
      <c r="I34362">
        <v>2.6</v>
      </c>
      <c r="J34362">
        <v>360</v>
      </c>
      <c r="K34362">
        <v>38.799999999999997</v>
      </c>
      <c r="L34362">
        <v>36.9</v>
      </c>
      <c r="M34362">
        <v>2003</v>
      </c>
      <c r="N34362" t="s">
        <v>1191</v>
      </c>
      <c r="O34362" t="s">
        <v>1183</v>
      </c>
      <c r="P34362" s="1">
        <v>37902</v>
      </c>
      <c r="Q34362">
        <v>3</v>
      </c>
      <c r="R34362">
        <v>350</v>
      </c>
      <c r="S34362">
        <v>18178</v>
      </c>
      <c r="T34362" t="s">
        <v>1183</v>
      </c>
      <c r="U34362">
        <v>44</v>
      </c>
      <c r="V34362" t="s">
        <v>1184</v>
      </c>
      <c r="W34362" t="s">
        <v>1192</v>
      </c>
      <c r="X34362" t="s">
        <v>1183</v>
      </c>
      <c r="Y34362" t="b">
        <v>0</v>
      </c>
    </row>
    <row r="34363" spans="1:25" x14ac:dyDescent="0.25">
      <c r="A34363">
        <v>904199</v>
      </c>
      <c r="B34363" s="1">
        <v>37823</v>
      </c>
      <c r="C34363" t="s">
        <v>23883</v>
      </c>
      <c r="D34363" t="s">
        <v>2853</v>
      </c>
      <c r="E34363" t="s">
        <v>9772</v>
      </c>
      <c r="F34363" t="s">
        <v>1192</v>
      </c>
      <c r="G34363">
        <v>9</v>
      </c>
      <c r="H34363">
        <v>2.8</v>
      </c>
      <c r="I34363">
        <v>1.1000000000000001</v>
      </c>
      <c r="J34363">
        <v>38</v>
      </c>
      <c r="K34363">
        <v>3.8</v>
      </c>
      <c r="L34363">
        <v>7.5</v>
      </c>
      <c r="M34363">
        <v>2003</v>
      </c>
      <c r="N34363" t="s">
        <v>1191</v>
      </c>
      <c r="O34363" t="s">
        <v>1183</v>
      </c>
      <c r="P34363" s="1">
        <v>37863</v>
      </c>
      <c r="Q34363">
        <v>3</v>
      </c>
      <c r="R34363">
        <v>311</v>
      </c>
      <c r="S34363">
        <v>64720</v>
      </c>
      <c r="T34363" t="s">
        <v>1183</v>
      </c>
      <c r="U34363">
        <v>44</v>
      </c>
      <c r="V34363" t="s">
        <v>1184</v>
      </c>
      <c r="W34363" t="s">
        <v>1192</v>
      </c>
      <c r="X34363" t="s">
        <v>1183</v>
      </c>
      <c r="Y34363" t="b">
        <v>0</v>
      </c>
    </row>
    <row r="34364" spans="1:25" x14ac:dyDescent="0.25">
      <c r="A34364">
        <v>904200</v>
      </c>
      <c r="B34364" s="1">
        <v>37823</v>
      </c>
      <c r="C34364" t="s">
        <v>5517</v>
      </c>
      <c r="D34364" t="s">
        <v>4943</v>
      </c>
      <c r="E34364" t="s">
        <v>22738</v>
      </c>
      <c r="F34364" t="s">
        <v>1192</v>
      </c>
      <c r="G34364">
        <v>7.9</v>
      </c>
      <c r="H34364">
        <v>2</v>
      </c>
      <c r="I34364">
        <v>0.9</v>
      </c>
      <c r="J34364">
        <v>60</v>
      </c>
      <c r="K34364">
        <v>0</v>
      </c>
      <c r="L34364">
        <v>0</v>
      </c>
      <c r="M34364">
        <v>2001</v>
      </c>
      <c r="N34364" t="s">
        <v>4224</v>
      </c>
      <c r="O34364" t="s">
        <v>1183</v>
      </c>
      <c r="P34364" s="1">
        <v>38168</v>
      </c>
      <c r="Q34364">
        <v>2</v>
      </c>
      <c r="R34364">
        <v>364</v>
      </c>
      <c r="S34364">
        <v>69843</v>
      </c>
      <c r="T34364" t="s">
        <v>1183</v>
      </c>
      <c r="U34364">
        <v>44</v>
      </c>
      <c r="V34364" t="s">
        <v>1184</v>
      </c>
      <c r="W34364" t="s">
        <v>1192</v>
      </c>
      <c r="X34364" t="s">
        <v>1183</v>
      </c>
      <c r="Y34364" t="b">
        <v>0</v>
      </c>
    </row>
    <row r="34365" spans="1:25" x14ac:dyDescent="0.25">
      <c r="A34365">
        <v>904201</v>
      </c>
      <c r="B34365" s="1">
        <v>36979</v>
      </c>
      <c r="C34365" t="s">
        <v>5841</v>
      </c>
      <c r="D34365" t="s">
        <v>1812</v>
      </c>
      <c r="E34365" t="s">
        <v>4482</v>
      </c>
      <c r="F34365" t="s">
        <v>1192</v>
      </c>
      <c r="G34365">
        <v>5.9</v>
      </c>
      <c r="H34365">
        <v>1.7</v>
      </c>
      <c r="I34365">
        <v>0.5</v>
      </c>
      <c r="J34365">
        <v>0</v>
      </c>
      <c r="K34365">
        <v>1</v>
      </c>
      <c r="L34365">
        <v>1.1000000000000001</v>
      </c>
      <c r="M34365">
        <v>1995</v>
      </c>
      <c r="N34365" t="s">
        <v>1191</v>
      </c>
      <c r="O34365" t="s">
        <v>1183</v>
      </c>
      <c r="P34365" s="1">
        <v>40268</v>
      </c>
      <c r="Q34365">
        <v>1</v>
      </c>
      <c r="R34365">
        <v>328</v>
      </c>
      <c r="S34365">
        <v>29273</v>
      </c>
      <c r="T34365" t="s">
        <v>1183</v>
      </c>
      <c r="U34365">
        <v>42</v>
      </c>
      <c r="V34365" t="s">
        <v>1184</v>
      </c>
      <c r="W34365" t="s">
        <v>1192</v>
      </c>
      <c r="X34365" t="s">
        <v>1183</v>
      </c>
      <c r="Y34365" t="b">
        <v>0</v>
      </c>
    </row>
    <row r="34366" spans="1:25" x14ac:dyDescent="0.25">
      <c r="A34366">
        <v>904202</v>
      </c>
      <c r="B34366" s="1">
        <v>36997</v>
      </c>
      <c r="C34366" t="s">
        <v>5626</v>
      </c>
      <c r="D34366" t="s">
        <v>5722</v>
      </c>
      <c r="E34366" t="s">
        <v>31047</v>
      </c>
      <c r="F34366" t="s">
        <v>1192</v>
      </c>
      <c r="G34366">
        <v>6.6</v>
      </c>
      <c r="H34366">
        <v>2.1</v>
      </c>
      <c r="I34366">
        <v>0.7</v>
      </c>
      <c r="J34366">
        <v>0</v>
      </c>
      <c r="K34366">
        <v>0</v>
      </c>
      <c r="L34366">
        <v>2.1</v>
      </c>
      <c r="M34366">
        <v>1990</v>
      </c>
      <c r="N34366" t="s">
        <v>1191</v>
      </c>
      <c r="O34366" t="s">
        <v>1183</v>
      </c>
      <c r="P34366" s="1">
        <v>37195</v>
      </c>
      <c r="Q34366">
        <v>1</v>
      </c>
      <c r="R34366">
        <v>354</v>
      </c>
      <c r="S34366">
        <v>902565</v>
      </c>
      <c r="T34366" t="s">
        <v>1183</v>
      </c>
      <c r="U34366">
        <v>44</v>
      </c>
      <c r="V34366" t="s">
        <v>1184</v>
      </c>
      <c r="W34366" t="s">
        <v>1192</v>
      </c>
      <c r="X34366" t="s">
        <v>1183</v>
      </c>
      <c r="Y34366" t="b">
        <v>0</v>
      </c>
    </row>
    <row r="34367" spans="1:25" x14ac:dyDescent="0.25">
      <c r="A34367">
        <v>904203</v>
      </c>
      <c r="B34367" s="1">
        <v>36998</v>
      </c>
      <c r="C34367" t="s">
        <v>2468</v>
      </c>
      <c r="D34367" t="s">
        <v>4943</v>
      </c>
      <c r="E34367" t="s">
        <v>6869</v>
      </c>
      <c r="F34367" t="s">
        <v>1192</v>
      </c>
      <c r="G34367">
        <v>7.3</v>
      </c>
      <c r="H34367">
        <v>2.1</v>
      </c>
      <c r="I34367">
        <v>1</v>
      </c>
      <c r="J34367">
        <v>40</v>
      </c>
      <c r="K34367">
        <v>0</v>
      </c>
      <c r="L34367">
        <v>3.3</v>
      </c>
      <c r="M34367">
        <v>2000</v>
      </c>
      <c r="N34367" t="s">
        <v>1191</v>
      </c>
      <c r="O34367" t="s">
        <v>1183</v>
      </c>
      <c r="P34367" s="1">
        <v>37256</v>
      </c>
      <c r="Q34367">
        <v>2</v>
      </c>
      <c r="R34367">
        <v>363</v>
      </c>
      <c r="S34367">
        <v>21617</v>
      </c>
      <c r="T34367" t="s">
        <v>1183</v>
      </c>
      <c r="U34367">
        <v>48</v>
      </c>
      <c r="V34367" t="s">
        <v>1184</v>
      </c>
      <c r="W34367" t="s">
        <v>1192</v>
      </c>
      <c r="X34367" t="s">
        <v>1183</v>
      </c>
      <c r="Y34367" t="b">
        <v>0</v>
      </c>
    </row>
    <row r="34368" spans="1:25" x14ac:dyDescent="0.25">
      <c r="A34368">
        <v>904204</v>
      </c>
      <c r="B34368" s="1">
        <v>36998</v>
      </c>
      <c r="C34368" t="s">
        <v>3912</v>
      </c>
      <c r="D34368" t="s">
        <v>4943</v>
      </c>
      <c r="E34368" t="s">
        <v>43477</v>
      </c>
      <c r="F34368" t="s">
        <v>1192</v>
      </c>
      <c r="G34368">
        <v>6.4</v>
      </c>
      <c r="H34368">
        <v>1.8</v>
      </c>
      <c r="I34368">
        <v>0.6</v>
      </c>
      <c r="J34368">
        <v>25</v>
      </c>
      <c r="K34368">
        <v>0</v>
      </c>
      <c r="L34368">
        <v>1.5</v>
      </c>
      <c r="M34368">
        <v>2000</v>
      </c>
      <c r="N34368" t="s">
        <v>3250</v>
      </c>
      <c r="O34368" t="s">
        <v>1183</v>
      </c>
      <c r="P34368" s="1">
        <v>37256</v>
      </c>
      <c r="Q34368">
        <v>2</v>
      </c>
      <c r="R34368">
        <v>363</v>
      </c>
      <c r="S34368">
        <v>21616</v>
      </c>
      <c r="T34368" t="s">
        <v>1183</v>
      </c>
      <c r="U34368">
        <v>44</v>
      </c>
      <c r="V34368" t="s">
        <v>1184</v>
      </c>
      <c r="W34368" t="s">
        <v>1192</v>
      </c>
      <c r="X34368" t="s">
        <v>1183</v>
      </c>
      <c r="Y34368" t="b">
        <v>0</v>
      </c>
    </row>
    <row r="34369" spans="1:25" x14ac:dyDescent="0.25">
      <c r="A34369">
        <v>904205</v>
      </c>
      <c r="B34369" s="1">
        <v>36998</v>
      </c>
      <c r="C34369" t="s">
        <v>2464</v>
      </c>
      <c r="D34369" t="s">
        <v>4943</v>
      </c>
      <c r="E34369" t="s">
        <v>1500</v>
      </c>
      <c r="F34369" t="s">
        <v>1192</v>
      </c>
      <c r="G34369">
        <v>6.9</v>
      </c>
      <c r="H34369">
        <v>1.9</v>
      </c>
      <c r="I34369">
        <v>0.6</v>
      </c>
      <c r="J34369">
        <v>30</v>
      </c>
      <c r="K34369">
        <v>4</v>
      </c>
      <c r="L34369">
        <v>1.7</v>
      </c>
      <c r="M34369">
        <v>1998</v>
      </c>
      <c r="N34369" t="s">
        <v>1191</v>
      </c>
      <c r="O34369" t="s">
        <v>1183</v>
      </c>
      <c r="P34369" s="1">
        <v>37256</v>
      </c>
      <c r="Q34369">
        <v>2</v>
      </c>
      <c r="R34369">
        <v>363</v>
      </c>
      <c r="S34369">
        <v>20983</v>
      </c>
      <c r="T34369" t="s">
        <v>1183</v>
      </c>
      <c r="U34369">
        <v>48</v>
      </c>
      <c r="V34369" t="s">
        <v>1184</v>
      </c>
      <c r="W34369" t="s">
        <v>1192</v>
      </c>
      <c r="X34369" t="s">
        <v>1183</v>
      </c>
      <c r="Y34369" t="b">
        <v>0</v>
      </c>
    </row>
    <row r="34370" spans="1:25" x14ac:dyDescent="0.25">
      <c r="A34370">
        <v>904206</v>
      </c>
      <c r="B34370" s="1">
        <v>36999</v>
      </c>
      <c r="C34370" t="s">
        <v>3729</v>
      </c>
      <c r="D34370" t="s">
        <v>5722</v>
      </c>
      <c r="E34370" t="s">
        <v>229</v>
      </c>
      <c r="F34370" t="s">
        <v>1192</v>
      </c>
      <c r="G34370">
        <v>5.7</v>
      </c>
      <c r="H34370">
        <v>1.9</v>
      </c>
      <c r="I34370">
        <v>0.5</v>
      </c>
      <c r="J34370">
        <v>5</v>
      </c>
      <c r="K34370">
        <v>5</v>
      </c>
      <c r="L34370">
        <v>5</v>
      </c>
      <c r="M34370">
        <v>2000</v>
      </c>
      <c r="N34370" t="s">
        <v>1191</v>
      </c>
      <c r="O34370" t="s">
        <v>1183</v>
      </c>
      <c r="P34370" s="1">
        <v>41969</v>
      </c>
      <c r="Q34370">
        <v>2</v>
      </c>
      <c r="R34370">
        <v>354</v>
      </c>
      <c r="S34370">
        <v>21450</v>
      </c>
      <c r="T34370" t="s">
        <v>1183</v>
      </c>
      <c r="U34370">
        <v>44</v>
      </c>
      <c r="V34370" t="s">
        <v>1709</v>
      </c>
      <c r="W34370" t="s">
        <v>1192</v>
      </c>
      <c r="X34370" t="s">
        <v>1183</v>
      </c>
      <c r="Y34370" t="b">
        <v>0</v>
      </c>
    </row>
    <row r="34371" spans="1:25" x14ac:dyDescent="0.25">
      <c r="A34371">
        <v>904207</v>
      </c>
      <c r="B34371" s="1">
        <v>37001</v>
      </c>
      <c r="C34371" t="s">
        <v>5348</v>
      </c>
      <c r="D34371" t="s">
        <v>5722</v>
      </c>
      <c r="E34371" t="s">
        <v>606</v>
      </c>
      <c r="F34371" t="s">
        <v>1192</v>
      </c>
      <c r="G34371">
        <v>4.8099999999999996</v>
      </c>
      <c r="H34371">
        <v>1.63</v>
      </c>
      <c r="I34371">
        <v>0.56000000000000005</v>
      </c>
      <c r="J34371">
        <v>5</v>
      </c>
      <c r="K34371">
        <v>1</v>
      </c>
      <c r="L34371">
        <v>5</v>
      </c>
      <c r="M34371">
        <v>1996</v>
      </c>
      <c r="N34371" t="s">
        <v>1191</v>
      </c>
      <c r="O34371" t="s">
        <v>1183</v>
      </c>
      <c r="P34371" s="1">
        <v>40773</v>
      </c>
      <c r="Q34371">
        <v>2</v>
      </c>
      <c r="R34371">
        <v>354</v>
      </c>
      <c r="S34371">
        <v>19000</v>
      </c>
      <c r="T34371" t="s">
        <v>1183</v>
      </c>
      <c r="U34371">
        <v>44</v>
      </c>
      <c r="V34371" t="s">
        <v>1184</v>
      </c>
      <c r="W34371" t="s">
        <v>1192</v>
      </c>
      <c r="X34371" t="s">
        <v>1183</v>
      </c>
      <c r="Y34371" t="b">
        <v>0</v>
      </c>
    </row>
    <row r="34372" spans="1:25" x14ac:dyDescent="0.25">
      <c r="A34372">
        <v>904209</v>
      </c>
      <c r="B34372" s="1">
        <v>37001</v>
      </c>
      <c r="C34372" t="s">
        <v>8912</v>
      </c>
      <c r="D34372" t="s">
        <v>2853</v>
      </c>
      <c r="E34372" t="s">
        <v>7616</v>
      </c>
      <c r="F34372" t="s">
        <v>1192</v>
      </c>
      <c r="G34372">
        <v>10</v>
      </c>
      <c r="H34372">
        <v>3</v>
      </c>
      <c r="I34372">
        <v>1</v>
      </c>
      <c r="J34372">
        <v>140</v>
      </c>
      <c r="K34372">
        <v>0</v>
      </c>
      <c r="L34372">
        <v>0</v>
      </c>
      <c r="M34372">
        <v>2000</v>
      </c>
      <c r="N34372" t="s">
        <v>1191</v>
      </c>
      <c r="O34372" t="s">
        <v>1183</v>
      </c>
      <c r="P34372" s="1">
        <v>37376</v>
      </c>
      <c r="Q34372">
        <v>3</v>
      </c>
      <c r="R34372">
        <v>350</v>
      </c>
      <c r="S34372">
        <v>19863</v>
      </c>
      <c r="T34372" t="s">
        <v>1183</v>
      </c>
      <c r="U34372">
        <v>44</v>
      </c>
      <c r="V34372" t="s">
        <v>1184</v>
      </c>
      <c r="W34372" t="s">
        <v>43478</v>
      </c>
      <c r="X34372" t="s">
        <v>1183</v>
      </c>
      <c r="Y34372" t="b">
        <v>0</v>
      </c>
    </row>
    <row r="34373" spans="1:25" x14ac:dyDescent="0.25">
      <c r="A34373">
        <v>904210</v>
      </c>
      <c r="B34373" s="1">
        <v>37001</v>
      </c>
      <c r="C34373" t="s">
        <v>1993</v>
      </c>
      <c r="D34373" t="s">
        <v>5722</v>
      </c>
      <c r="E34373" t="s">
        <v>6602</v>
      </c>
      <c r="F34373" t="s">
        <v>1192</v>
      </c>
      <c r="G34373">
        <v>5.5</v>
      </c>
      <c r="H34373">
        <v>1.7</v>
      </c>
      <c r="I34373">
        <v>0.5</v>
      </c>
      <c r="J34373">
        <v>0</v>
      </c>
      <c r="K34373">
        <v>0</v>
      </c>
      <c r="L34373">
        <v>1</v>
      </c>
      <c r="M34373">
        <v>1998</v>
      </c>
      <c r="N34373" t="s">
        <v>1191</v>
      </c>
      <c r="O34373" t="s">
        <v>1183</v>
      </c>
      <c r="P34373" s="1">
        <v>37345</v>
      </c>
      <c r="Q34373">
        <v>1</v>
      </c>
      <c r="R34373">
        <v>354</v>
      </c>
      <c r="S34373">
        <v>19756</v>
      </c>
      <c r="T34373" t="s">
        <v>1183</v>
      </c>
      <c r="U34373">
        <v>44</v>
      </c>
      <c r="V34373" t="s">
        <v>1184</v>
      </c>
      <c r="W34373" t="s">
        <v>1192</v>
      </c>
      <c r="X34373" t="s">
        <v>1183</v>
      </c>
      <c r="Y34373" t="b">
        <v>0</v>
      </c>
    </row>
    <row r="34374" spans="1:25" x14ac:dyDescent="0.25">
      <c r="A34374">
        <v>904211</v>
      </c>
      <c r="B34374" s="1">
        <v>37004</v>
      </c>
      <c r="C34374" t="s">
        <v>5668</v>
      </c>
      <c r="D34374" t="s">
        <v>5722</v>
      </c>
      <c r="E34374" t="s">
        <v>5797</v>
      </c>
      <c r="F34374" t="s">
        <v>1192</v>
      </c>
      <c r="G34374">
        <v>7.7</v>
      </c>
      <c r="H34374">
        <v>2.4</v>
      </c>
      <c r="I34374">
        <v>0.9</v>
      </c>
      <c r="J34374">
        <v>40</v>
      </c>
      <c r="K34374">
        <v>4</v>
      </c>
      <c r="L34374">
        <v>3.5</v>
      </c>
      <c r="M34374">
        <v>2000</v>
      </c>
      <c r="N34374" t="s">
        <v>1191</v>
      </c>
      <c r="O34374" t="s">
        <v>1183</v>
      </c>
      <c r="P34374" s="1">
        <v>37278</v>
      </c>
      <c r="Q34374">
        <v>2</v>
      </c>
      <c r="R34374">
        <v>307</v>
      </c>
      <c r="S34374">
        <v>28891</v>
      </c>
      <c r="T34374" t="s">
        <v>1183</v>
      </c>
      <c r="U34374">
        <v>44</v>
      </c>
      <c r="V34374" t="s">
        <v>1184</v>
      </c>
      <c r="W34374" t="s">
        <v>43479</v>
      </c>
      <c r="X34374" t="s">
        <v>1183</v>
      </c>
      <c r="Y34374" t="b">
        <v>0</v>
      </c>
    </row>
    <row r="34375" spans="1:25" x14ac:dyDescent="0.25">
      <c r="A34375">
        <v>904212</v>
      </c>
      <c r="B34375" s="1">
        <v>37004</v>
      </c>
      <c r="C34375" t="s">
        <v>1355</v>
      </c>
      <c r="D34375" t="s">
        <v>5722</v>
      </c>
      <c r="E34375" t="s">
        <v>43480</v>
      </c>
      <c r="F34375" t="s">
        <v>1192</v>
      </c>
      <c r="G34375">
        <v>6.7</v>
      </c>
      <c r="H34375">
        <v>1.9</v>
      </c>
      <c r="I34375">
        <v>0.6</v>
      </c>
      <c r="J34375">
        <v>25</v>
      </c>
      <c r="K34375">
        <v>0</v>
      </c>
      <c r="L34375">
        <v>1.6</v>
      </c>
      <c r="M34375">
        <v>1999</v>
      </c>
      <c r="N34375" t="s">
        <v>1191</v>
      </c>
      <c r="O34375" t="s">
        <v>1183</v>
      </c>
      <c r="P34375" s="1">
        <v>37344</v>
      </c>
      <c r="Q34375">
        <v>2</v>
      </c>
      <c r="R34375">
        <v>307</v>
      </c>
      <c r="S34375">
        <v>19775</v>
      </c>
      <c r="T34375" t="s">
        <v>1183</v>
      </c>
      <c r="U34375">
        <v>44</v>
      </c>
      <c r="V34375" t="s">
        <v>1184</v>
      </c>
      <c r="W34375" t="s">
        <v>1192</v>
      </c>
      <c r="X34375" t="s">
        <v>1183</v>
      </c>
      <c r="Y34375" t="b">
        <v>0</v>
      </c>
    </row>
    <row r="34376" spans="1:25" x14ac:dyDescent="0.25">
      <c r="A34376">
        <v>904213</v>
      </c>
      <c r="B34376" s="1">
        <v>37005</v>
      </c>
      <c r="C34376" t="s">
        <v>19128</v>
      </c>
      <c r="D34376" t="s">
        <v>2853</v>
      </c>
      <c r="E34376" t="s">
        <v>278</v>
      </c>
      <c r="F34376" t="s">
        <v>1192</v>
      </c>
      <c r="G34376">
        <v>9.1</v>
      </c>
      <c r="H34376">
        <v>2.6</v>
      </c>
      <c r="I34376">
        <v>0.9</v>
      </c>
      <c r="J34376">
        <v>36</v>
      </c>
      <c r="K34376">
        <v>0</v>
      </c>
      <c r="L34376">
        <v>0</v>
      </c>
      <c r="M34376">
        <v>1990</v>
      </c>
      <c r="N34376" t="s">
        <v>1191</v>
      </c>
      <c r="O34376" t="s">
        <v>1183</v>
      </c>
      <c r="P34376" s="1">
        <v>37346</v>
      </c>
      <c r="Q34376">
        <v>2</v>
      </c>
      <c r="R34376">
        <v>350</v>
      </c>
      <c r="S34376">
        <v>18152</v>
      </c>
      <c r="T34376" t="s">
        <v>1183</v>
      </c>
      <c r="U34376">
        <v>44</v>
      </c>
      <c r="V34376" t="s">
        <v>1184</v>
      </c>
      <c r="W34376" t="s">
        <v>1192</v>
      </c>
      <c r="X34376" t="s">
        <v>1183</v>
      </c>
      <c r="Y34376" t="b">
        <v>0</v>
      </c>
    </row>
    <row r="34377" spans="1:25" x14ac:dyDescent="0.25">
      <c r="A34377">
        <v>904214</v>
      </c>
      <c r="B34377" s="1">
        <v>37006</v>
      </c>
      <c r="C34377" t="s">
        <v>10582</v>
      </c>
      <c r="D34377" t="s">
        <v>2853</v>
      </c>
      <c r="E34377" t="s">
        <v>6603</v>
      </c>
      <c r="F34377" t="s">
        <v>1192</v>
      </c>
      <c r="G34377">
        <v>9.1</v>
      </c>
      <c r="H34377">
        <v>2</v>
      </c>
      <c r="I34377">
        <v>1.7</v>
      </c>
      <c r="J34377">
        <v>48</v>
      </c>
      <c r="K34377">
        <v>3</v>
      </c>
      <c r="L34377">
        <v>5</v>
      </c>
      <c r="M34377">
        <v>1993</v>
      </c>
      <c r="N34377" t="s">
        <v>1191</v>
      </c>
      <c r="O34377" t="s">
        <v>1183</v>
      </c>
      <c r="P34377" s="1">
        <v>37184</v>
      </c>
      <c r="Q34377">
        <v>3</v>
      </c>
      <c r="R34377">
        <v>350</v>
      </c>
      <c r="S34377">
        <v>18894</v>
      </c>
      <c r="T34377" t="s">
        <v>1183</v>
      </c>
      <c r="U34377">
        <v>44</v>
      </c>
      <c r="V34377" t="s">
        <v>1184</v>
      </c>
      <c r="W34377" t="s">
        <v>1192</v>
      </c>
      <c r="X34377" t="s">
        <v>1183</v>
      </c>
      <c r="Y34377" t="b">
        <v>0</v>
      </c>
    </row>
    <row r="34378" spans="1:25" x14ac:dyDescent="0.25">
      <c r="A34378">
        <v>904216</v>
      </c>
      <c r="B34378" s="1">
        <v>37011</v>
      </c>
      <c r="C34378" t="s">
        <v>7348</v>
      </c>
      <c r="D34378" t="s">
        <v>2853</v>
      </c>
      <c r="E34378" t="s">
        <v>5738</v>
      </c>
      <c r="F34378" t="s">
        <v>1192</v>
      </c>
      <c r="G34378">
        <v>6.8</v>
      </c>
      <c r="H34378">
        <v>2</v>
      </c>
      <c r="I34378">
        <v>0.7</v>
      </c>
      <c r="J34378">
        <v>55</v>
      </c>
      <c r="K34378">
        <v>0</v>
      </c>
      <c r="L34378">
        <v>0</v>
      </c>
      <c r="M34378">
        <v>1999</v>
      </c>
      <c r="N34378" t="s">
        <v>1191</v>
      </c>
      <c r="O34378" t="s">
        <v>1183</v>
      </c>
      <c r="P34378" s="1">
        <v>37072</v>
      </c>
      <c r="Q34378">
        <v>2</v>
      </c>
      <c r="R34378">
        <v>348</v>
      </c>
      <c r="S34378">
        <v>65504</v>
      </c>
      <c r="T34378" t="s">
        <v>1183</v>
      </c>
      <c r="U34378">
        <v>44</v>
      </c>
      <c r="V34378" t="s">
        <v>1184</v>
      </c>
      <c r="W34378" t="s">
        <v>1192</v>
      </c>
      <c r="X34378" t="s">
        <v>1183</v>
      </c>
      <c r="Y34378" t="b">
        <v>0</v>
      </c>
    </row>
    <row r="34379" spans="1:25" x14ac:dyDescent="0.25">
      <c r="A34379">
        <v>904217</v>
      </c>
      <c r="B34379" s="1">
        <v>37013</v>
      </c>
      <c r="C34379" t="s">
        <v>19751</v>
      </c>
      <c r="D34379" t="s">
        <v>5722</v>
      </c>
      <c r="E34379" t="s">
        <v>43481</v>
      </c>
      <c r="F34379" t="s">
        <v>1192</v>
      </c>
      <c r="G34379">
        <v>7.6</v>
      </c>
      <c r="H34379">
        <v>1.8</v>
      </c>
      <c r="I34379">
        <v>0.8</v>
      </c>
      <c r="J34379">
        <v>65</v>
      </c>
      <c r="K34379">
        <v>0</v>
      </c>
      <c r="L34379">
        <v>2.2999999999999998</v>
      </c>
      <c r="M34379">
        <v>1995</v>
      </c>
      <c r="N34379" t="s">
        <v>4224</v>
      </c>
      <c r="O34379" t="s">
        <v>1183</v>
      </c>
      <c r="P34379" s="1">
        <v>37346</v>
      </c>
      <c r="Q34379">
        <v>2</v>
      </c>
      <c r="R34379">
        <v>364</v>
      </c>
      <c r="S34379">
        <v>65689</v>
      </c>
      <c r="T34379" t="s">
        <v>1183</v>
      </c>
      <c r="U34379">
        <v>44</v>
      </c>
      <c r="V34379" t="s">
        <v>1184</v>
      </c>
      <c r="W34379" t="s">
        <v>1192</v>
      </c>
      <c r="X34379" t="s">
        <v>1183</v>
      </c>
      <c r="Y34379" t="b">
        <v>0</v>
      </c>
    </row>
    <row r="34380" spans="1:25" x14ac:dyDescent="0.25">
      <c r="A34380">
        <v>904220</v>
      </c>
      <c r="B34380" s="1">
        <v>37025</v>
      </c>
      <c r="C34380" t="s">
        <v>2716</v>
      </c>
      <c r="D34380" t="s">
        <v>5722</v>
      </c>
      <c r="E34380" t="s">
        <v>42893</v>
      </c>
      <c r="F34380" t="s">
        <v>1192</v>
      </c>
      <c r="G34380">
        <v>5.5</v>
      </c>
      <c r="H34380">
        <v>1.7</v>
      </c>
      <c r="I34380">
        <v>0.5</v>
      </c>
      <c r="J34380">
        <v>30</v>
      </c>
      <c r="K34380">
        <v>0</v>
      </c>
      <c r="L34380">
        <v>1</v>
      </c>
      <c r="M34380">
        <v>1995</v>
      </c>
      <c r="N34380" t="s">
        <v>1191</v>
      </c>
      <c r="O34380" t="s">
        <v>1183</v>
      </c>
      <c r="P34380" s="1">
        <v>37357</v>
      </c>
      <c r="Q34380">
        <v>2</v>
      </c>
      <c r="R34380">
        <v>370</v>
      </c>
      <c r="S34380">
        <v>902596</v>
      </c>
      <c r="T34380" t="s">
        <v>1183</v>
      </c>
      <c r="U34380">
        <v>44</v>
      </c>
      <c r="V34380" t="s">
        <v>1184</v>
      </c>
      <c r="W34380" t="s">
        <v>4976</v>
      </c>
      <c r="X34380" t="s">
        <v>1183</v>
      </c>
      <c r="Y34380" t="b">
        <v>0</v>
      </c>
    </row>
    <row r="34381" spans="1:25" x14ac:dyDescent="0.25">
      <c r="A34381">
        <v>904221</v>
      </c>
      <c r="B34381" s="1">
        <v>37025</v>
      </c>
      <c r="C34381" t="s">
        <v>1477</v>
      </c>
      <c r="D34381" t="s">
        <v>5722</v>
      </c>
      <c r="E34381" t="s">
        <v>41798</v>
      </c>
      <c r="F34381" t="s">
        <v>1418</v>
      </c>
      <c r="G34381">
        <v>7.8</v>
      </c>
      <c r="H34381">
        <v>1.9</v>
      </c>
      <c r="I34381">
        <v>0.8</v>
      </c>
      <c r="J34381">
        <v>65</v>
      </c>
      <c r="K34381">
        <v>4</v>
      </c>
      <c r="L34381">
        <v>2.5</v>
      </c>
      <c r="M34381">
        <v>1999</v>
      </c>
      <c r="N34381" t="s">
        <v>4224</v>
      </c>
      <c r="O34381" t="s">
        <v>1183</v>
      </c>
      <c r="P34381" s="1">
        <v>37315</v>
      </c>
      <c r="Q34381">
        <v>2</v>
      </c>
      <c r="R34381">
        <v>362</v>
      </c>
      <c r="S34381">
        <v>28539</v>
      </c>
      <c r="T34381" t="s">
        <v>1183</v>
      </c>
      <c r="U34381">
        <v>44</v>
      </c>
      <c r="V34381" t="s">
        <v>1184</v>
      </c>
      <c r="W34381" t="s">
        <v>43482</v>
      </c>
      <c r="X34381" t="s">
        <v>1183</v>
      </c>
      <c r="Y34381" t="b">
        <v>0</v>
      </c>
    </row>
    <row r="34382" spans="1:25" x14ac:dyDescent="0.25">
      <c r="A34382">
        <v>904223</v>
      </c>
      <c r="B34382" s="1">
        <v>37027</v>
      </c>
      <c r="C34382" t="s">
        <v>5135</v>
      </c>
      <c r="D34382" t="s">
        <v>5722</v>
      </c>
      <c r="E34382" t="s">
        <v>43483</v>
      </c>
      <c r="F34382" t="s">
        <v>1192</v>
      </c>
      <c r="G34382">
        <v>8</v>
      </c>
      <c r="H34382">
        <v>2</v>
      </c>
      <c r="I34382">
        <v>0.7</v>
      </c>
      <c r="J34382">
        <v>12</v>
      </c>
      <c r="K34382">
        <v>0</v>
      </c>
      <c r="L34382">
        <v>2.4</v>
      </c>
      <c r="M34382">
        <v>1998</v>
      </c>
      <c r="N34382" t="s">
        <v>1191</v>
      </c>
      <c r="O34382" t="s">
        <v>1183</v>
      </c>
      <c r="P34382" s="1">
        <v>37383</v>
      </c>
      <c r="Q34382">
        <v>2</v>
      </c>
      <c r="R34382">
        <v>370</v>
      </c>
      <c r="S34382">
        <v>29991</v>
      </c>
      <c r="T34382" t="s">
        <v>1183</v>
      </c>
      <c r="U34382">
        <v>44</v>
      </c>
      <c r="V34382" t="s">
        <v>1184</v>
      </c>
      <c r="W34382" t="s">
        <v>1192</v>
      </c>
      <c r="X34382" t="s">
        <v>1183</v>
      </c>
      <c r="Y34382" t="b">
        <v>0</v>
      </c>
    </row>
    <row r="34383" spans="1:25" x14ac:dyDescent="0.25">
      <c r="A34383">
        <v>904224</v>
      </c>
      <c r="B34383" s="1">
        <v>37027</v>
      </c>
      <c r="C34383" t="s">
        <v>1479</v>
      </c>
      <c r="D34383" t="s">
        <v>5722</v>
      </c>
      <c r="E34383" t="s">
        <v>43484</v>
      </c>
      <c r="F34383" t="s">
        <v>1192</v>
      </c>
      <c r="G34383">
        <v>6.9</v>
      </c>
      <c r="H34383">
        <v>1.8</v>
      </c>
      <c r="I34383">
        <v>0.5</v>
      </c>
      <c r="J34383">
        <v>40</v>
      </c>
      <c r="K34383">
        <v>0</v>
      </c>
      <c r="L34383">
        <v>0</v>
      </c>
      <c r="M34383">
        <v>1999</v>
      </c>
      <c r="N34383" t="s">
        <v>1191</v>
      </c>
      <c r="O34383" t="s">
        <v>1183</v>
      </c>
      <c r="P34383" s="1">
        <v>37042</v>
      </c>
      <c r="Q34383">
        <v>2</v>
      </c>
      <c r="R34383">
        <v>303</v>
      </c>
      <c r="S34383">
        <v>86345</v>
      </c>
      <c r="T34383" t="s">
        <v>1183</v>
      </c>
      <c r="U34383">
        <v>44</v>
      </c>
      <c r="V34383" t="s">
        <v>1184</v>
      </c>
      <c r="W34383" t="s">
        <v>1192</v>
      </c>
      <c r="X34383" t="s">
        <v>1183</v>
      </c>
      <c r="Y34383" t="b">
        <v>0</v>
      </c>
    </row>
    <row r="34384" spans="1:25" x14ac:dyDescent="0.25">
      <c r="A34384">
        <v>904225</v>
      </c>
      <c r="B34384" s="1">
        <v>37029</v>
      </c>
      <c r="C34384" t="s">
        <v>8994</v>
      </c>
      <c r="D34384" t="s">
        <v>2862</v>
      </c>
      <c r="E34384" t="s">
        <v>5149</v>
      </c>
      <c r="F34384" t="s">
        <v>1192</v>
      </c>
      <c r="G34384">
        <v>7.6</v>
      </c>
      <c r="H34384">
        <v>1.8</v>
      </c>
      <c r="I34384">
        <v>0.8</v>
      </c>
      <c r="J34384">
        <v>65</v>
      </c>
      <c r="K34384">
        <v>0</v>
      </c>
      <c r="L34384">
        <v>0</v>
      </c>
      <c r="M34384">
        <v>1986</v>
      </c>
      <c r="N34384" t="s">
        <v>4224</v>
      </c>
      <c r="O34384" t="s">
        <v>1183</v>
      </c>
      <c r="P34384" s="1">
        <v>37315</v>
      </c>
      <c r="Q34384">
        <v>2</v>
      </c>
      <c r="R34384">
        <v>354</v>
      </c>
      <c r="S34384">
        <v>910180</v>
      </c>
      <c r="T34384" t="s">
        <v>1183</v>
      </c>
      <c r="U34384">
        <v>44</v>
      </c>
      <c r="V34384" t="s">
        <v>1184</v>
      </c>
      <c r="W34384" t="s">
        <v>1192</v>
      </c>
      <c r="X34384" t="s">
        <v>1183</v>
      </c>
      <c r="Y34384" t="b">
        <v>0</v>
      </c>
    </row>
    <row r="34385" spans="1:25" x14ac:dyDescent="0.25">
      <c r="A34385">
        <v>904226</v>
      </c>
      <c r="B34385" s="1">
        <v>37029</v>
      </c>
      <c r="C34385" t="s">
        <v>3431</v>
      </c>
      <c r="D34385" t="s">
        <v>5722</v>
      </c>
      <c r="E34385" t="s">
        <v>1615</v>
      </c>
      <c r="F34385" t="s">
        <v>1192</v>
      </c>
      <c r="G34385">
        <v>7.9</v>
      </c>
      <c r="H34385">
        <v>2.2000000000000002</v>
      </c>
      <c r="I34385">
        <v>0.8</v>
      </c>
      <c r="J34385">
        <v>55</v>
      </c>
      <c r="K34385">
        <v>0</v>
      </c>
      <c r="L34385">
        <v>0</v>
      </c>
      <c r="M34385">
        <v>2000</v>
      </c>
      <c r="N34385" t="s">
        <v>1191</v>
      </c>
      <c r="O34385" t="s">
        <v>1183</v>
      </c>
      <c r="P34385" s="1">
        <v>37381</v>
      </c>
      <c r="Q34385">
        <v>2</v>
      </c>
      <c r="R34385">
        <v>372</v>
      </c>
      <c r="S34385">
        <v>19609</v>
      </c>
      <c r="T34385" t="s">
        <v>1183</v>
      </c>
      <c r="U34385">
        <v>44</v>
      </c>
      <c r="V34385" t="s">
        <v>1184</v>
      </c>
      <c r="W34385" t="s">
        <v>1192</v>
      </c>
      <c r="X34385" t="s">
        <v>1183</v>
      </c>
      <c r="Y34385" t="b">
        <v>0</v>
      </c>
    </row>
    <row r="34386" spans="1:25" x14ac:dyDescent="0.25">
      <c r="A34386">
        <v>904228</v>
      </c>
      <c r="B34386" s="1">
        <v>37029</v>
      </c>
      <c r="C34386" t="s">
        <v>1796</v>
      </c>
      <c r="D34386" t="s">
        <v>5722</v>
      </c>
      <c r="E34386" t="s">
        <v>6620</v>
      </c>
      <c r="F34386" t="s">
        <v>1192</v>
      </c>
      <c r="G34386">
        <v>7.1</v>
      </c>
      <c r="H34386">
        <v>2</v>
      </c>
      <c r="I34386">
        <v>0.6</v>
      </c>
      <c r="J34386">
        <v>55</v>
      </c>
      <c r="K34386">
        <v>4</v>
      </c>
      <c r="L34386">
        <v>5</v>
      </c>
      <c r="M34386">
        <v>1995</v>
      </c>
      <c r="N34386" t="s">
        <v>1191</v>
      </c>
      <c r="O34386" t="s">
        <v>1183</v>
      </c>
      <c r="P34386" s="1">
        <v>37391</v>
      </c>
      <c r="Q34386">
        <v>2</v>
      </c>
      <c r="R34386">
        <v>372</v>
      </c>
      <c r="S34386">
        <v>65368</v>
      </c>
      <c r="T34386" t="s">
        <v>1183</v>
      </c>
      <c r="U34386">
        <v>44</v>
      </c>
      <c r="V34386" t="s">
        <v>1184</v>
      </c>
      <c r="W34386" t="s">
        <v>43485</v>
      </c>
      <c r="X34386" t="s">
        <v>1183</v>
      </c>
      <c r="Y34386" t="b">
        <v>0</v>
      </c>
    </row>
    <row r="34387" spans="1:25" x14ac:dyDescent="0.25">
      <c r="A34387">
        <v>904229</v>
      </c>
      <c r="B34387" s="1">
        <v>37033</v>
      </c>
      <c r="C34387" t="s">
        <v>12260</v>
      </c>
      <c r="D34387" t="s">
        <v>2853</v>
      </c>
      <c r="E34387" t="s">
        <v>43486</v>
      </c>
      <c r="F34387" t="s">
        <v>1192</v>
      </c>
      <c r="G34387">
        <v>5</v>
      </c>
      <c r="H34387">
        <v>1.6</v>
      </c>
      <c r="I34387">
        <v>0.5</v>
      </c>
      <c r="J34387">
        <v>15</v>
      </c>
      <c r="K34387">
        <v>0</v>
      </c>
      <c r="L34387">
        <v>0.9</v>
      </c>
      <c r="M34387">
        <v>1993</v>
      </c>
      <c r="N34387" t="s">
        <v>1191</v>
      </c>
      <c r="O34387" t="s">
        <v>1183</v>
      </c>
      <c r="P34387" s="1">
        <v>37376</v>
      </c>
      <c r="Q34387">
        <v>2</v>
      </c>
      <c r="R34387">
        <v>354</v>
      </c>
      <c r="S34387">
        <v>86319</v>
      </c>
      <c r="T34387" t="s">
        <v>1183</v>
      </c>
      <c r="U34387">
        <v>44</v>
      </c>
      <c r="V34387" t="s">
        <v>1184</v>
      </c>
      <c r="W34387" t="s">
        <v>1192</v>
      </c>
      <c r="X34387" t="s">
        <v>1183</v>
      </c>
      <c r="Y34387" t="b">
        <v>0</v>
      </c>
    </row>
    <row r="34388" spans="1:25" x14ac:dyDescent="0.25">
      <c r="A34388">
        <v>904231</v>
      </c>
      <c r="B34388" s="1">
        <v>37033</v>
      </c>
      <c r="C34388" t="s">
        <v>2565</v>
      </c>
      <c r="D34388" t="s">
        <v>5722</v>
      </c>
      <c r="E34388" t="s">
        <v>43487</v>
      </c>
      <c r="F34388" t="s">
        <v>1192</v>
      </c>
      <c r="G34388">
        <v>5</v>
      </c>
      <c r="H34388">
        <v>1</v>
      </c>
      <c r="I34388">
        <v>0.5</v>
      </c>
      <c r="J34388">
        <v>0</v>
      </c>
      <c r="K34388">
        <v>0</v>
      </c>
      <c r="L34388">
        <v>0.5</v>
      </c>
      <c r="M34388">
        <v>1999</v>
      </c>
      <c r="N34388" t="s">
        <v>1191</v>
      </c>
      <c r="O34388" t="s">
        <v>1183</v>
      </c>
      <c r="P34388" s="1">
        <v>37371</v>
      </c>
      <c r="Q34388">
        <v>1</v>
      </c>
      <c r="R34388">
        <v>319</v>
      </c>
      <c r="S34388">
        <v>86087</v>
      </c>
      <c r="T34388" t="s">
        <v>1183</v>
      </c>
      <c r="U34388">
        <v>44</v>
      </c>
      <c r="V34388" t="s">
        <v>1184</v>
      </c>
      <c r="W34388" t="s">
        <v>1192</v>
      </c>
      <c r="X34388" t="s">
        <v>1183</v>
      </c>
      <c r="Y34388" t="b">
        <v>0</v>
      </c>
    </row>
    <row r="34389" spans="1:25" x14ac:dyDescent="0.25">
      <c r="A34389">
        <v>904232</v>
      </c>
      <c r="B34389" s="1">
        <v>37033</v>
      </c>
      <c r="C34389" t="s">
        <v>3497</v>
      </c>
      <c r="D34389" t="s">
        <v>4943</v>
      </c>
      <c r="E34389" t="s">
        <v>43488</v>
      </c>
      <c r="F34389" t="s">
        <v>1192</v>
      </c>
      <c r="G34389">
        <v>9</v>
      </c>
      <c r="H34389">
        <v>1</v>
      </c>
      <c r="I34389">
        <v>1</v>
      </c>
      <c r="J34389">
        <v>0</v>
      </c>
      <c r="K34389">
        <v>0</v>
      </c>
      <c r="L34389">
        <v>0</v>
      </c>
      <c r="M34389">
        <v>2001</v>
      </c>
      <c r="N34389" t="s">
        <v>1678</v>
      </c>
      <c r="O34389" t="s">
        <v>1183</v>
      </c>
      <c r="P34389" s="1">
        <v>37393</v>
      </c>
      <c r="Q34389">
        <v>2</v>
      </c>
      <c r="R34389">
        <v>374</v>
      </c>
      <c r="S34389">
        <v>86213</v>
      </c>
      <c r="T34389" t="s">
        <v>1183</v>
      </c>
      <c r="U34389">
        <v>44</v>
      </c>
      <c r="V34389" t="s">
        <v>1184</v>
      </c>
      <c r="W34389" t="s">
        <v>1192</v>
      </c>
      <c r="X34389" t="s">
        <v>1183</v>
      </c>
      <c r="Y34389" t="b">
        <v>0</v>
      </c>
    </row>
    <row r="34390" spans="1:25" x14ac:dyDescent="0.25">
      <c r="A34390">
        <v>904233</v>
      </c>
      <c r="B34390" s="1">
        <v>37497</v>
      </c>
      <c r="C34390" t="s">
        <v>5730</v>
      </c>
      <c r="D34390" t="s">
        <v>2853</v>
      </c>
      <c r="E34390" t="s">
        <v>5731</v>
      </c>
      <c r="F34390" t="s">
        <v>5732</v>
      </c>
      <c r="G34390">
        <v>13.1</v>
      </c>
      <c r="H34390">
        <v>3.9</v>
      </c>
      <c r="I34390">
        <v>1.3</v>
      </c>
      <c r="J34390">
        <v>145</v>
      </c>
      <c r="K34390">
        <v>27.2</v>
      </c>
      <c r="L34390">
        <v>19.2</v>
      </c>
      <c r="M34390">
        <v>1986</v>
      </c>
      <c r="N34390" t="s">
        <v>1191</v>
      </c>
      <c r="O34390" t="s">
        <v>1183</v>
      </c>
      <c r="P34390" s="1">
        <v>37861</v>
      </c>
      <c r="Q34390">
        <v>3</v>
      </c>
      <c r="R34390">
        <v>350</v>
      </c>
      <c r="S34390">
        <v>21896</v>
      </c>
      <c r="T34390" t="s">
        <v>1183</v>
      </c>
      <c r="U34390">
        <v>44</v>
      </c>
      <c r="V34390" t="s">
        <v>1184</v>
      </c>
      <c r="W34390" t="s">
        <v>43489</v>
      </c>
      <c r="X34390" t="s">
        <v>1183</v>
      </c>
      <c r="Y34390" t="b">
        <v>0</v>
      </c>
    </row>
    <row r="34391" spans="1:25" x14ac:dyDescent="0.25">
      <c r="A34391">
        <v>904235</v>
      </c>
      <c r="B34391" s="1">
        <v>37035</v>
      </c>
      <c r="C34391" t="s">
        <v>5375</v>
      </c>
      <c r="D34391" t="s">
        <v>5722</v>
      </c>
      <c r="E34391" t="s">
        <v>887</v>
      </c>
      <c r="F34391" t="s">
        <v>1192</v>
      </c>
      <c r="G34391">
        <v>6.4</v>
      </c>
      <c r="H34391">
        <v>1.9</v>
      </c>
      <c r="I34391">
        <v>0.6</v>
      </c>
      <c r="J34391">
        <v>0</v>
      </c>
      <c r="K34391">
        <v>0</v>
      </c>
      <c r="L34391">
        <v>1.6</v>
      </c>
      <c r="M34391">
        <v>2000</v>
      </c>
      <c r="N34391" t="s">
        <v>1191</v>
      </c>
      <c r="O34391" t="s">
        <v>1183</v>
      </c>
      <c r="P34391" s="1">
        <v>37387</v>
      </c>
      <c r="Q34391">
        <v>1</v>
      </c>
      <c r="R34391">
        <v>370</v>
      </c>
      <c r="S34391">
        <v>902598</v>
      </c>
      <c r="T34391" t="s">
        <v>1183</v>
      </c>
      <c r="U34391">
        <v>44</v>
      </c>
      <c r="V34391" t="s">
        <v>1184</v>
      </c>
      <c r="W34391" t="s">
        <v>1192</v>
      </c>
      <c r="X34391" t="s">
        <v>1183</v>
      </c>
      <c r="Y34391" t="b">
        <v>0</v>
      </c>
    </row>
    <row r="34392" spans="1:25" x14ac:dyDescent="0.25">
      <c r="A34392">
        <v>904237</v>
      </c>
      <c r="B34392" s="1">
        <v>37035</v>
      </c>
      <c r="C34392" t="s">
        <v>13736</v>
      </c>
      <c r="D34392" t="s">
        <v>5722</v>
      </c>
      <c r="E34392" t="s">
        <v>43490</v>
      </c>
      <c r="F34392" t="s">
        <v>1192</v>
      </c>
      <c r="G34392">
        <v>5.9</v>
      </c>
      <c r="H34392">
        <v>1.8</v>
      </c>
      <c r="I34392">
        <v>0.5</v>
      </c>
      <c r="J34392">
        <v>25</v>
      </c>
      <c r="K34392">
        <v>0</v>
      </c>
      <c r="L34392">
        <v>1.2</v>
      </c>
      <c r="M34392">
        <v>1997</v>
      </c>
      <c r="N34392" t="s">
        <v>1191</v>
      </c>
      <c r="O34392" t="s">
        <v>1183</v>
      </c>
      <c r="P34392" s="1">
        <v>37429</v>
      </c>
      <c r="Q34392">
        <v>2</v>
      </c>
      <c r="R34392">
        <v>370</v>
      </c>
      <c r="S34392">
        <v>21942</v>
      </c>
      <c r="T34392" t="s">
        <v>1183</v>
      </c>
      <c r="U34392">
        <v>44</v>
      </c>
      <c r="V34392" t="s">
        <v>1184</v>
      </c>
      <c r="W34392" t="s">
        <v>1192</v>
      </c>
      <c r="X34392" t="s">
        <v>1183</v>
      </c>
      <c r="Y34392" t="b">
        <v>0</v>
      </c>
    </row>
    <row r="34393" spans="1:25" x14ac:dyDescent="0.25">
      <c r="A34393">
        <v>904238</v>
      </c>
      <c r="B34393" s="1">
        <v>37035</v>
      </c>
      <c r="C34393" t="s">
        <v>1635</v>
      </c>
      <c r="D34393" t="s">
        <v>5722</v>
      </c>
      <c r="E34393" t="s">
        <v>30289</v>
      </c>
      <c r="F34393" t="s">
        <v>1192</v>
      </c>
      <c r="G34393">
        <v>6.1</v>
      </c>
      <c r="H34393">
        <v>1.9</v>
      </c>
      <c r="I34393">
        <v>0.5</v>
      </c>
      <c r="J34393">
        <v>25</v>
      </c>
      <c r="K34393">
        <v>0</v>
      </c>
      <c r="L34393">
        <v>1.2</v>
      </c>
      <c r="M34393">
        <v>2000</v>
      </c>
      <c r="N34393" t="s">
        <v>1191</v>
      </c>
      <c r="O34393" t="s">
        <v>1183</v>
      </c>
      <c r="P34393" s="1">
        <v>37363</v>
      </c>
      <c r="Q34393">
        <v>2</v>
      </c>
      <c r="R34393">
        <v>360</v>
      </c>
      <c r="S34393">
        <v>19668</v>
      </c>
      <c r="T34393" t="s">
        <v>1183</v>
      </c>
      <c r="U34393">
        <v>44</v>
      </c>
      <c r="V34393" t="s">
        <v>1184</v>
      </c>
      <c r="W34393" t="s">
        <v>1192</v>
      </c>
      <c r="X34393" t="s">
        <v>1183</v>
      </c>
      <c r="Y34393" t="b">
        <v>0</v>
      </c>
    </row>
    <row r="34394" spans="1:25" x14ac:dyDescent="0.25">
      <c r="A34394">
        <v>904239</v>
      </c>
      <c r="B34394" s="1">
        <v>37036</v>
      </c>
      <c r="C34394" t="s">
        <v>3331</v>
      </c>
      <c r="D34394" t="s">
        <v>5722</v>
      </c>
      <c r="E34394" t="s">
        <v>4441</v>
      </c>
      <c r="F34394" t="s">
        <v>1192</v>
      </c>
      <c r="G34394">
        <v>7.5</v>
      </c>
      <c r="H34394">
        <v>2.2000000000000002</v>
      </c>
      <c r="I34394">
        <v>0.7</v>
      </c>
      <c r="J34394">
        <v>25</v>
      </c>
      <c r="K34394">
        <v>0</v>
      </c>
      <c r="L34394">
        <v>2.5</v>
      </c>
      <c r="M34394">
        <v>1995</v>
      </c>
      <c r="N34394" t="s">
        <v>1191</v>
      </c>
      <c r="O34394" t="s">
        <v>1183</v>
      </c>
      <c r="P34394" s="1">
        <v>37376</v>
      </c>
      <c r="Q34394">
        <v>2</v>
      </c>
      <c r="R34394">
        <v>319</v>
      </c>
      <c r="S34394">
        <v>86322</v>
      </c>
      <c r="T34394" t="s">
        <v>1183</v>
      </c>
      <c r="U34394">
        <v>44</v>
      </c>
      <c r="V34394" t="s">
        <v>1184</v>
      </c>
      <c r="W34394" t="s">
        <v>4976</v>
      </c>
      <c r="X34394" t="s">
        <v>1183</v>
      </c>
      <c r="Y34394" t="b">
        <v>0</v>
      </c>
    </row>
    <row r="34395" spans="1:25" x14ac:dyDescent="0.25">
      <c r="A34395">
        <v>904240</v>
      </c>
      <c r="B34395" s="1">
        <v>37036</v>
      </c>
      <c r="C34395" t="s">
        <v>1359</v>
      </c>
      <c r="D34395" t="s">
        <v>2111</v>
      </c>
      <c r="E34395" t="s">
        <v>4055</v>
      </c>
      <c r="F34395" t="s">
        <v>1192</v>
      </c>
      <c r="G34395">
        <v>6.7</v>
      </c>
      <c r="H34395">
        <v>1.9</v>
      </c>
      <c r="I34395">
        <v>0.7</v>
      </c>
      <c r="J34395">
        <v>40</v>
      </c>
      <c r="K34395">
        <v>0</v>
      </c>
      <c r="L34395">
        <v>1.9</v>
      </c>
      <c r="M34395">
        <v>1995</v>
      </c>
      <c r="N34395" t="s">
        <v>1191</v>
      </c>
      <c r="O34395" t="s">
        <v>1183</v>
      </c>
      <c r="P34395" s="1">
        <v>37256</v>
      </c>
      <c r="Q34395">
        <v>2</v>
      </c>
      <c r="R34395">
        <v>318</v>
      </c>
      <c r="S34395">
        <v>28548</v>
      </c>
      <c r="T34395" t="s">
        <v>1183</v>
      </c>
      <c r="U34395">
        <v>44</v>
      </c>
      <c r="V34395" t="s">
        <v>1184</v>
      </c>
      <c r="W34395" t="s">
        <v>1192</v>
      </c>
      <c r="X34395" t="s">
        <v>1183</v>
      </c>
      <c r="Y34395" t="b">
        <v>0</v>
      </c>
    </row>
    <row r="34396" spans="1:25" x14ac:dyDescent="0.25">
      <c r="A34396">
        <v>904241</v>
      </c>
      <c r="B34396" s="1">
        <v>37036</v>
      </c>
      <c r="C34396" t="s">
        <v>19118</v>
      </c>
      <c r="D34396" t="s">
        <v>2853</v>
      </c>
      <c r="E34396" t="s">
        <v>10132</v>
      </c>
      <c r="F34396" t="s">
        <v>1192</v>
      </c>
      <c r="G34396">
        <v>5.2</v>
      </c>
      <c r="H34396">
        <v>1.5</v>
      </c>
      <c r="I34396">
        <v>0.8</v>
      </c>
      <c r="J34396">
        <v>0</v>
      </c>
      <c r="K34396">
        <v>0</v>
      </c>
      <c r="L34396">
        <v>1.3</v>
      </c>
      <c r="M34396">
        <v>1993</v>
      </c>
      <c r="N34396" t="s">
        <v>1191</v>
      </c>
      <c r="O34396" t="s">
        <v>1183</v>
      </c>
      <c r="P34396" s="1">
        <v>37346</v>
      </c>
      <c r="Q34396">
        <v>1</v>
      </c>
      <c r="R34396">
        <v>350</v>
      </c>
      <c r="S34396">
        <v>910997</v>
      </c>
      <c r="T34396" t="s">
        <v>1183</v>
      </c>
      <c r="U34396">
        <v>44</v>
      </c>
      <c r="V34396" t="s">
        <v>1184</v>
      </c>
      <c r="W34396" t="s">
        <v>1192</v>
      </c>
      <c r="X34396" t="s">
        <v>1183</v>
      </c>
      <c r="Y34396" t="b">
        <v>0</v>
      </c>
    </row>
    <row r="34397" spans="1:25" x14ac:dyDescent="0.25">
      <c r="A34397">
        <v>904242</v>
      </c>
      <c r="B34397" s="1">
        <v>37036</v>
      </c>
      <c r="C34397" t="s">
        <v>2021</v>
      </c>
      <c r="D34397" t="s">
        <v>5722</v>
      </c>
      <c r="E34397" t="s">
        <v>157</v>
      </c>
      <c r="F34397" t="s">
        <v>1192</v>
      </c>
      <c r="G34397">
        <v>8</v>
      </c>
      <c r="H34397">
        <v>2.2999999999999998</v>
      </c>
      <c r="I34397">
        <v>0.7</v>
      </c>
      <c r="J34397">
        <v>0</v>
      </c>
      <c r="K34397">
        <v>4.3</v>
      </c>
      <c r="L34397">
        <v>5</v>
      </c>
      <c r="M34397">
        <v>1995</v>
      </c>
      <c r="N34397" t="s">
        <v>1191</v>
      </c>
      <c r="O34397" t="s">
        <v>1183</v>
      </c>
      <c r="P34397" s="1">
        <v>39597</v>
      </c>
      <c r="Q34397">
        <v>1</v>
      </c>
      <c r="R34397">
        <v>372</v>
      </c>
      <c r="S34397">
        <v>65484</v>
      </c>
      <c r="T34397" t="s">
        <v>1183</v>
      </c>
      <c r="U34397">
        <v>44</v>
      </c>
      <c r="V34397" t="s">
        <v>1184</v>
      </c>
      <c r="W34397" t="s">
        <v>1192</v>
      </c>
      <c r="X34397" t="s">
        <v>1183</v>
      </c>
      <c r="Y34397" t="b">
        <v>0</v>
      </c>
    </row>
    <row r="34398" spans="1:25" x14ac:dyDescent="0.25">
      <c r="A34398">
        <v>904243</v>
      </c>
      <c r="B34398" s="1">
        <v>37036</v>
      </c>
      <c r="C34398" t="s">
        <v>1581</v>
      </c>
      <c r="D34398" t="s">
        <v>5722</v>
      </c>
      <c r="E34398" t="s">
        <v>8602</v>
      </c>
      <c r="F34398" t="s">
        <v>1192</v>
      </c>
      <c r="G34398">
        <v>8.5</v>
      </c>
      <c r="H34398">
        <v>2.4</v>
      </c>
      <c r="I34398">
        <v>0.8</v>
      </c>
      <c r="J34398">
        <v>0</v>
      </c>
      <c r="K34398">
        <v>0</v>
      </c>
      <c r="L34398">
        <v>3.5</v>
      </c>
      <c r="M34398">
        <v>1999</v>
      </c>
      <c r="N34398" t="s">
        <v>1191</v>
      </c>
      <c r="O34398" t="s">
        <v>1183</v>
      </c>
      <c r="P34398" s="1">
        <v>37371</v>
      </c>
      <c r="Q34398">
        <v>1</v>
      </c>
      <c r="R34398">
        <v>372</v>
      </c>
      <c r="S34398">
        <v>19638</v>
      </c>
      <c r="T34398" t="s">
        <v>1183</v>
      </c>
      <c r="U34398">
        <v>44</v>
      </c>
      <c r="V34398" t="s">
        <v>1184</v>
      </c>
      <c r="W34398" t="s">
        <v>1192</v>
      </c>
      <c r="X34398" t="s">
        <v>1183</v>
      </c>
      <c r="Y34398" t="b">
        <v>0</v>
      </c>
    </row>
    <row r="34399" spans="1:25" x14ac:dyDescent="0.25">
      <c r="A34399">
        <v>904251</v>
      </c>
      <c r="B34399" s="1">
        <v>37473</v>
      </c>
      <c r="C34399" t="s">
        <v>7825</v>
      </c>
      <c r="D34399" t="s">
        <v>2853</v>
      </c>
      <c r="E34399" t="s">
        <v>43491</v>
      </c>
      <c r="F34399" t="s">
        <v>1192</v>
      </c>
      <c r="G34399">
        <v>7.2</v>
      </c>
      <c r="H34399">
        <v>2.1</v>
      </c>
      <c r="I34399">
        <v>0.7</v>
      </c>
      <c r="J34399">
        <v>30</v>
      </c>
      <c r="K34399">
        <v>0</v>
      </c>
      <c r="L34399">
        <v>2.2000000000000002</v>
      </c>
      <c r="M34399">
        <v>2002</v>
      </c>
      <c r="N34399" t="s">
        <v>1191</v>
      </c>
      <c r="O34399" t="s">
        <v>1183</v>
      </c>
      <c r="P34399" s="1">
        <v>37812</v>
      </c>
      <c r="Q34399">
        <v>2</v>
      </c>
      <c r="R34399">
        <v>372</v>
      </c>
      <c r="S34399">
        <v>919297</v>
      </c>
      <c r="T34399" t="s">
        <v>1183</v>
      </c>
      <c r="U34399">
        <v>44</v>
      </c>
      <c r="V34399" t="s">
        <v>1184</v>
      </c>
      <c r="W34399" t="s">
        <v>1192</v>
      </c>
      <c r="X34399" t="s">
        <v>1183</v>
      </c>
      <c r="Y34399" t="b">
        <v>0</v>
      </c>
    </row>
    <row r="34400" spans="1:25" x14ac:dyDescent="0.25">
      <c r="A34400">
        <v>904252</v>
      </c>
      <c r="B34400" s="1">
        <v>37478</v>
      </c>
      <c r="C34400" t="s">
        <v>9950</v>
      </c>
      <c r="D34400" t="s">
        <v>5722</v>
      </c>
      <c r="E34400" t="s">
        <v>43492</v>
      </c>
      <c r="F34400" t="s">
        <v>1192</v>
      </c>
      <c r="G34400">
        <v>5.7</v>
      </c>
      <c r="H34400">
        <v>1.8</v>
      </c>
      <c r="I34400">
        <v>0.6</v>
      </c>
      <c r="J34400">
        <v>25</v>
      </c>
      <c r="K34400">
        <v>0</v>
      </c>
      <c r="L34400">
        <v>1.3</v>
      </c>
      <c r="M34400">
        <v>1990</v>
      </c>
      <c r="N34400" t="s">
        <v>1678</v>
      </c>
      <c r="O34400" t="s">
        <v>1183</v>
      </c>
      <c r="P34400" s="1">
        <v>37579</v>
      </c>
      <c r="Q34400">
        <v>2</v>
      </c>
      <c r="R34400">
        <v>311</v>
      </c>
      <c r="S34400">
        <v>21939</v>
      </c>
      <c r="T34400" t="s">
        <v>1183</v>
      </c>
      <c r="U34400">
        <v>44</v>
      </c>
      <c r="V34400" t="s">
        <v>1184</v>
      </c>
      <c r="W34400" t="s">
        <v>1192</v>
      </c>
      <c r="X34400" t="s">
        <v>1183</v>
      </c>
      <c r="Y34400" t="b">
        <v>0</v>
      </c>
    </row>
    <row r="34401" spans="1:25" x14ac:dyDescent="0.25">
      <c r="A34401">
        <v>904253</v>
      </c>
      <c r="B34401" s="1">
        <v>37501</v>
      </c>
      <c r="C34401" t="s">
        <v>4164</v>
      </c>
      <c r="D34401" t="s">
        <v>5722</v>
      </c>
      <c r="E34401" t="s">
        <v>43493</v>
      </c>
      <c r="F34401" t="s">
        <v>1192</v>
      </c>
      <c r="G34401">
        <v>8.1</v>
      </c>
      <c r="H34401">
        <v>2.2999999999999998</v>
      </c>
      <c r="I34401">
        <v>0.9</v>
      </c>
      <c r="J34401">
        <v>25</v>
      </c>
      <c r="K34401">
        <v>4.5</v>
      </c>
      <c r="L34401">
        <v>3.6</v>
      </c>
      <c r="M34401">
        <v>2001</v>
      </c>
      <c r="N34401" t="s">
        <v>1191</v>
      </c>
      <c r="O34401" t="s">
        <v>1183</v>
      </c>
      <c r="P34401" s="1">
        <v>37642</v>
      </c>
      <c r="Q34401">
        <v>2</v>
      </c>
      <c r="R34401">
        <v>354</v>
      </c>
      <c r="S34401">
        <v>21960</v>
      </c>
      <c r="T34401" t="s">
        <v>1183</v>
      </c>
      <c r="U34401">
        <v>44</v>
      </c>
      <c r="V34401" t="s">
        <v>1184</v>
      </c>
      <c r="W34401" t="s">
        <v>1192</v>
      </c>
      <c r="X34401" t="s">
        <v>1183</v>
      </c>
      <c r="Y34401" t="b">
        <v>0</v>
      </c>
    </row>
    <row r="34402" spans="1:25" x14ac:dyDescent="0.25">
      <c r="A34402">
        <v>904254</v>
      </c>
      <c r="B34402" s="1">
        <v>37523</v>
      </c>
      <c r="C34402" t="s">
        <v>1858</v>
      </c>
      <c r="D34402" t="s">
        <v>5722</v>
      </c>
      <c r="E34402" t="s">
        <v>16648</v>
      </c>
      <c r="F34402" t="s">
        <v>1192</v>
      </c>
      <c r="G34402">
        <v>13</v>
      </c>
      <c r="H34402">
        <v>3.5</v>
      </c>
      <c r="I34402">
        <v>1.3</v>
      </c>
      <c r="J34402">
        <v>140</v>
      </c>
      <c r="K34402">
        <v>27.2</v>
      </c>
      <c r="L34402">
        <v>13</v>
      </c>
      <c r="M34402">
        <v>1998</v>
      </c>
      <c r="N34402" t="s">
        <v>1191</v>
      </c>
      <c r="O34402" t="s">
        <v>1183</v>
      </c>
      <c r="P34402" s="1">
        <v>39968</v>
      </c>
      <c r="Q34402">
        <v>3</v>
      </c>
      <c r="R34402">
        <v>370</v>
      </c>
      <c r="S34402">
        <v>68483</v>
      </c>
      <c r="T34402" t="s">
        <v>1183</v>
      </c>
      <c r="U34402">
        <v>44</v>
      </c>
      <c r="V34402" t="s">
        <v>1184</v>
      </c>
      <c r="W34402" t="s">
        <v>43494</v>
      </c>
      <c r="X34402" t="s">
        <v>1183</v>
      </c>
      <c r="Y34402" t="b">
        <v>0</v>
      </c>
    </row>
    <row r="34403" spans="1:25" x14ac:dyDescent="0.25">
      <c r="A34403">
        <v>904255</v>
      </c>
      <c r="B34403" s="1">
        <v>37529</v>
      </c>
      <c r="C34403" t="s">
        <v>1228</v>
      </c>
      <c r="D34403" t="s">
        <v>5722</v>
      </c>
      <c r="E34403" t="s">
        <v>2081</v>
      </c>
      <c r="F34403" t="s">
        <v>1192</v>
      </c>
      <c r="G34403">
        <v>7</v>
      </c>
      <c r="H34403">
        <v>2</v>
      </c>
      <c r="I34403">
        <v>0.6</v>
      </c>
      <c r="J34403">
        <v>40</v>
      </c>
      <c r="K34403">
        <v>4</v>
      </c>
      <c r="L34403">
        <v>5</v>
      </c>
      <c r="M34403">
        <v>1994</v>
      </c>
      <c r="N34403" t="s">
        <v>1191</v>
      </c>
      <c r="O34403" t="s">
        <v>1183</v>
      </c>
      <c r="P34403" s="1">
        <v>40782</v>
      </c>
      <c r="Q34403">
        <v>2</v>
      </c>
      <c r="R34403">
        <v>348</v>
      </c>
      <c r="S34403">
        <v>919719</v>
      </c>
      <c r="T34403" t="s">
        <v>1183</v>
      </c>
      <c r="U34403">
        <v>44</v>
      </c>
      <c r="V34403" t="s">
        <v>1184</v>
      </c>
      <c r="W34403" t="s">
        <v>43495</v>
      </c>
      <c r="X34403" t="s">
        <v>1183</v>
      </c>
      <c r="Y34403" t="b">
        <v>0</v>
      </c>
    </row>
    <row r="34404" spans="1:25" x14ac:dyDescent="0.25">
      <c r="A34404">
        <v>904256</v>
      </c>
      <c r="B34404" s="1">
        <v>37572</v>
      </c>
      <c r="C34404" t="s">
        <v>17101</v>
      </c>
      <c r="D34404" t="s">
        <v>2853</v>
      </c>
      <c r="E34404" t="s">
        <v>17865</v>
      </c>
      <c r="F34404" t="s">
        <v>1192</v>
      </c>
      <c r="G34404">
        <v>6.8</v>
      </c>
      <c r="H34404">
        <v>2</v>
      </c>
      <c r="I34404">
        <v>0.7</v>
      </c>
      <c r="J34404">
        <v>40</v>
      </c>
      <c r="K34404">
        <v>0</v>
      </c>
      <c r="L34404">
        <v>2</v>
      </c>
      <c r="M34404">
        <v>1990</v>
      </c>
      <c r="N34404" t="s">
        <v>1191</v>
      </c>
      <c r="O34404" t="s">
        <v>1183</v>
      </c>
      <c r="P34404" s="1">
        <v>37862</v>
      </c>
      <c r="Q34404">
        <v>2</v>
      </c>
      <c r="R34404">
        <v>348</v>
      </c>
      <c r="S34404">
        <v>20476</v>
      </c>
      <c r="T34404" t="s">
        <v>1183</v>
      </c>
      <c r="U34404">
        <v>44</v>
      </c>
      <c r="V34404" t="s">
        <v>1184</v>
      </c>
      <c r="W34404" t="s">
        <v>1192</v>
      </c>
      <c r="X34404" t="s">
        <v>1183</v>
      </c>
      <c r="Y34404" t="b">
        <v>0</v>
      </c>
    </row>
    <row r="34405" spans="1:25" x14ac:dyDescent="0.25">
      <c r="A34405">
        <v>904257</v>
      </c>
      <c r="B34405" s="1">
        <v>37573</v>
      </c>
      <c r="C34405" t="s">
        <v>9348</v>
      </c>
      <c r="D34405" t="s">
        <v>2853</v>
      </c>
      <c r="E34405" t="s">
        <v>4426</v>
      </c>
      <c r="F34405" t="s">
        <v>1192</v>
      </c>
      <c r="G34405">
        <v>7.9</v>
      </c>
      <c r="H34405">
        <v>2.1</v>
      </c>
      <c r="I34405">
        <v>0.8</v>
      </c>
      <c r="J34405">
        <v>40</v>
      </c>
      <c r="K34405">
        <v>0</v>
      </c>
      <c r="L34405">
        <v>2.6</v>
      </c>
      <c r="M34405">
        <v>1997</v>
      </c>
      <c r="N34405" t="s">
        <v>1191</v>
      </c>
      <c r="O34405" t="s">
        <v>1183</v>
      </c>
      <c r="P34405" s="1">
        <v>37768</v>
      </c>
      <c r="Q34405">
        <v>2</v>
      </c>
      <c r="R34405">
        <v>352</v>
      </c>
      <c r="S34405">
        <v>19518</v>
      </c>
      <c r="T34405" t="s">
        <v>1183</v>
      </c>
      <c r="U34405">
        <v>44</v>
      </c>
      <c r="V34405" t="s">
        <v>1184</v>
      </c>
      <c r="W34405" t="s">
        <v>1192</v>
      </c>
      <c r="X34405" t="s">
        <v>1183</v>
      </c>
      <c r="Y34405" t="b">
        <v>0</v>
      </c>
    </row>
    <row r="34406" spans="1:25" x14ac:dyDescent="0.25">
      <c r="A34406">
        <v>904258</v>
      </c>
      <c r="B34406" s="1">
        <v>37574</v>
      </c>
      <c r="C34406" t="s">
        <v>7073</v>
      </c>
      <c r="D34406" t="s">
        <v>5722</v>
      </c>
      <c r="E34406" t="s">
        <v>43496</v>
      </c>
      <c r="F34406" t="s">
        <v>1192</v>
      </c>
      <c r="G34406">
        <v>6.8</v>
      </c>
      <c r="H34406">
        <v>1.9</v>
      </c>
      <c r="I34406">
        <v>0.8</v>
      </c>
      <c r="J34406">
        <v>20</v>
      </c>
      <c r="K34406">
        <v>4</v>
      </c>
      <c r="L34406">
        <v>2.2000000000000002</v>
      </c>
      <c r="M34406">
        <v>1995</v>
      </c>
      <c r="N34406" t="s">
        <v>4224</v>
      </c>
      <c r="O34406" t="s">
        <v>1183</v>
      </c>
      <c r="P34406" s="1">
        <v>37914</v>
      </c>
      <c r="Q34406">
        <v>2</v>
      </c>
      <c r="R34406">
        <v>354</v>
      </c>
      <c r="S34406">
        <v>21697</v>
      </c>
      <c r="T34406" t="s">
        <v>1183</v>
      </c>
      <c r="U34406">
        <v>44</v>
      </c>
      <c r="V34406" t="s">
        <v>1184</v>
      </c>
      <c r="W34406" t="s">
        <v>1192</v>
      </c>
      <c r="X34406" t="s">
        <v>1183</v>
      </c>
      <c r="Y34406" t="b">
        <v>0</v>
      </c>
    </row>
    <row r="34407" spans="1:25" x14ac:dyDescent="0.25">
      <c r="A34407">
        <v>904259</v>
      </c>
      <c r="B34407" s="1">
        <v>37575</v>
      </c>
      <c r="C34407" t="s">
        <v>7362</v>
      </c>
      <c r="D34407" t="s">
        <v>2853</v>
      </c>
      <c r="E34407" t="s">
        <v>43497</v>
      </c>
      <c r="F34407" t="s">
        <v>43498</v>
      </c>
      <c r="G34407">
        <v>17.2</v>
      </c>
      <c r="H34407">
        <v>6.1</v>
      </c>
      <c r="I34407">
        <v>2.8</v>
      </c>
      <c r="J34407">
        <v>380</v>
      </c>
      <c r="K34407">
        <v>86.2</v>
      </c>
      <c r="L34407">
        <v>49.7</v>
      </c>
      <c r="M34407">
        <v>2002</v>
      </c>
      <c r="N34407" t="s">
        <v>1787</v>
      </c>
      <c r="O34407" t="s">
        <v>1207</v>
      </c>
      <c r="P34407" s="1">
        <v>37955</v>
      </c>
      <c r="Q34407">
        <v>3</v>
      </c>
      <c r="R34407">
        <v>350</v>
      </c>
      <c r="S34407">
        <v>18992</v>
      </c>
      <c r="T34407" t="s">
        <v>1183</v>
      </c>
      <c r="U34407">
        <v>44</v>
      </c>
      <c r="V34407" t="s">
        <v>1184</v>
      </c>
      <c r="W34407" t="s">
        <v>43499</v>
      </c>
      <c r="X34407" t="s">
        <v>1183</v>
      </c>
      <c r="Y34407" t="b">
        <v>0</v>
      </c>
    </row>
    <row r="34408" spans="1:25" x14ac:dyDescent="0.25">
      <c r="A34408">
        <v>904260</v>
      </c>
      <c r="B34408" s="1">
        <v>37579</v>
      </c>
      <c r="C34408" t="s">
        <v>2227</v>
      </c>
      <c r="D34408" t="s">
        <v>5722</v>
      </c>
      <c r="E34408" t="s">
        <v>189</v>
      </c>
      <c r="F34408" t="s">
        <v>1192</v>
      </c>
      <c r="G34408">
        <v>7.1</v>
      </c>
      <c r="H34408">
        <v>2.2000000000000002</v>
      </c>
      <c r="I34408">
        <v>0.8</v>
      </c>
      <c r="J34408">
        <v>30</v>
      </c>
      <c r="K34408">
        <v>0</v>
      </c>
      <c r="L34408">
        <v>2.7</v>
      </c>
      <c r="M34408">
        <v>1990</v>
      </c>
      <c r="N34408" t="s">
        <v>1191</v>
      </c>
      <c r="O34408" t="s">
        <v>1183</v>
      </c>
      <c r="P34408" s="1">
        <v>37922</v>
      </c>
      <c r="Q34408">
        <v>2</v>
      </c>
      <c r="R34408">
        <v>360</v>
      </c>
      <c r="S34408">
        <v>68729</v>
      </c>
      <c r="T34408" t="s">
        <v>1183</v>
      </c>
      <c r="U34408">
        <v>44</v>
      </c>
      <c r="V34408" t="s">
        <v>1184</v>
      </c>
      <c r="W34408" t="s">
        <v>1192</v>
      </c>
      <c r="X34408" t="s">
        <v>1183</v>
      </c>
      <c r="Y34408" t="b">
        <v>0</v>
      </c>
    </row>
    <row r="34409" spans="1:25" x14ac:dyDescent="0.25">
      <c r="A34409">
        <v>904261</v>
      </c>
      <c r="B34409" s="1">
        <v>37586</v>
      </c>
      <c r="C34409" t="s">
        <v>8011</v>
      </c>
      <c r="D34409" t="s">
        <v>2853</v>
      </c>
      <c r="E34409" t="s">
        <v>4320</v>
      </c>
      <c r="F34409" t="s">
        <v>1192</v>
      </c>
      <c r="G34409">
        <v>11</v>
      </c>
      <c r="H34409">
        <v>3.6</v>
      </c>
      <c r="I34409">
        <v>1.8</v>
      </c>
      <c r="J34409">
        <v>140</v>
      </c>
      <c r="K34409">
        <v>15.5</v>
      </c>
      <c r="L34409">
        <v>16</v>
      </c>
      <c r="M34409">
        <v>2002</v>
      </c>
      <c r="N34409" t="s">
        <v>1191</v>
      </c>
      <c r="O34409" t="s">
        <v>1183</v>
      </c>
      <c r="P34409" s="1">
        <v>40145</v>
      </c>
      <c r="Q34409">
        <v>3</v>
      </c>
      <c r="R34409">
        <v>311</v>
      </c>
      <c r="S34409">
        <v>92533</v>
      </c>
      <c r="T34409" t="s">
        <v>1183</v>
      </c>
      <c r="U34409">
        <v>44</v>
      </c>
      <c r="V34409" t="s">
        <v>1184</v>
      </c>
      <c r="W34409" t="s">
        <v>1192</v>
      </c>
      <c r="X34409" t="s">
        <v>1183</v>
      </c>
      <c r="Y34409" t="b">
        <v>0</v>
      </c>
    </row>
    <row r="34410" spans="1:25" x14ac:dyDescent="0.25">
      <c r="A34410">
        <v>904262</v>
      </c>
      <c r="B34410" s="1">
        <v>37588</v>
      </c>
      <c r="C34410" t="s">
        <v>2583</v>
      </c>
      <c r="D34410" t="s">
        <v>5722</v>
      </c>
      <c r="E34410" t="s">
        <v>43500</v>
      </c>
      <c r="F34410" t="s">
        <v>1192</v>
      </c>
      <c r="G34410">
        <v>6.9</v>
      </c>
      <c r="H34410">
        <v>1.8</v>
      </c>
      <c r="I34410">
        <v>0.5</v>
      </c>
      <c r="J34410">
        <v>40</v>
      </c>
      <c r="K34410">
        <v>0</v>
      </c>
      <c r="L34410">
        <v>1.3</v>
      </c>
      <c r="M34410">
        <v>1993</v>
      </c>
      <c r="N34410" t="s">
        <v>1191</v>
      </c>
      <c r="O34410" t="s">
        <v>1183</v>
      </c>
      <c r="P34410" s="1">
        <v>37814</v>
      </c>
      <c r="Q34410">
        <v>2</v>
      </c>
      <c r="R34410">
        <v>372</v>
      </c>
      <c r="S34410">
        <v>86362</v>
      </c>
      <c r="T34410" t="s">
        <v>1183</v>
      </c>
      <c r="U34410">
        <v>44</v>
      </c>
      <c r="V34410" t="s">
        <v>1184</v>
      </c>
      <c r="W34410" t="s">
        <v>1192</v>
      </c>
      <c r="X34410" t="s">
        <v>1183</v>
      </c>
      <c r="Y34410" t="b">
        <v>0</v>
      </c>
    </row>
    <row r="34411" spans="1:25" x14ac:dyDescent="0.25">
      <c r="A34411">
        <v>904263</v>
      </c>
      <c r="B34411" s="1">
        <v>37592</v>
      </c>
      <c r="C34411" t="s">
        <v>1893</v>
      </c>
      <c r="D34411" t="s">
        <v>5722</v>
      </c>
      <c r="E34411" t="s">
        <v>7230</v>
      </c>
      <c r="F34411" t="s">
        <v>1192</v>
      </c>
      <c r="G34411">
        <v>7.6</v>
      </c>
      <c r="H34411">
        <v>1.8</v>
      </c>
      <c r="I34411">
        <v>0.8</v>
      </c>
      <c r="J34411">
        <v>55</v>
      </c>
      <c r="K34411">
        <v>0</v>
      </c>
      <c r="L34411">
        <v>2.2999999999999998</v>
      </c>
      <c r="M34411">
        <v>1995</v>
      </c>
      <c r="N34411" t="s">
        <v>4224</v>
      </c>
      <c r="O34411" t="s">
        <v>1183</v>
      </c>
      <c r="P34411" s="1">
        <v>37705</v>
      </c>
      <c r="Q34411">
        <v>2</v>
      </c>
      <c r="R34411">
        <v>360</v>
      </c>
      <c r="S34411">
        <v>919686</v>
      </c>
      <c r="T34411" t="s">
        <v>1183</v>
      </c>
      <c r="U34411">
        <v>44</v>
      </c>
      <c r="V34411" t="s">
        <v>1184</v>
      </c>
      <c r="W34411" t="s">
        <v>1192</v>
      </c>
      <c r="X34411" t="s">
        <v>1183</v>
      </c>
      <c r="Y34411" t="b">
        <v>0</v>
      </c>
    </row>
    <row r="34412" spans="1:25" x14ac:dyDescent="0.25">
      <c r="A34412">
        <v>904264</v>
      </c>
      <c r="B34412" s="1">
        <v>37593</v>
      </c>
      <c r="C34412" t="s">
        <v>7372</v>
      </c>
      <c r="D34412" t="s">
        <v>2853</v>
      </c>
      <c r="E34412" t="s">
        <v>43501</v>
      </c>
      <c r="F34412" t="s">
        <v>43502</v>
      </c>
      <c r="G34412">
        <v>12.1</v>
      </c>
      <c r="H34412">
        <v>4</v>
      </c>
      <c r="I34412">
        <v>1.6</v>
      </c>
      <c r="J34412">
        <v>125</v>
      </c>
      <c r="K34412">
        <v>18.399999999999999</v>
      </c>
      <c r="L34412">
        <v>13.4</v>
      </c>
      <c r="M34412">
        <v>2002</v>
      </c>
      <c r="N34412" t="s">
        <v>1191</v>
      </c>
      <c r="O34412" t="s">
        <v>1183</v>
      </c>
      <c r="P34412" s="1">
        <v>37873</v>
      </c>
      <c r="Q34412">
        <v>3</v>
      </c>
      <c r="R34412">
        <v>350</v>
      </c>
      <c r="S34412">
        <v>21827</v>
      </c>
      <c r="T34412" t="s">
        <v>1183</v>
      </c>
      <c r="U34412">
        <v>44</v>
      </c>
      <c r="V34412" t="s">
        <v>1184</v>
      </c>
      <c r="W34412" t="s">
        <v>1192</v>
      </c>
      <c r="X34412" t="s">
        <v>1183</v>
      </c>
      <c r="Y34412" t="b">
        <v>0</v>
      </c>
    </row>
    <row r="34413" spans="1:25" x14ac:dyDescent="0.25">
      <c r="A34413">
        <v>904265</v>
      </c>
      <c r="B34413" s="1">
        <v>37594</v>
      </c>
      <c r="C34413" t="s">
        <v>8817</v>
      </c>
      <c r="D34413" t="s">
        <v>2853</v>
      </c>
      <c r="E34413" t="s">
        <v>15674</v>
      </c>
      <c r="F34413" t="s">
        <v>1192</v>
      </c>
      <c r="G34413">
        <v>6.8</v>
      </c>
      <c r="H34413">
        <v>2</v>
      </c>
      <c r="I34413">
        <v>0.6</v>
      </c>
      <c r="J34413">
        <v>30</v>
      </c>
      <c r="K34413">
        <v>0</v>
      </c>
      <c r="L34413">
        <v>0</v>
      </c>
      <c r="M34413">
        <v>1998</v>
      </c>
      <c r="N34413" t="s">
        <v>1191</v>
      </c>
      <c r="O34413" t="s">
        <v>1183</v>
      </c>
      <c r="P34413" s="1">
        <v>37822</v>
      </c>
      <c r="Q34413">
        <v>2</v>
      </c>
      <c r="R34413">
        <v>348</v>
      </c>
      <c r="S34413">
        <v>915249</v>
      </c>
      <c r="T34413" t="s">
        <v>1183</v>
      </c>
      <c r="U34413">
        <v>44</v>
      </c>
      <c r="V34413" t="s">
        <v>1184</v>
      </c>
      <c r="W34413" t="s">
        <v>1192</v>
      </c>
      <c r="X34413" t="s">
        <v>1183</v>
      </c>
      <c r="Y34413" t="b">
        <v>0</v>
      </c>
    </row>
    <row r="34414" spans="1:25" x14ac:dyDescent="0.25">
      <c r="A34414">
        <v>904266</v>
      </c>
      <c r="B34414" s="1">
        <v>37613</v>
      </c>
      <c r="C34414" t="s">
        <v>3538</v>
      </c>
      <c r="D34414" t="s">
        <v>5722</v>
      </c>
      <c r="E34414" t="s">
        <v>43503</v>
      </c>
      <c r="F34414" t="s">
        <v>1192</v>
      </c>
      <c r="G34414">
        <v>6.8</v>
      </c>
      <c r="H34414">
        <v>1.8</v>
      </c>
      <c r="I34414">
        <v>0.6</v>
      </c>
      <c r="J34414">
        <v>40</v>
      </c>
      <c r="K34414">
        <v>0</v>
      </c>
      <c r="L34414">
        <v>5</v>
      </c>
      <c r="M34414">
        <v>1994</v>
      </c>
      <c r="N34414" t="s">
        <v>1191</v>
      </c>
      <c r="O34414" t="s">
        <v>1183</v>
      </c>
      <c r="P34414" s="1">
        <v>38913</v>
      </c>
      <c r="Q34414">
        <v>2</v>
      </c>
      <c r="R34414">
        <v>348</v>
      </c>
      <c r="S34414">
        <v>65671</v>
      </c>
      <c r="T34414" t="s">
        <v>1183</v>
      </c>
      <c r="U34414">
        <v>44</v>
      </c>
      <c r="V34414" t="s">
        <v>1184</v>
      </c>
      <c r="W34414" t="s">
        <v>1192</v>
      </c>
      <c r="X34414" t="s">
        <v>1183</v>
      </c>
      <c r="Y34414" t="b">
        <v>0</v>
      </c>
    </row>
    <row r="34415" spans="1:25" x14ac:dyDescent="0.25">
      <c r="A34415">
        <v>904267</v>
      </c>
      <c r="B34415" s="1">
        <v>37621</v>
      </c>
      <c r="C34415" t="s">
        <v>16448</v>
      </c>
      <c r="D34415" t="s">
        <v>2853</v>
      </c>
      <c r="E34415" t="s">
        <v>6688</v>
      </c>
      <c r="F34415" t="s">
        <v>1192</v>
      </c>
      <c r="G34415">
        <v>10.3</v>
      </c>
      <c r="H34415">
        <v>2.5</v>
      </c>
      <c r="I34415">
        <v>0.8</v>
      </c>
      <c r="J34415">
        <v>50</v>
      </c>
      <c r="K34415">
        <v>9.6999999999999993</v>
      </c>
      <c r="L34415">
        <v>10.8</v>
      </c>
      <c r="M34415">
        <v>1978</v>
      </c>
      <c r="N34415" t="s">
        <v>1191</v>
      </c>
      <c r="O34415" t="s">
        <v>1183</v>
      </c>
      <c r="P34415" s="1">
        <v>37955</v>
      </c>
      <c r="Q34415">
        <v>3</v>
      </c>
      <c r="R34415">
        <v>350</v>
      </c>
      <c r="S34415">
        <v>29411</v>
      </c>
      <c r="T34415" t="s">
        <v>1183</v>
      </c>
      <c r="U34415">
        <v>44</v>
      </c>
      <c r="V34415" t="s">
        <v>1184</v>
      </c>
      <c r="W34415" t="s">
        <v>43504</v>
      </c>
      <c r="X34415" t="s">
        <v>1183</v>
      </c>
      <c r="Y34415" t="b">
        <v>0</v>
      </c>
    </row>
    <row r="34416" spans="1:25" x14ac:dyDescent="0.25">
      <c r="A34416">
        <v>904270</v>
      </c>
      <c r="B34416" s="1">
        <v>37784</v>
      </c>
      <c r="C34416" t="s">
        <v>7373</v>
      </c>
      <c r="D34416" t="s">
        <v>2853</v>
      </c>
      <c r="E34416" t="s">
        <v>1541</v>
      </c>
      <c r="F34416" t="s">
        <v>1192</v>
      </c>
      <c r="G34416">
        <v>4.5</v>
      </c>
      <c r="H34416">
        <v>1.5</v>
      </c>
      <c r="I34416">
        <v>0.9</v>
      </c>
      <c r="J34416">
        <v>0</v>
      </c>
      <c r="K34416">
        <v>1</v>
      </c>
      <c r="L34416">
        <v>1.3</v>
      </c>
      <c r="M34416">
        <v>2003</v>
      </c>
      <c r="N34416" t="s">
        <v>1191</v>
      </c>
      <c r="O34416" t="s">
        <v>1183</v>
      </c>
      <c r="P34416" s="1">
        <v>38061</v>
      </c>
      <c r="Q34416">
        <v>1</v>
      </c>
      <c r="R34416">
        <v>350</v>
      </c>
      <c r="S34416">
        <v>910205</v>
      </c>
      <c r="T34416" t="s">
        <v>1183</v>
      </c>
      <c r="U34416">
        <v>44</v>
      </c>
      <c r="V34416" t="s">
        <v>1184</v>
      </c>
      <c r="W34416" t="s">
        <v>1192</v>
      </c>
      <c r="X34416" t="s">
        <v>1183</v>
      </c>
      <c r="Y34416" t="b">
        <v>0</v>
      </c>
    </row>
    <row r="34417" spans="1:25" x14ac:dyDescent="0.25">
      <c r="A34417">
        <v>904271</v>
      </c>
      <c r="B34417" s="1">
        <v>37790</v>
      </c>
      <c r="C34417" t="s">
        <v>1895</v>
      </c>
      <c r="D34417" t="s">
        <v>5722</v>
      </c>
      <c r="E34417" t="s">
        <v>2156</v>
      </c>
      <c r="F34417" t="s">
        <v>1192</v>
      </c>
      <c r="G34417">
        <v>6.7</v>
      </c>
      <c r="H34417">
        <v>1.9</v>
      </c>
      <c r="I34417">
        <v>0.7</v>
      </c>
      <c r="J34417">
        <v>40</v>
      </c>
      <c r="K34417">
        <v>0</v>
      </c>
      <c r="L34417">
        <v>1.9</v>
      </c>
      <c r="M34417">
        <v>1993</v>
      </c>
      <c r="N34417" t="s">
        <v>1191</v>
      </c>
      <c r="O34417" t="s">
        <v>1183</v>
      </c>
      <c r="P34417" s="1">
        <v>38168</v>
      </c>
      <c r="Q34417">
        <v>2</v>
      </c>
      <c r="R34417">
        <v>370</v>
      </c>
      <c r="S34417">
        <v>927661</v>
      </c>
      <c r="T34417" t="s">
        <v>1183</v>
      </c>
      <c r="U34417">
        <v>44</v>
      </c>
      <c r="V34417" t="s">
        <v>1184</v>
      </c>
      <c r="W34417" t="s">
        <v>1192</v>
      </c>
      <c r="X34417" t="s">
        <v>1183</v>
      </c>
      <c r="Y34417" t="b">
        <v>0</v>
      </c>
    </row>
    <row r="34418" spans="1:25" x14ac:dyDescent="0.25">
      <c r="A34418">
        <v>904272</v>
      </c>
      <c r="B34418" s="1">
        <v>37790</v>
      </c>
      <c r="C34418" t="s">
        <v>1316</v>
      </c>
      <c r="D34418" t="s">
        <v>5722</v>
      </c>
      <c r="E34418" t="s">
        <v>43505</v>
      </c>
      <c r="F34418" t="s">
        <v>1192</v>
      </c>
      <c r="G34418">
        <v>4</v>
      </c>
      <c r="H34418">
        <v>1.3</v>
      </c>
      <c r="I34418">
        <v>0.4</v>
      </c>
      <c r="J34418">
        <v>15</v>
      </c>
      <c r="K34418">
        <v>0</v>
      </c>
      <c r="L34418">
        <v>0.4</v>
      </c>
      <c r="M34418">
        <v>1990</v>
      </c>
      <c r="N34418" t="s">
        <v>1191</v>
      </c>
      <c r="O34418" t="s">
        <v>1183</v>
      </c>
      <c r="P34418" s="1">
        <v>38168</v>
      </c>
      <c r="Q34418">
        <v>2</v>
      </c>
      <c r="R34418">
        <v>370</v>
      </c>
      <c r="S34418">
        <v>927661</v>
      </c>
      <c r="T34418" t="s">
        <v>1183</v>
      </c>
      <c r="U34418">
        <v>44</v>
      </c>
      <c r="V34418" t="s">
        <v>1184</v>
      </c>
      <c r="W34418" t="s">
        <v>1192</v>
      </c>
      <c r="X34418" t="s">
        <v>1183</v>
      </c>
      <c r="Y34418" t="b">
        <v>0</v>
      </c>
    </row>
    <row r="34419" spans="1:25" x14ac:dyDescent="0.25">
      <c r="A34419">
        <v>904273</v>
      </c>
      <c r="B34419" s="1">
        <v>37845</v>
      </c>
      <c r="C34419" t="s">
        <v>5772</v>
      </c>
      <c r="D34419" t="s">
        <v>2853</v>
      </c>
      <c r="E34419" t="s">
        <v>43506</v>
      </c>
      <c r="F34419" t="s">
        <v>1192</v>
      </c>
      <c r="G34419">
        <v>6.5</v>
      </c>
      <c r="H34419">
        <v>1.9</v>
      </c>
      <c r="I34419">
        <v>0.5</v>
      </c>
      <c r="J34419">
        <v>25</v>
      </c>
      <c r="K34419">
        <v>4</v>
      </c>
      <c r="L34419">
        <v>5</v>
      </c>
      <c r="M34419">
        <v>1991</v>
      </c>
      <c r="N34419" t="s">
        <v>1191</v>
      </c>
      <c r="O34419" t="s">
        <v>1183</v>
      </c>
      <c r="P34419" s="1">
        <v>40339</v>
      </c>
      <c r="Q34419">
        <v>2</v>
      </c>
      <c r="R34419">
        <v>372</v>
      </c>
      <c r="S34419">
        <v>18942</v>
      </c>
      <c r="T34419" t="s">
        <v>1183</v>
      </c>
      <c r="U34419">
        <v>44</v>
      </c>
      <c r="V34419" t="s">
        <v>1184</v>
      </c>
      <c r="W34419" t="s">
        <v>1192</v>
      </c>
      <c r="X34419" t="s">
        <v>1183</v>
      </c>
      <c r="Y34419" t="b">
        <v>0</v>
      </c>
    </row>
    <row r="34420" spans="1:25" x14ac:dyDescent="0.25">
      <c r="A34420">
        <v>904276</v>
      </c>
      <c r="B34420" s="1">
        <v>37581</v>
      </c>
      <c r="C34420" t="s">
        <v>1594</v>
      </c>
      <c r="D34420" t="s">
        <v>4943</v>
      </c>
      <c r="E34420" t="s">
        <v>892</v>
      </c>
      <c r="F34420" t="s">
        <v>1192</v>
      </c>
      <c r="G34420">
        <v>7.9</v>
      </c>
      <c r="H34420">
        <v>2.1</v>
      </c>
      <c r="I34420">
        <v>1</v>
      </c>
      <c r="J34420">
        <v>60</v>
      </c>
      <c r="K34420">
        <v>4</v>
      </c>
      <c r="L34420">
        <v>3.5</v>
      </c>
      <c r="M34420">
        <v>1999</v>
      </c>
      <c r="N34420" t="s">
        <v>4224</v>
      </c>
      <c r="O34420" t="s">
        <v>1183</v>
      </c>
      <c r="P34420" s="1">
        <v>37923</v>
      </c>
      <c r="Q34420">
        <v>2</v>
      </c>
      <c r="R34420">
        <v>372</v>
      </c>
      <c r="S34420">
        <v>65665</v>
      </c>
      <c r="T34420" t="s">
        <v>1183</v>
      </c>
      <c r="U34420">
        <v>44</v>
      </c>
      <c r="V34420" t="s">
        <v>1184</v>
      </c>
      <c r="W34420" t="s">
        <v>43507</v>
      </c>
      <c r="X34420" t="s">
        <v>1183</v>
      </c>
      <c r="Y34420" t="b">
        <v>0</v>
      </c>
    </row>
    <row r="34421" spans="1:25" x14ac:dyDescent="0.25">
      <c r="A34421">
        <v>904277</v>
      </c>
      <c r="B34421" s="1">
        <v>37634</v>
      </c>
      <c r="C34421" t="s">
        <v>9542</v>
      </c>
      <c r="D34421" t="s">
        <v>2853</v>
      </c>
      <c r="E34421" t="s">
        <v>3346</v>
      </c>
      <c r="F34421" t="s">
        <v>1192</v>
      </c>
      <c r="G34421">
        <v>7.5</v>
      </c>
      <c r="H34421">
        <v>2.2999999999999998</v>
      </c>
      <c r="I34421">
        <v>0.8</v>
      </c>
      <c r="J34421">
        <v>40</v>
      </c>
      <c r="K34421">
        <v>0</v>
      </c>
      <c r="L34421">
        <v>2.9</v>
      </c>
      <c r="M34421">
        <v>2002</v>
      </c>
      <c r="N34421" t="s">
        <v>1191</v>
      </c>
      <c r="O34421" t="s">
        <v>1183</v>
      </c>
      <c r="P34421" s="1">
        <v>37849</v>
      </c>
      <c r="Q34421">
        <v>2</v>
      </c>
      <c r="R34421">
        <v>346</v>
      </c>
      <c r="S34421">
        <v>919919</v>
      </c>
      <c r="T34421" t="s">
        <v>1183</v>
      </c>
      <c r="U34421">
        <v>44</v>
      </c>
      <c r="V34421" t="s">
        <v>1184</v>
      </c>
      <c r="W34421" t="s">
        <v>1192</v>
      </c>
      <c r="X34421" t="s">
        <v>1183</v>
      </c>
      <c r="Y34421" t="b">
        <v>0</v>
      </c>
    </row>
    <row r="34422" spans="1:25" x14ac:dyDescent="0.25">
      <c r="A34422">
        <v>904278</v>
      </c>
      <c r="B34422" s="1">
        <v>37634</v>
      </c>
      <c r="C34422" t="s">
        <v>4523</v>
      </c>
      <c r="D34422" t="s">
        <v>4943</v>
      </c>
      <c r="E34422" t="s">
        <v>1117</v>
      </c>
      <c r="F34422" t="s">
        <v>43508</v>
      </c>
      <c r="G34422">
        <v>18</v>
      </c>
      <c r="H34422">
        <v>6.9</v>
      </c>
      <c r="I34422">
        <v>2.4</v>
      </c>
      <c r="J34422">
        <v>450</v>
      </c>
      <c r="K34422">
        <v>77.900000000000006</v>
      </c>
      <c r="L34422">
        <v>49.7</v>
      </c>
      <c r="M34422">
        <v>2002</v>
      </c>
      <c r="N34422" t="s">
        <v>1191</v>
      </c>
      <c r="O34422" t="s">
        <v>1207</v>
      </c>
      <c r="P34422" s="1">
        <v>37986</v>
      </c>
      <c r="Q34422">
        <v>3</v>
      </c>
      <c r="R34422">
        <v>354</v>
      </c>
      <c r="S34422">
        <v>19695</v>
      </c>
      <c r="T34422" t="s">
        <v>1183</v>
      </c>
      <c r="U34422">
        <v>44</v>
      </c>
      <c r="V34422" t="s">
        <v>1184</v>
      </c>
      <c r="W34422" t="s">
        <v>16985</v>
      </c>
      <c r="X34422" t="s">
        <v>1183</v>
      </c>
      <c r="Y34422" t="b">
        <v>0</v>
      </c>
    </row>
    <row r="34423" spans="1:25" x14ac:dyDescent="0.25">
      <c r="A34423">
        <v>904279</v>
      </c>
      <c r="B34423" s="1">
        <v>37697</v>
      </c>
      <c r="C34423" t="s">
        <v>17576</v>
      </c>
      <c r="D34423" t="s">
        <v>1180</v>
      </c>
      <c r="E34423" t="s">
        <v>43509</v>
      </c>
      <c r="F34423" t="s">
        <v>1192</v>
      </c>
      <c r="G34423">
        <v>7.6</v>
      </c>
      <c r="H34423">
        <v>1.8</v>
      </c>
      <c r="I34423">
        <v>0.8</v>
      </c>
      <c r="J34423">
        <v>40</v>
      </c>
      <c r="K34423">
        <v>4</v>
      </c>
      <c r="L34423">
        <v>5</v>
      </c>
      <c r="M34423">
        <v>1997</v>
      </c>
      <c r="N34423" t="s">
        <v>1746</v>
      </c>
      <c r="O34423" t="s">
        <v>1183</v>
      </c>
      <c r="P34423" s="1">
        <v>41594</v>
      </c>
      <c r="Q34423">
        <v>2</v>
      </c>
      <c r="R34423">
        <v>346</v>
      </c>
      <c r="S34423">
        <v>21314</v>
      </c>
      <c r="T34423" t="s">
        <v>1183</v>
      </c>
      <c r="U34423">
        <v>44</v>
      </c>
      <c r="V34423" t="s">
        <v>1184</v>
      </c>
      <c r="W34423" t="s">
        <v>1192</v>
      </c>
      <c r="X34423" t="s">
        <v>1183</v>
      </c>
      <c r="Y34423" t="b">
        <v>0</v>
      </c>
    </row>
    <row r="34424" spans="1:25" x14ac:dyDescent="0.25">
      <c r="A34424">
        <v>904280</v>
      </c>
      <c r="B34424" s="1">
        <v>37699</v>
      </c>
      <c r="C34424" t="s">
        <v>8049</v>
      </c>
      <c r="D34424" t="s">
        <v>2853</v>
      </c>
      <c r="E34424" t="s">
        <v>1646</v>
      </c>
      <c r="F34424" t="s">
        <v>1192</v>
      </c>
      <c r="G34424">
        <v>7.6</v>
      </c>
      <c r="H34424">
        <v>1.8</v>
      </c>
      <c r="I34424">
        <v>0.8</v>
      </c>
      <c r="J34424">
        <v>40</v>
      </c>
      <c r="K34424">
        <v>4</v>
      </c>
      <c r="L34424">
        <v>5</v>
      </c>
      <c r="M34424">
        <v>2003</v>
      </c>
      <c r="N34424" t="s">
        <v>4224</v>
      </c>
      <c r="O34424" t="s">
        <v>1183</v>
      </c>
      <c r="P34424" s="1">
        <v>37913</v>
      </c>
      <c r="Q34424">
        <v>2</v>
      </c>
      <c r="R34424">
        <v>348</v>
      </c>
      <c r="S34424">
        <v>65693</v>
      </c>
      <c r="T34424" t="s">
        <v>1183</v>
      </c>
      <c r="U34424">
        <v>44</v>
      </c>
      <c r="V34424" t="s">
        <v>1184</v>
      </c>
      <c r="W34424" t="s">
        <v>1192</v>
      </c>
      <c r="X34424" t="s">
        <v>1183</v>
      </c>
      <c r="Y34424" t="b">
        <v>0</v>
      </c>
    </row>
    <row r="34425" spans="1:25" x14ac:dyDescent="0.25">
      <c r="A34425">
        <v>904281</v>
      </c>
      <c r="B34425" s="1">
        <v>37700</v>
      </c>
      <c r="C34425" t="s">
        <v>1753</v>
      </c>
      <c r="D34425" t="s">
        <v>5722</v>
      </c>
      <c r="E34425" t="s">
        <v>285</v>
      </c>
      <c r="F34425" t="s">
        <v>17083</v>
      </c>
      <c r="G34425">
        <v>17.670000000000002</v>
      </c>
      <c r="H34425">
        <v>6.87</v>
      </c>
      <c r="I34425">
        <v>2.38</v>
      </c>
      <c r="J34425">
        <v>480</v>
      </c>
      <c r="K34425">
        <v>50</v>
      </c>
      <c r="L34425">
        <v>50</v>
      </c>
      <c r="M34425">
        <v>1987</v>
      </c>
      <c r="N34425" t="s">
        <v>1191</v>
      </c>
      <c r="O34425" t="s">
        <v>1207</v>
      </c>
      <c r="P34425" s="1">
        <v>43204</v>
      </c>
      <c r="Q34425">
        <v>3</v>
      </c>
      <c r="R34425">
        <v>354</v>
      </c>
      <c r="S34425">
        <v>68737</v>
      </c>
      <c r="T34425" t="s">
        <v>1183</v>
      </c>
      <c r="U34425">
        <v>44</v>
      </c>
      <c r="V34425" t="s">
        <v>1184</v>
      </c>
      <c r="W34425" t="s">
        <v>1192</v>
      </c>
      <c r="X34425" t="s">
        <v>1207</v>
      </c>
      <c r="Y34425" t="b">
        <v>0</v>
      </c>
    </row>
    <row r="34426" spans="1:25" x14ac:dyDescent="0.25">
      <c r="A34426">
        <v>904283</v>
      </c>
      <c r="B34426" s="1">
        <v>37707</v>
      </c>
      <c r="C34426" t="s">
        <v>4440</v>
      </c>
      <c r="D34426" t="s">
        <v>5722</v>
      </c>
      <c r="E34426" t="s">
        <v>641</v>
      </c>
      <c r="F34426" t="s">
        <v>1192</v>
      </c>
      <c r="G34426">
        <v>8</v>
      </c>
      <c r="H34426">
        <v>2.2000000000000002</v>
      </c>
      <c r="I34426">
        <v>0.8</v>
      </c>
      <c r="J34426">
        <v>40</v>
      </c>
      <c r="K34426">
        <v>0</v>
      </c>
      <c r="L34426">
        <v>0</v>
      </c>
      <c r="M34426">
        <v>2001</v>
      </c>
      <c r="N34426" t="s">
        <v>1191</v>
      </c>
      <c r="O34426" t="s">
        <v>1183</v>
      </c>
      <c r="P34426" s="1">
        <v>38017</v>
      </c>
      <c r="Q34426">
        <v>2</v>
      </c>
      <c r="R34426">
        <v>346</v>
      </c>
      <c r="S34426">
        <v>919680</v>
      </c>
      <c r="T34426" t="s">
        <v>1183</v>
      </c>
      <c r="U34426">
        <v>44</v>
      </c>
      <c r="V34426" t="s">
        <v>1184</v>
      </c>
      <c r="W34426" t="s">
        <v>1192</v>
      </c>
      <c r="X34426" t="s">
        <v>1183</v>
      </c>
      <c r="Y34426" t="b">
        <v>0</v>
      </c>
    </row>
    <row r="34427" spans="1:25" x14ac:dyDescent="0.25">
      <c r="A34427">
        <v>904284</v>
      </c>
      <c r="B34427" s="1">
        <v>37688</v>
      </c>
      <c r="C34427" t="s">
        <v>2214</v>
      </c>
      <c r="D34427" t="s">
        <v>2853</v>
      </c>
      <c r="E34427" t="s">
        <v>8426</v>
      </c>
      <c r="F34427" t="s">
        <v>1192</v>
      </c>
      <c r="G34427">
        <v>6.6</v>
      </c>
      <c r="H34427">
        <v>1.9</v>
      </c>
      <c r="I34427">
        <v>0.5</v>
      </c>
      <c r="J34427">
        <v>40</v>
      </c>
      <c r="K34427">
        <v>0</v>
      </c>
      <c r="L34427">
        <v>1.3</v>
      </c>
      <c r="M34427">
        <v>1990</v>
      </c>
      <c r="N34427" t="s">
        <v>1191</v>
      </c>
      <c r="O34427" t="s">
        <v>1183</v>
      </c>
      <c r="P34427" s="1">
        <v>37836</v>
      </c>
      <c r="Q34427">
        <v>2</v>
      </c>
      <c r="R34427">
        <v>348</v>
      </c>
      <c r="S34427">
        <v>65393</v>
      </c>
      <c r="T34427" t="s">
        <v>1183</v>
      </c>
      <c r="U34427">
        <v>44</v>
      </c>
      <c r="V34427" t="s">
        <v>1184</v>
      </c>
      <c r="W34427" t="s">
        <v>1192</v>
      </c>
      <c r="X34427" t="s">
        <v>1183</v>
      </c>
      <c r="Y34427" t="b">
        <v>0</v>
      </c>
    </row>
    <row r="34428" spans="1:25" x14ac:dyDescent="0.25">
      <c r="A34428">
        <v>904285</v>
      </c>
      <c r="B34428" s="1">
        <v>37711</v>
      </c>
      <c r="C34428" t="s">
        <v>1789</v>
      </c>
      <c r="D34428" t="s">
        <v>5722</v>
      </c>
      <c r="E34428" t="s">
        <v>6526</v>
      </c>
      <c r="F34428" t="s">
        <v>1192</v>
      </c>
      <c r="G34428">
        <v>7.3</v>
      </c>
      <c r="H34428">
        <v>2.2999999999999998</v>
      </c>
      <c r="I34428">
        <v>0.6</v>
      </c>
      <c r="J34428">
        <v>25</v>
      </c>
      <c r="K34428">
        <v>4</v>
      </c>
      <c r="L34428">
        <v>2.1</v>
      </c>
      <c r="M34428">
        <v>1985</v>
      </c>
      <c r="N34428" t="s">
        <v>1191</v>
      </c>
      <c r="O34428" t="s">
        <v>1183</v>
      </c>
      <c r="P34428" s="1">
        <v>40829</v>
      </c>
      <c r="Q34428">
        <v>2</v>
      </c>
      <c r="R34428">
        <v>348</v>
      </c>
      <c r="S34428">
        <v>920117</v>
      </c>
      <c r="T34428" t="s">
        <v>1183</v>
      </c>
      <c r="U34428">
        <v>44</v>
      </c>
      <c r="V34428" t="s">
        <v>1184</v>
      </c>
      <c r="W34428" t="s">
        <v>1192</v>
      </c>
      <c r="X34428" t="s">
        <v>1183</v>
      </c>
      <c r="Y34428" t="b">
        <v>0</v>
      </c>
    </row>
    <row r="34429" spans="1:25" x14ac:dyDescent="0.25">
      <c r="A34429">
        <v>904286</v>
      </c>
      <c r="B34429" s="1">
        <v>37712</v>
      </c>
      <c r="C34429" t="s">
        <v>2027</v>
      </c>
      <c r="D34429" t="s">
        <v>2111</v>
      </c>
      <c r="E34429" t="s">
        <v>18716</v>
      </c>
      <c r="F34429" t="s">
        <v>1192</v>
      </c>
      <c r="G34429">
        <v>8.1</v>
      </c>
      <c r="H34429">
        <v>2.1</v>
      </c>
      <c r="I34429">
        <v>0.7</v>
      </c>
      <c r="J34429">
        <v>55</v>
      </c>
      <c r="K34429">
        <v>4.5</v>
      </c>
      <c r="L34429">
        <v>5</v>
      </c>
      <c r="M34429">
        <v>1994</v>
      </c>
      <c r="N34429" t="s">
        <v>1191</v>
      </c>
      <c r="O34429" t="s">
        <v>1183</v>
      </c>
      <c r="P34429" s="1">
        <v>41006</v>
      </c>
      <c r="Q34429">
        <v>2</v>
      </c>
      <c r="R34429">
        <v>372</v>
      </c>
      <c r="S34429">
        <v>919584</v>
      </c>
      <c r="T34429" t="s">
        <v>1183</v>
      </c>
      <c r="U34429">
        <v>44</v>
      </c>
      <c r="V34429" t="s">
        <v>1184</v>
      </c>
      <c r="W34429" t="s">
        <v>1192</v>
      </c>
      <c r="X34429" t="s">
        <v>1183</v>
      </c>
      <c r="Y34429" t="b">
        <v>0</v>
      </c>
    </row>
    <row r="34430" spans="1:25" x14ac:dyDescent="0.25">
      <c r="A34430">
        <v>904287</v>
      </c>
      <c r="B34430" s="1">
        <v>37718</v>
      </c>
      <c r="C34430" t="s">
        <v>5782</v>
      </c>
      <c r="D34430" t="s">
        <v>2853</v>
      </c>
      <c r="E34430" t="s">
        <v>43510</v>
      </c>
      <c r="F34430" t="s">
        <v>1192</v>
      </c>
      <c r="G34430">
        <v>7.5</v>
      </c>
      <c r="H34430">
        <v>2.1</v>
      </c>
      <c r="I34430">
        <v>0.7</v>
      </c>
      <c r="J34430">
        <v>0</v>
      </c>
      <c r="K34430">
        <v>0</v>
      </c>
      <c r="L34430">
        <v>2.2999999999999998</v>
      </c>
      <c r="M34430">
        <v>1994</v>
      </c>
      <c r="N34430" t="s">
        <v>1191</v>
      </c>
      <c r="O34430" t="s">
        <v>1183</v>
      </c>
      <c r="P34430" s="1">
        <v>37909</v>
      </c>
      <c r="Q34430">
        <v>1</v>
      </c>
      <c r="R34430">
        <v>348</v>
      </c>
      <c r="S34430">
        <v>18952</v>
      </c>
      <c r="T34430" t="s">
        <v>1183</v>
      </c>
      <c r="U34430">
        <v>44</v>
      </c>
      <c r="V34430" t="s">
        <v>1184</v>
      </c>
      <c r="W34430" t="s">
        <v>1192</v>
      </c>
      <c r="X34430" t="s">
        <v>1183</v>
      </c>
      <c r="Y34430" t="b">
        <v>0</v>
      </c>
    </row>
    <row r="34431" spans="1:25" x14ac:dyDescent="0.25">
      <c r="A34431">
        <v>904288</v>
      </c>
      <c r="B34431" s="1">
        <v>37720</v>
      </c>
      <c r="C34431" t="s">
        <v>7415</v>
      </c>
      <c r="D34431" t="s">
        <v>2853</v>
      </c>
      <c r="E34431" t="s">
        <v>43511</v>
      </c>
      <c r="F34431" t="s">
        <v>1192</v>
      </c>
      <c r="G34431">
        <v>11.9</v>
      </c>
      <c r="H34431">
        <v>4.2</v>
      </c>
      <c r="I34431">
        <v>1.5</v>
      </c>
      <c r="J34431">
        <v>140</v>
      </c>
      <c r="K34431">
        <v>21.3</v>
      </c>
      <c r="L34431">
        <v>0</v>
      </c>
      <c r="M34431">
        <v>2003</v>
      </c>
      <c r="N34431" t="s">
        <v>1191</v>
      </c>
      <c r="O34431" t="s">
        <v>1183</v>
      </c>
      <c r="P34431" s="1">
        <v>37741</v>
      </c>
      <c r="Q34431">
        <v>3</v>
      </c>
      <c r="R34431">
        <v>350</v>
      </c>
      <c r="S34431">
        <v>18168</v>
      </c>
      <c r="T34431" t="s">
        <v>1183</v>
      </c>
      <c r="U34431">
        <v>44</v>
      </c>
      <c r="V34431" t="s">
        <v>1184</v>
      </c>
      <c r="W34431" t="s">
        <v>1192</v>
      </c>
      <c r="X34431" t="s">
        <v>1183</v>
      </c>
      <c r="Y34431" t="b">
        <v>0</v>
      </c>
    </row>
    <row r="34432" spans="1:25" x14ac:dyDescent="0.25">
      <c r="A34432">
        <v>904290</v>
      </c>
      <c r="B34432" s="1">
        <v>37725</v>
      </c>
      <c r="C34432" t="s">
        <v>8763</v>
      </c>
      <c r="D34432" t="s">
        <v>5722</v>
      </c>
      <c r="E34432" t="s">
        <v>248</v>
      </c>
      <c r="F34432" t="s">
        <v>43512</v>
      </c>
      <c r="G34432">
        <v>18</v>
      </c>
      <c r="H34432">
        <v>6.8</v>
      </c>
      <c r="I34432">
        <v>2.2000000000000002</v>
      </c>
      <c r="J34432">
        <v>440</v>
      </c>
      <c r="K34432">
        <v>76.400000000000006</v>
      </c>
      <c r="L34432">
        <v>49.7</v>
      </c>
      <c r="M34432">
        <v>2001</v>
      </c>
      <c r="N34432" t="s">
        <v>1191</v>
      </c>
      <c r="O34432" t="s">
        <v>1207</v>
      </c>
      <c r="P34432" s="1">
        <v>39841</v>
      </c>
      <c r="Q34432">
        <v>3</v>
      </c>
      <c r="R34432">
        <v>354</v>
      </c>
      <c r="S34432">
        <v>18906</v>
      </c>
      <c r="T34432" t="s">
        <v>1183</v>
      </c>
      <c r="U34432">
        <v>44</v>
      </c>
      <c r="V34432" t="s">
        <v>1184</v>
      </c>
      <c r="W34432" t="s">
        <v>43513</v>
      </c>
      <c r="X34432" t="s">
        <v>1183</v>
      </c>
      <c r="Y34432" t="b">
        <v>0</v>
      </c>
    </row>
    <row r="34433" spans="1:25" x14ac:dyDescent="0.25">
      <c r="A34433">
        <v>904291</v>
      </c>
      <c r="B34433" s="1">
        <v>37727</v>
      </c>
      <c r="C34433" t="s">
        <v>2084</v>
      </c>
      <c r="D34433" t="s">
        <v>5722</v>
      </c>
      <c r="E34433" t="s">
        <v>43514</v>
      </c>
      <c r="F34433" t="s">
        <v>1192</v>
      </c>
      <c r="G34433">
        <v>7.6</v>
      </c>
      <c r="H34433">
        <v>1.9</v>
      </c>
      <c r="I34433">
        <v>0.7</v>
      </c>
      <c r="J34433">
        <v>40</v>
      </c>
      <c r="K34433">
        <v>4</v>
      </c>
      <c r="L34433">
        <v>2</v>
      </c>
      <c r="M34433">
        <v>2002</v>
      </c>
      <c r="N34433" t="s">
        <v>1746</v>
      </c>
      <c r="O34433" t="s">
        <v>1183</v>
      </c>
      <c r="P34433" s="1">
        <v>39738</v>
      </c>
      <c r="Q34433">
        <v>2</v>
      </c>
      <c r="R34433">
        <v>362</v>
      </c>
      <c r="S34433">
        <v>19643</v>
      </c>
      <c r="T34433" t="s">
        <v>1183</v>
      </c>
      <c r="U34433">
        <v>44</v>
      </c>
      <c r="V34433" t="s">
        <v>1184</v>
      </c>
      <c r="W34433" t="s">
        <v>1192</v>
      </c>
      <c r="X34433" t="s">
        <v>1183</v>
      </c>
      <c r="Y34433" t="b">
        <v>0</v>
      </c>
    </row>
    <row r="34434" spans="1:25" x14ac:dyDescent="0.25">
      <c r="A34434">
        <v>904292</v>
      </c>
      <c r="B34434" s="1">
        <v>37727</v>
      </c>
      <c r="C34434" t="s">
        <v>3661</v>
      </c>
      <c r="D34434" t="s">
        <v>5722</v>
      </c>
      <c r="E34434" t="s">
        <v>43515</v>
      </c>
      <c r="F34434" t="s">
        <v>1192</v>
      </c>
      <c r="G34434">
        <v>11.9</v>
      </c>
      <c r="H34434">
        <v>4.0999999999999996</v>
      </c>
      <c r="I34434">
        <v>1.3</v>
      </c>
      <c r="J34434">
        <v>140</v>
      </c>
      <c r="K34434">
        <v>21.3</v>
      </c>
      <c r="L34434">
        <v>21.3</v>
      </c>
      <c r="M34434">
        <v>2002</v>
      </c>
      <c r="N34434" t="s">
        <v>1191</v>
      </c>
      <c r="O34434" t="s">
        <v>1183</v>
      </c>
      <c r="P34434" s="1">
        <v>38010</v>
      </c>
      <c r="Q34434">
        <v>3</v>
      </c>
      <c r="R34434">
        <v>354</v>
      </c>
      <c r="S34434">
        <v>919594</v>
      </c>
      <c r="T34434" t="s">
        <v>1183</v>
      </c>
      <c r="U34434">
        <v>44</v>
      </c>
      <c r="V34434" t="s">
        <v>1184</v>
      </c>
      <c r="W34434" t="s">
        <v>1192</v>
      </c>
      <c r="X34434" t="s">
        <v>1183</v>
      </c>
      <c r="Y34434" t="b">
        <v>0</v>
      </c>
    </row>
    <row r="34435" spans="1:25" x14ac:dyDescent="0.25">
      <c r="A34435">
        <v>904293</v>
      </c>
      <c r="B34435" s="1">
        <v>37732</v>
      </c>
      <c r="C34435" t="s">
        <v>4445</v>
      </c>
      <c r="D34435" t="s">
        <v>5722</v>
      </c>
      <c r="E34435" t="s">
        <v>4384</v>
      </c>
      <c r="F34435" t="s">
        <v>1192</v>
      </c>
      <c r="G34435">
        <v>6</v>
      </c>
      <c r="H34435">
        <v>1.9</v>
      </c>
      <c r="I34435">
        <v>0.6</v>
      </c>
      <c r="J34435">
        <v>0</v>
      </c>
      <c r="K34435">
        <v>0</v>
      </c>
      <c r="L34435">
        <v>1.5</v>
      </c>
      <c r="M34435">
        <v>1998</v>
      </c>
      <c r="N34435" t="s">
        <v>1191</v>
      </c>
      <c r="O34435" t="s">
        <v>1183</v>
      </c>
      <c r="P34435" s="1">
        <v>37749</v>
      </c>
      <c r="Q34435">
        <v>1</v>
      </c>
      <c r="R34435">
        <v>360</v>
      </c>
      <c r="S34435">
        <v>920136</v>
      </c>
      <c r="T34435" t="s">
        <v>1183</v>
      </c>
      <c r="U34435">
        <v>44</v>
      </c>
      <c r="V34435" t="s">
        <v>1184</v>
      </c>
      <c r="W34435" t="s">
        <v>1192</v>
      </c>
      <c r="X34435" t="s">
        <v>1183</v>
      </c>
      <c r="Y34435" t="b">
        <v>0</v>
      </c>
    </row>
    <row r="34436" spans="1:25" x14ac:dyDescent="0.25">
      <c r="A34436">
        <v>904295</v>
      </c>
      <c r="B34436" s="1">
        <v>37733</v>
      </c>
      <c r="C34436" t="s">
        <v>4041</v>
      </c>
      <c r="D34436" t="s">
        <v>5722</v>
      </c>
      <c r="E34436" t="s">
        <v>14825</v>
      </c>
      <c r="F34436" t="s">
        <v>1192</v>
      </c>
      <c r="G34436">
        <v>8.1999999999999993</v>
      </c>
      <c r="H34436">
        <v>2.2000000000000002</v>
      </c>
      <c r="I34436">
        <v>0.9</v>
      </c>
      <c r="J34436">
        <v>104</v>
      </c>
      <c r="K34436">
        <v>0</v>
      </c>
      <c r="L34436">
        <v>3.4</v>
      </c>
      <c r="M34436">
        <v>1999</v>
      </c>
      <c r="N34436" t="s">
        <v>4224</v>
      </c>
      <c r="O34436" t="s">
        <v>1183</v>
      </c>
      <c r="P34436" s="1">
        <v>37894</v>
      </c>
      <c r="Q34436">
        <v>2</v>
      </c>
      <c r="R34436">
        <v>360</v>
      </c>
      <c r="S34436">
        <v>919729</v>
      </c>
      <c r="T34436" t="s">
        <v>1183</v>
      </c>
      <c r="U34436">
        <v>44</v>
      </c>
      <c r="V34436" t="s">
        <v>1184</v>
      </c>
      <c r="W34436" t="s">
        <v>1192</v>
      </c>
      <c r="X34436" t="s">
        <v>1183</v>
      </c>
      <c r="Y34436" t="b">
        <v>0</v>
      </c>
    </row>
    <row r="34437" spans="1:25" x14ac:dyDescent="0.25">
      <c r="A34437">
        <v>904296</v>
      </c>
      <c r="B34437" s="1">
        <v>37735</v>
      </c>
      <c r="C34437" t="s">
        <v>1351</v>
      </c>
      <c r="D34437" t="s">
        <v>5722</v>
      </c>
      <c r="E34437" t="s">
        <v>43516</v>
      </c>
      <c r="F34437" t="s">
        <v>1192</v>
      </c>
      <c r="G34437">
        <v>7.3</v>
      </c>
      <c r="H34437">
        <v>2.1</v>
      </c>
      <c r="I34437">
        <v>0.8</v>
      </c>
      <c r="J34437">
        <v>0</v>
      </c>
      <c r="K34437">
        <v>4</v>
      </c>
      <c r="L34437">
        <v>2.6</v>
      </c>
      <c r="M34437">
        <v>1996</v>
      </c>
      <c r="N34437" t="s">
        <v>1191</v>
      </c>
      <c r="O34437" t="s">
        <v>1183</v>
      </c>
      <c r="P34437" s="1">
        <v>37765</v>
      </c>
      <c r="Q34437">
        <v>1</v>
      </c>
      <c r="R34437">
        <v>360</v>
      </c>
      <c r="S34437">
        <v>65327</v>
      </c>
      <c r="T34437" t="s">
        <v>1183</v>
      </c>
      <c r="U34437">
        <v>44</v>
      </c>
      <c r="V34437" t="s">
        <v>1184</v>
      </c>
      <c r="W34437" t="s">
        <v>1192</v>
      </c>
      <c r="X34437" t="s">
        <v>1183</v>
      </c>
      <c r="Y34437" t="b">
        <v>0</v>
      </c>
    </row>
    <row r="34438" spans="1:25" x14ac:dyDescent="0.25">
      <c r="A34438">
        <v>904297</v>
      </c>
      <c r="B34438" s="1">
        <v>37736</v>
      </c>
      <c r="C34438" t="s">
        <v>2065</v>
      </c>
      <c r="D34438" t="s">
        <v>5722</v>
      </c>
      <c r="E34438" t="s">
        <v>1504</v>
      </c>
      <c r="F34438" t="s">
        <v>1192</v>
      </c>
      <c r="G34438">
        <v>8</v>
      </c>
      <c r="H34438">
        <v>2.2999999999999998</v>
      </c>
      <c r="I34438">
        <v>0.7</v>
      </c>
      <c r="J34438">
        <v>0</v>
      </c>
      <c r="K34438">
        <v>4.3</v>
      </c>
      <c r="L34438">
        <v>5</v>
      </c>
      <c r="M34438">
        <v>2002</v>
      </c>
      <c r="N34438" t="s">
        <v>1191</v>
      </c>
      <c r="O34438" t="s">
        <v>1183</v>
      </c>
      <c r="P34438" s="1">
        <v>41004</v>
      </c>
      <c r="Q34438">
        <v>1</v>
      </c>
      <c r="R34438">
        <v>360</v>
      </c>
      <c r="S34438">
        <v>29908</v>
      </c>
      <c r="T34438" t="s">
        <v>1183</v>
      </c>
      <c r="U34438">
        <v>44</v>
      </c>
      <c r="V34438" t="s">
        <v>1184</v>
      </c>
      <c r="W34438" t="s">
        <v>1192</v>
      </c>
      <c r="X34438" t="s">
        <v>1183</v>
      </c>
      <c r="Y34438" t="b">
        <v>0</v>
      </c>
    </row>
    <row r="34439" spans="1:25" x14ac:dyDescent="0.25">
      <c r="A34439">
        <v>904298</v>
      </c>
      <c r="B34439" s="1">
        <v>37736</v>
      </c>
      <c r="C34439" t="s">
        <v>3294</v>
      </c>
      <c r="D34439" t="s">
        <v>5722</v>
      </c>
      <c r="E34439" t="s">
        <v>17798</v>
      </c>
      <c r="F34439" t="s">
        <v>1192</v>
      </c>
      <c r="G34439">
        <v>7.8</v>
      </c>
      <c r="H34439">
        <v>2.2999999999999998</v>
      </c>
      <c r="I34439">
        <v>0.7</v>
      </c>
      <c r="J34439">
        <v>0</v>
      </c>
      <c r="K34439">
        <v>4</v>
      </c>
      <c r="L34439">
        <v>5</v>
      </c>
      <c r="M34439">
        <v>2002</v>
      </c>
      <c r="N34439" t="s">
        <v>1191</v>
      </c>
      <c r="O34439" t="s">
        <v>1183</v>
      </c>
      <c r="P34439" s="1">
        <v>41004</v>
      </c>
      <c r="Q34439">
        <v>1</v>
      </c>
      <c r="R34439">
        <v>360</v>
      </c>
      <c r="S34439">
        <v>29908</v>
      </c>
      <c r="T34439" t="s">
        <v>1183</v>
      </c>
      <c r="U34439">
        <v>44</v>
      </c>
      <c r="V34439" t="s">
        <v>1184</v>
      </c>
      <c r="W34439" t="s">
        <v>1192</v>
      </c>
      <c r="X34439" t="s">
        <v>1183</v>
      </c>
      <c r="Y34439" t="b">
        <v>0</v>
      </c>
    </row>
    <row r="34440" spans="1:25" x14ac:dyDescent="0.25">
      <c r="A34440">
        <v>904299</v>
      </c>
      <c r="B34440" s="1">
        <v>37736</v>
      </c>
      <c r="C34440" t="s">
        <v>5248</v>
      </c>
      <c r="D34440" t="s">
        <v>5722</v>
      </c>
      <c r="E34440" t="s">
        <v>21679</v>
      </c>
      <c r="F34440" t="s">
        <v>1192</v>
      </c>
      <c r="G34440">
        <v>7.6</v>
      </c>
      <c r="H34440">
        <v>2</v>
      </c>
      <c r="I34440">
        <v>0.7</v>
      </c>
      <c r="J34440">
        <v>40</v>
      </c>
      <c r="K34440">
        <v>5</v>
      </c>
      <c r="L34440">
        <v>5</v>
      </c>
      <c r="M34440">
        <v>2003</v>
      </c>
      <c r="N34440" t="s">
        <v>1191</v>
      </c>
      <c r="O34440" t="s">
        <v>1183</v>
      </c>
      <c r="P34440" s="1">
        <v>39942</v>
      </c>
      <c r="Q34440">
        <v>2</v>
      </c>
      <c r="R34440">
        <v>360</v>
      </c>
      <c r="S34440">
        <v>65609</v>
      </c>
      <c r="T34440" t="s">
        <v>1183</v>
      </c>
      <c r="U34440">
        <v>44</v>
      </c>
      <c r="V34440" t="s">
        <v>1184</v>
      </c>
      <c r="W34440" t="s">
        <v>1192</v>
      </c>
      <c r="X34440" t="s">
        <v>1183</v>
      </c>
      <c r="Y34440" t="b">
        <v>0</v>
      </c>
    </row>
    <row r="34441" spans="1:25" x14ac:dyDescent="0.25">
      <c r="A34441">
        <v>904300</v>
      </c>
      <c r="B34441" s="1">
        <v>37746</v>
      </c>
      <c r="C34441" t="s">
        <v>3880</v>
      </c>
      <c r="D34441" t="s">
        <v>4943</v>
      </c>
      <c r="E34441" t="s">
        <v>9943</v>
      </c>
      <c r="F34441" t="s">
        <v>1192</v>
      </c>
      <c r="G34441">
        <v>8.3699999999999992</v>
      </c>
      <c r="H34441">
        <v>2.2000000000000002</v>
      </c>
      <c r="I34441">
        <v>0.9</v>
      </c>
      <c r="J34441">
        <v>75</v>
      </c>
      <c r="K34441">
        <v>5.3</v>
      </c>
      <c r="L34441">
        <v>8</v>
      </c>
      <c r="M34441">
        <v>2001</v>
      </c>
      <c r="N34441" t="s">
        <v>1678</v>
      </c>
      <c r="O34441" t="s">
        <v>1183</v>
      </c>
      <c r="P34441" s="1">
        <v>41013</v>
      </c>
      <c r="Q34441">
        <v>2</v>
      </c>
      <c r="R34441">
        <v>362</v>
      </c>
      <c r="S34441">
        <v>65437</v>
      </c>
      <c r="T34441" t="s">
        <v>1183</v>
      </c>
      <c r="U34441">
        <v>44</v>
      </c>
      <c r="V34441" t="s">
        <v>1184</v>
      </c>
      <c r="W34441" t="s">
        <v>1192</v>
      </c>
      <c r="X34441" t="s">
        <v>1183</v>
      </c>
      <c r="Y34441" t="b">
        <v>0</v>
      </c>
    </row>
    <row r="34442" spans="1:25" x14ac:dyDescent="0.25">
      <c r="A34442">
        <v>904301</v>
      </c>
      <c r="B34442" s="1">
        <v>37000</v>
      </c>
      <c r="C34442" t="s">
        <v>12469</v>
      </c>
      <c r="D34442" t="s">
        <v>2249</v>
      </c>
      <c r="E34442" t="s">
        <v>19921</v>
      </c>
      <c r="F34442" t="s">
        <v>1192</v>
      </c>
      <c r="G34442">
        <v>6.8</v>
      </c>
      <c r="H34442">
        <v>1.9</v>
      </c>
      <c r="I34442">
        <v>0.6</v>
      </c>
      <c r="J34442">
        <v>15</v>
      </c>
      <c r="K34442">
        <v>0</v>
      </c>
      <c r="L34442">
        <v>1.6</v>
      </c>
      <c r="M34442">
        <v>1998</v>
      </c>
      <c r="N34442" t="s">
        <v>1191</v>
      </c>
      <c r="O34442" t="s">
        <v>1207</v>
      </c>
      <c r="P34442" s="1">
        <v>37346</v>
      </c>
      <c r="Q34442">
        <v>2</v>
      </c>
      <c r="R34442">
        <v>424</v>
      </c>
      <c r="S34442">
        <v>904064</v>
      </c>
      <c r="T34442" t="s">
        <v>1183</v>
      </c>
      <c r="U34442">
        <v>54</v>
      </c>
      <c r="V34442" t="s">
        <v>1184</v>
      </c>
      <c r="W34442" t="s">
        <v>1192</v>
      </c>
      <c r="X34442" t="s">
        <v>1183</v>
      </c>
      <c r="Y34442" t="b">
        <v>0</v>
      </c>
    </row>
    <row r="34443" spans="1:25" x14ac:dyDescent="0.25">
      <c r="A34443">
        <v>904303</v>
      </c>
      <c r="B34443" s="1">
        <v>37018</v>
      </c>
      <c r="C34443" t="s">
        <v>7186</v>
      </c>
      <c r="D34443" t="s">
        <v>2249</v>
      </c>
      <c r="E34443" t="s">
        <v>43517</v>
      </c>
      <c r="F34443" t="s">
        <v>1192</v>
      </c>
      <c r="G34443">
        <v>5.5</v>
      </c>
      <c r="H34443">
        <v>1.7</v>
      </c>
      <c r="I34443">
        <v>0.5</v>
      </c>
      <c r="J34443">
        <v>15</v>
      </c>
      <c r="K34443">
        <v>0</v>
      </c>
      <c r="L34443">
        <v>1</v>
      </c>
      <c r="M34443">
        <v>2000</v>
      </c>
      <c r="N34443" t="s">
        <v>1191</v>
      </c>
      <c r="O34443" t="s">
        <v>1183</v>
      </c>
      <c r="P34443" s="1">
        <v>37346</v>
      </c>
      <c r="Q34443">
        <v>2</v>
      </c>
      <c r="R34443">
        <v>424</v>
      </c>
      <c r="S34443">
        <v>904078</v>
      </c>
      <c r="T34443" t="s">
        <v>1183</v>
      </c>
      <c r="U34443">
        <v>78</v>
      </c>
      <c r="V34443" t="s">
        <v>1184</v>
      </c>
      <c r="W34443" t="s">
        <v>1192</v>
      </c>
      <c r="X34443" t="s">
        <v>1183</v>
      </c>
      <c r="Y34443" t="b">
        <v>0</v>
      </c>
    </row>
    <row r="34444" spans="1:25" x14ac:dyDescent="0.25">
      <c r="A34444">
        <v>904305</v>
      </c>
      <c r="B34444" s="1">
        <v>37018</v>
      </c>
      <c r="C34444" t="s">
        <v>43518</v>
      </c>
      <c r="D34444" t="s">
        <v>2249</v>
      </c>
      <c r="E34444" t="s">
        <v>5595</v>
      </c>
      <c r="F34444" t="s">
        <v>1192</v>
      </c>
      <c r="G34444">
        <v>8</v>
      </c>
      <c r="H34444">
        <v>2.2000000000000002</v>
      </c>
      <c r="I34444">
        <v>0.6</v>
      </c>
      <c r="J34444">
        <v>16</v>
      </c>
      <c r="K34444">
        <v>4.3</v>
      </c>
      <c r="L34444">
        <v>2.2000000000000002</v>
      </c>
      <c r="M34444">
        <v>1999</v>
      </c>
      <c r="N34444" t="s">
        <v>1191</v>
      </c>
      <c r="O34444" t="s">
        <v>1183</v>
      </c>
      <c r="P34444" s="1">
        <v>37346</v>
      </c>
      <c r="Q34444">
        <v>2</v>
      </c>
      <c r="R34444">
        <v>593</v>
      </c>
      <c r="S34444">
        <v>72105</v>
      </c>
      <c r="T34444" t="s">
        <v>1183</v>
      </c>
      <c r="U34444">
        <v>54</v>
      </c>
      <c r="V34444" t="s">
        <v>1184</v>
      </c>
      <c r="W34444" t="s">
        <v>1192</v>
      </c>
      <c r="X34444" t="s">
        <v>1183</v>
      </c>
      <c r="Y34444" t="b">
        <v>0</v>
      </c>
    </row>
    <row r="34445" spans="1:25" x14ac:dyDescent="0.25">
      <c r="A34445">
        <v>904306</v>
      </c>
      <c r="B34445" s="1">
        <v>37018</v>
      </c>
      <c r="C34445" t="s">
        <v>9604</v>
      </c>
      <c r="D34445" t="s">
        <v>2249</v>
      </c>
      <c r="E34445" t="s">
        <v>3968</v>
      </c>
      <c r="F34445" t="s">
        <v>1192</v>
      </c>
      <c r="G34445">
        <v>6.6</v>
      </c>
      <c r="H34445">
        <v>1.9</v>
      </c>
      <c r="I34445">
        <v>0.6</v>
      </c>
      <c r="J34445">
        <v>4</v>
      </c>
      <c r="K34445">
        <v>0</v>
      </c>
      <c r="L34445">
        <v>0</v>
      </c>
      <c r="M34445">
        <v>1998</v>
      </c>
      <c r="N34445" t="s">
        <v>1191</v>
      </c>
      <c r="O34445" t="s">
        <v>1183</v>
      </c>
      <c r="P34445" s="1">
        <v>37346</v>
      </c>
      <c r="Q34445">
        <v>2</v>
      </c>
      <c r="R34445">
        <v>593</v>
      </c>
      <c r="S34445">
        <v>72105</v>
      </c>
      <c r="T34445" t="s">
        <v>1183</v>
      </c>
      <c r="U34445">
        <v>54</v>
      </c>
      <c r="V34445" t="s">
        <v>1184</v>
      </c>
      <c r="W34445" t="s">
        <v>1192</v>
      </c>
      <c r="X34445" t="s">
        <v>1183</v>
      </c>
      <c r="Y34445" t="b">
        <v>0</v>
      </c>
    </row>
    <row r="34446" spans="1:25" x14ac:dyDescent="0.25">
      <c r="A34446">
        <v>904310</v>
      </c>
      <c r="B34446" s="1">
        <v>37025</v>
      </c>
      <c r="C34446" t="s">
        <v>9729</v>
      </c>
      <c r="D34446" t="s">
        <v>2249</v>
      </c>
      <c r="E34446" t="s">
        <v>794</v>
      </c>
      <c r="F34446" t="s">
        <v>1192</v>
      </c>
      <c r="G34446">
        <v>6.9</v>
      </c>
      <c r="H34446">
        <v>2</v>
      </c>
      <c r="I34446">
        <v>0.6</v>
      </c>
      <c r="J34446">
        <v>16</v>
      </c>
      <c r="K34446">
        <v>4</v>
      </c>
      <c r="L34446">
        <v>1.8</v>
      </c>
      <c r="M34446">
        <v>1992</v>
      </c>
      <c r="N34446" t="s">
        <v>1191</v>
      </c>
      <c r="O34446" t="s">
        <v>1183</v>
      </c>
      <c r="P34446" s="1">
        <v>37346</v>
      </c>
      <c r="Q34446">
        <v>2</v>
      </c>
      <c r="R34446">
        <v>424</v>
      </c>
      <c r="S34446">
        <v>904053</v>
      </c>
      <c r="T34446" t="s">
        <v>1183</v>
      </c>
      <c r="U34446">
        <v>54</v>
      </c>
      <c r="V34446" t="s">
        <v>1184</v>
      </c>
      <c r="W34446" t="s">
        <v>1192</v>
      </c>
      <c r="X34446" t="s">
        <v>1183</v>
      </c>
      <c r="Y34446" t="b">
        <v>0</v>
      </c>
    </row>
    <row r="34447" spans="1:25" x14ac:dyDescent="0.25">
      <c r="A34447">
        <v>904311</v>
      </c>
      <c r="B34447" s="1">
        <v>37025</v>
      </c>
      <c r="C34447" t="s">
        <v>21922</v>
      </c>
      <c r="D34447" t="s">
        <v>2249</v>
      </c>
      <c r="E34447" t="s">
        <v>553</v>
      </c>
      <c r="F34447" t="s">
        <v>1192</v>
      </c>
      <c r="G34447">
        <v>7</v>
      </c>
      <c r="H34447">
        <v>2.1</v>
      </c>
      <c r="I34447">
        <v>1.1000000000000001</v>
      </c>
      <c r="J34447">
        <v>40</v>
      </c>
      <c r="K34447">
        <v>0</v>
      </c>
      <c r="L34447">
        <v>3.4</v>
      </c>
      <c r="M34447">
        <v>2001</v>
      </c>
      <c r="N34447" t="s">
        <v>1191</v>
      </c>
      <c r="O34447" t="s">
        <v>1183</v>
      </c>
      <c r="P34447" s="1">
        <v>37986</v>
      </c>
      <c r="Q34447">
        <v>2</v>
      </c>
      <c r="R34447">
        <v>594</v>
      </c>
      <c r="S34447">
        <v>48540</v>
      </c>
      <c r="T34447" t="s">
        <v>1183</v>
      </c>
      <c r="U34447">
        <v>78</v>
      </c>
      <c r="V34447" t="s">
        <v>1184</v>
      </c>
      <c r="W34447" t="s">
        <v>1192</v>
      </c>
      <c r="X34447" t="s">
        <v>1183</v>
      </c>
      <c r="Y34447" t="b">
        <v>0</v>
      </c>
    </row>
    <row r="34448" spans="1:25" x14ac:dyDescent="0.25">
      <c r="A34448">
        <v>904312</v>
      </c>
      <c r="B34448" s="1">
        <v>37018</v>
      </c>
      <c r="C34448" t="s">
        <v>29363</v>
      </c>
      <c r="D34448" t="s">
        <v>2249</v>
      </c>
      <c r="E34448" t="s">
        <v>22648</v>
      </c>
      <c r="F34448" t="s">
        <v>1192</v>
      </c>
      <c r="G34448">
        <v>6.1</v>
      </c>
      <c r="H34448">
        <v>1.9</v>
      </c>
      <c r="I34448">
        <v>0.6</v>
      </c>
      <c r="J34448">
        <v>8</v>
      </c>
      <c r="K34448">
        <v>0</v>
      </c>
      <c r="L34448">
        <v>1.5</v>
      </c>
      <c r="M34448">
        <v>1999</v>
      </c>
      <c r="N34448" t="s">
        <v>1191</v>
      </c>
      <c r="O34448" t="s">
        <v>1183</v>
      </c>
      <c r="P34448" s="1">
        <v>37346</v>
      </c>
      <c r="Q34448">
        <v>2</v>
      </c>
      <c r="R34448">
        <v>424</v>
      </c>
      <c r="S34448">
        <v>62452</v>
      </c>
      <c r="T34448" t="s">
        <v>1183</v>
      </c>
      <c r="U34448">
        <v>54</v>
      </c>
      <c r="V34448" t="s">
        <v>1184</v>
      </c>
      <c r="W34448" t="s">
        <v>1192</v>
      </c>
      <c r="X34448" t="s">
        <v>1183</v>
      </c>
      <c r="Y34448" t="b">
        <v>0</v>
      </c>
    </row>
    <row r="34449" spans="1:25" x14ac:dyDescent="0.25">
      <c r="A34449">
        <v>904313</v>
      </c>
      <c r="B34449" s="1">
        <v>37034</v>
      </c>
      <c r="C34449" t="s">
        <v>9511</v>
      </c>
      <c r="D34449" t="s">
        <v>2249</v>
      </c>
      <c r="E34449" t="s">
        <v>19217</v>
      </c>
      <c r="F34449" t="s">
        <v>1192</v>
      </c>
      <c r="G34449">
        <v>5.5</v>
      </c>
      <c r="H34449">
        <v>1.7</v>
      </c>
      <c r="I34449">
        <v>0.5</v>
      </c>
      <c r="J34449">
        <v>4</v>
      </c>
      <c r="K34449">
        <v>0</v>
      </c>
      <c r="L34449">
        <v>1</v>
      </c>
      <c r="M34449">
        <v>1999</v>
      </c>
      <c r="N34449" t="s">
        <v>1191</v>
      </c>
      <c r="O34449" t="s">
        <v>1183</v>
      </c>
      <c r="P34449" s="1">
        <v>37346</v>
      </c>
      <c r="Q34449">
        <v>2</v>
      </c>
      <c r="R34449">
        <v>593</v>
      </c>
      <c r="S34449">
        <v>50879</v>
      </c>
      <c r="T34449" t="s">
        <v>1183</v>
      </c>
      <c r="U34449">
        <v>54</v>
      </c>
      <c r="V34449" t="s">
        <v>1184</v>
      </c>
      <c r="W34449" t="s">
        <v>1192</v>
      </c>
      <c r="X34449" t="s">
        <v>1183</v>
      </c>
      <c r="Y34449" t="b">
        <v>0</v>
      </c>
    </row>
    <row r="34450" spans="1:25" x14ac:dyDescent="0.25">
      <c r="A34450">
        <v>904314</v>
      </c>
      <c r="B34450" s="1">
        <v>37025</v>
      </c>
      <c r="C34450" t="s">
        <v>43519</v>
      </c>
      <c r="D34450" t="s">
        <v>2249</v>
      </c>
      <c r="E34450" t="s">
        <v>1901</v>
      </c>
      <c r="F34450" t="s">
        <v>1192</v>
      </c>
      <c r="G34450">
        <v>6</v>
      </c>
      <c r="H34450">
        <v>1.7</v>
      </c>
      <c r="I34450">
        <v>0.8</v>
      </c>
      <c r="J34450">
        <v>55</v>
      </c>
      <c r="K34450">
        <v>0</v>
      </c>
      <c r="L34450">
        <v>1.7</v>
      </c>
      <c r="M34450">
        <v>1999</v>
      </c>
      <c r="N34450" t="s">
        <v>1191</v>
      </c>
      <c r="O34450" t="s">
        <v>1207</v>
      </c>
      <c r="P34450" s="1">
        <v>37346</v>
      </c>
      <c r="Q34450">
        <v>2</v>
      </c>
      <c r="R34450">
        <v>424</v>
      </c>
      <c r="S34450">
        <v>48479</v>
      </c>
      <c r="T34450" t="s">
        <v>1183</v>
      </c>
      <c r="U34450">
        <v>78</v>
      </c>
      <c r="V34450" t="s">
        <v>1184</v>
      </c>
      <c r="W34450" t="s">
        <v>1192</v>
      </c>
      <c r="X34450" t="s">
        <v>1183</v>
      </c>
      <c r="Y34450" t="b">
        <v>0</v>
      </c>
    </row>
    <row r="34451" spans="1:25" x14ac:dyDescent="0.25">
      <c r="A34451">
        <v>904315</v>
      </c>
      <c r="B34451" s="1">
        <v>37025</v>
      </c>
      <c r="C34451" t="s">
        <v>5886</v>
      </c>
      <c r="D34451" t="s">
        <v>2249</v>
      </c>
      <c r="E34451" t="s">
        <v>43520</v>
      </c>
      <c r="F34451" t="s">
        <v>1192</v>
      </c>
      <c r="G34451">
        <v>8.5</v>
      </c>
      <c r="H34451">
        <v>2.2000000000000002</v>
      </c>
      <c r="I34451">
        <v>0.9</v>
      </c>
      <c r="J34451">
        <v>16</v>
      </c>
      <c r="K34451">
        <v>0</v>
      </c>
      <c r="L34451">
        <v>3.6</v>
      </c>
      <c r="M34451">
        <v>2000</v>
      </c>
      <c r="N34451" t="s">
        <v>1191</v>
      </c>
      <c r="O34451" t="s">
        <v>1183</v>
      </c>
      <c r="P34451" s="1">
        <v>37346</v>
      </c>
      <c r="Q34451">
        <v>2</v>
      </c>
      <c r="R34451">
        <v>439</v>
      </c>
      <c r="S34451">
        <v>50866</v>
      </c>
      <c r="T34451" t="s">
        <v>1183</v>
      </c>
      <c r="U34451">
        <v>54</v>
      </c>
      <c r="V34451" t="s">
        <v>1184</v>
      </c>
      <c r="W34451" t="s">
        <v>1192</v>
      </c>
      <c r="X34451" t="s">
        <v>1183</v>
      </c>
      <c r="Y34451" t="b">
        <v>0</v>
      </c>
    </row>
    <row r="34452" spans="1:25" x14ac:dyDescent="0.25">
      <c r="A34452">
        <v>904316</v>
      </c>
      <c r="B34452" s="1">
        <v>37025</v>
      </c>
      <c r="C34452" t="s">
        <v>39570</v>
      </c>
      <c r="D34452" t="s">
        <v>2249</v>
      </c>
      <c r="E34452" t="s">
        <v>5647</v>
      </c>
      <c r="F34452" t="s">
        <v>1192</v>
      </c>
      <c r="G34452">
        <v>6.1</v>
      </c>
      <c r="H34452">
        <v>1.9</v>
      </c>
      <c r="I34452">
        <v>0.6</v>
      </c>
      <c r="J34452">
        <v>16</v>
      </c>
      <c r="K34452">
        <v>4</v>
      </c>
      <c r="L34452">
        <v>5</v>
      </c>
      <c r="M34452">
        <v>1999</v>
      </c>
      <c r="N34452" t="s">
        <v>1191</v>
      </c>
      <c r="O34452" t="s">
        <v>1183</v>
      </c>
      <c r="P34452" s="1">
        <v>40632</v>
      </c>
      <c r="Q34452">
        <v>2</v>
      </c>
      <c r="R34452">
        <v>424</v>
      </c>
      <c r="S34452">
        <v>35433</v>
      </c>
      <c r="T34452" t="s">
        <v>1183</v>
      </c>
      <c r="U34452">
        <v>54</v>
      </c>
      <c r="V34452" t="s">
        <v>1184</v>
      </c>
      <c r="W34452" t="s">
        <v>1192</v>
      </c>
      <c r="X34452" t="s">
        <v>1183</v>
      </c>
      <c r="Y34452" t="b">
        <v>0</v>
      </c>
    </row>
    <row r="34453" spans="1:25" x14ac:dyDescent="0.25">
      <c r="A34453">
        <v>904317</v>
      </c>
      <c r="B34453" s="1">
        <v>37025</v>
      </c>
      <c r="C34453" t="s">
        <v>33738</v>
      </c>
      <c r="D34453" t="s">
        <v>2249</v>
      </c>
      <c r="E34453" t="s">
        <v>12248</v>
      </c>
      <c r="F34453" t="s">
        <v>7190</v>
      </c>
      <c r="G34453">
        <v>7.4</v>
      </c>
      <c r="H34453">
        <v>2.1</v>
      </c>
      <c r="I34453">
        <v>0.7</v>
      </c>
      <c r="J34453">
        <v>16</v>
      </c>
      <c r="K34453">
        <v>2</v>
      </c>
      <c r="L34453">
        <v>5</v>
      </c>
      <c r="M34453">
        <v>2001</v>
      </c>
      <c r="N34453" t="s">
        <v>1191</v>
      </c>
      <c r="O34453" t="s">
        <v>1207</v>
      </c>
      <c r="P34453" s="1">
        <v>37346</v>
      </c>
      <c r="Q34453">
        <v>3</v>
      </c>
      <c r="R34453">
        <v>424</v>
      </c>
      <c r="S34453">
        <v>51146</v>
      </c>
      <c r="T34453" t="s">
        <v>1183</v>
      </c>
      <c r="U34453">
        <v>54</v>
      </c>
      <c r="V34453" t="s">
        <v>1184</v>
      </c>
      <c r="W34453" t="s">
        <v>1192</v>
      </c>
      <c r="X34453" t="s">
        <v>1183</v>
      </c>
      <c r="Y34453" t="b">
        <v>0</v>
      </c>
    </row>
    <row r="34454" spans="1:25" x14ac:dyDescent="0.25">
      <c r="A34454">
        <v>904319</v>
      </c>
      <c r="B34454" s="1">
        <v>37025</v>
      </c>
      <c r="C34454" t="s">
        <v>16348</v>
      </c>
      <c r="D34454" t="s">
        <v>2249</v>
      </c>
      <c r="E34454" t="s">
        <v>3015</v>
      </c>
      <c r="F34454" t="s">
        <v>1192</v>
      </c>
      <c r="G34454">
        <v>5.9</v>
      </c>
      <c r="H34454">
        <v>1.8</v>
      </c>
      <c r="I34454">
        <v>0.7</v>
      </c>
      <c r="J34454">
        <v>12</v>
      </c>
      <c r="K34454">
        <v>0</v>
      </c>
      <c r="L34454">
        <v>1.6</v>
      </c>
      <c r="M34454">
        <v>1998</v>
      </c>
      <c r="N34454" t="s">
        <v>1191</v>
      </c>
      <c r="O34454" t="s">
        <v>1183</v>
      </c>
      <c r="P34454" s="1">
        <v>37346</v>
      </c>
      <c r="Q34454">
        <v>2</v>
      </c>
      <c r="R34454">
        <v>424</v>
      </c>
      <c r="S34454">
        <v>35458</v>
      </c>
      <c r="T34454" t="s">
        <v>1183</v>
      </c>
      <c r="U34454">
        <v>54</v>
      </c>
      <c r="V34454" t="s">
        <v>1184</v>
      </c>
      <c r="W34454" t="s">
        <v>1192</v>
      </c>
      <c r="X34454" t="s">
        <v>1183</v>
      </c>
      <c r="Y34454" t="b">
        <v>0</v>
      </c>
    </row>
    <row r="34455" spans="1:25" x14ac:dyDescent="0.25">
      <c r="A34455">
        <v>904321</v>
      </c>
      <c r="B34455" s="1">
        <v>37025</v>
      </c>
      <c r="C34455" t="s">
        <v>19212</v>
      </c>
      <c r="D34455" t="s">
        <v>2249</v>
      </c>
      <c r="E34455" t="s">
        <v>7897</v>
      </c>
      <c r="F34455" t="s">
        <v>1192</v>
      </c>
      <c r="G34455">
        <v>13.3</v>
      </c>
      <c r="H34455">
        <v>3.4</v>
      </c>
      <c r="I34455">
        <v>1.5</v>
      </c>
      <c r="J34455">
        <v>140</v>
      </c>
      <c r="K34455">
        <v>40</v>
      </c>
      <c r="L34455">
        <v>15</v>
      </c>
      <c r="M34455">
        <v>1998</v>
      </c>
      <c r="N34455" t="s">
        <v>1191</v>
      </c>
      <c r="O34455" t="s">
        <v>1183</v>
      </c>
      <c r="P34455" s="1">
        <v>40663</v>
      </c>
      <c r="Q34455">
        <v>3</v>
      </c>
      <c r="R34455">
        <v>424</v>
      </c>
      <c r="S34455">
        <v>87124</v>
      </c>
      <c r="T34455" t="s">
        <v>1183</v>
      </c>
      <c r="U34455">
        <v>54</v>
      </c>
      <c r="V34455" t="s">
        <v>1184</v>
      </c>
      <c r="W34455" t="s">
        <v>8334</v>
      </c>
      <c r="X34455" t="s">
        <v>1207</v>
      </c>
      <c r="Y34455" t="b">
        <v>0</v>
      </c>
    </row>
    <row r="34456" spans="1:25" x14ac:dyDescent="0.25">
      <c r="A34456">
        <v>904324</v>
      </c>
      <c r="B34456" s="1">
        <v>37036</v>
      </c>
      <c r="C34456" t="s">
        <v>6100</v>
      </c>
      <c r="D34456" t="s">
        <v>2249</v>
      </c>
      <c r="E34456" t="s">
        <v>5657</v>
      </c>
      <c r="F34456" t="s">
        <v>1192</v>
      </c>
      <c r="G34456">
        <v>7</v>
      </c>
      <c r="H34456">
        <v>2</v>
      </c>
      <c r="I34456">
        <v>0.6</v>
      </c>
      <c r="J34456">
        <v>12</v>
      </c>
      <c r="K34456">
        <v>0</v>
      </c>
      <c r="L34456">
        <v>1.8</v>
      </c>
      <c r="M34456">
        <v>1991</v>
      </c>
      <c r="N34456" t="s">
        <v>1191</v>
      </c>
      <c r="O34456" t="s">
        <v>1183</v>
      </c>
      <c r="P34456" s="1">
        <v>37346</v>
      </c>
      <c r="Q34456">
        <v>2</v>
      </c>
      <c r="R34456">
        <v>424</v>
      </c>
      <c r="S34456">
        <v>911770</v>
      </c>
      <c r="T34456" t="s">
        <v>1183</v>
      </c>
      <c r="U34456">
        <v>54</v>
      </c>
      <c r="V34456" t="s">
        <v>1184</v>
      </c>
      <c r="W34456" t="s">
        <v>1192</v>
      </c>
      <c r="X34456" t="s">
        <v>1183</v>
      </c>
      <c r="Y34456" t="b">
        <v>0</v>
      </c>
    </row>
    <row r="34457" spans="1:25" x14ac:dyDescent="0.25">
      <c r="A34457">
        <v>904326</v>
      </c>
      <c r="B34457" s="1">
        <v>37417</v>
      </c>
      <c r="C34457" t="s">
        <v>8263</v>
      </c>
      <c r="D34457" t="s">
        <v>2249</v>
      </c>
      <c r="E34457" t="s">
        <v>11655</v>
      </c>
      <c r="F34457" t="s">
        <v>1192</v>
      </c>
      <c r="G34457">
        <v>8</v>
      </c>
      <c r="H34457">
        <v>2.2999999999999998</v>
      </c>
      <c r="I34457">
        <v>0.8</v>
      </c>
      <c r="J34457">
        <v>20</v>
      </c>
      <c r="K34457">
        <v>0</v>
      </c>
      <c r="L34457">
        <v>3.1</v>
      </c>
      <c r="M34457">
        <v>1990</v>
      </c>
      <c r="N34457" t="s">
        <v>1191</v>
      </c>
      <c r="O34457" t="s">
        <v>1183</v>
      </c>
      <c r="P34457" s="1">
        <v>37782</v>
      </c>
      <c r="Q34457">
        <v>2</v>
      </c>
      <c r="R34457">
        <v>424</v>
      </c>
      <c r="S34457">
        <v>50609</v>
      </c>
      <c r="T34457" t="s">
        <v>1183</v>
      </c>
      <c r="U34457">
        <v>78</v>
      </c>
      <c r="V34457" t="s">
        <v>1184</v>
      </c>
      <c r="W34457" t="s">
        <v>1192</v>
      </c>
      <c r="X34457" t="s">
        <v>1183</v>
      </c>
      <c r="Y34457" t="b">
        <v>0</v>
      </c>
    </row>
    <row r="34458" spans="1:25" x14ac:dyDescent="0.25">
      <c r="A34458">
        <v>904328</v>
      </c>
      <c r="B34458" s="1">
        <v>37424</v>
      </c>
      <c r="C34458" t="s">
        <v>12518</v>
      </c>
      <c r="D34458" t="s">
        <v>2249</v>
      </c>
      <c r="E34458" t="s">
        <v>42512</v>
      </c>
      <c r="F34458" t="s">
        <v>1192</v>
      </c>
      <c r="G34458">
        <v>7.2</v>
      </c>
      <c r="H34458">
        <v>2.1</v>
      </c>
      <c r="I34458">
        <v>0.7</v>
      </c>
      <c r="J34458">
        <v>16</v>
      </c>
      <c r="K34458">
        <v>0</v>
      </c>
      <c r="L34458">
        <v>2.2000000000000002</v>
      </c>
      <c r="M34458">
        <v>2002</v>
      </c>
      <c r="N34458" t="s">
        <v>1191</v>
      </c>
      <c r="O34458" t="s">
        <v>1183</v>
      </c>
      <c r="P34458" s="1">
        <v>38077</v>
      </c>
      <c r="Q34458">
        <v>2</v>
      </c>
      <c r="R34458">
        <v>424</v>
      </c>
      <c r="S34458">
        <v>917082</v>
      </c>
      <c r="T34458" t="s">
        <v>1183</v>
      </c>
      <c r="U34458">
        <v>78</v>
      </c>
      <c r="V34458" t="s">
        <v>1184</v>
      </c>
      <c r="W34458" t="s">
        <v>1192</v>
      </c>
      <c r="X34458" t="s">
        <v>1183</v>
      </c>
      <c r="Y34458" t="b">
        <v>0</v>
      </c>
    </row>
    <row r="34459" spans="1:25" x14ac:dyDescent="0.25">
      <c r="A34459">
        <v>904332</v>
      </c>
      <c r="B34459" s="1">
        <v>37480</v>
      </c>
      <c r="C34459" t="s">
        <v>17508</v>
      </c>
      <c r="D34459" t="s">
        <v>2249</v>
      </c>
      <c r="E34459" t="s">
        <v>43521</v>
      </c>
      <c r="F34459" t="s">
        <v>1192</v>
      </c>
      <c r="G34459">
        <v>7.8</v>
      </c>
      <c r="H34459">
        <v>2.4</v>
      </c>
      <c r="I34459">
        <v>0.8</v>
      </c>
      <c r="J34459">
        <v>55</v>
      </c>
      <c r="K34459">
        <v>0</v>
      </c>
      <c r="L34459">
        <v>3.2</v>
      </c>
      <c r="M34459">
        <v>1991</v>
      </c>
      <c r="N34459" t="s">
        <v>1191</v>
      </c>
      <c r="O34459" t="s">
        <v>1183</v>
      </c>
      <c r="P34459" s="1">
        <v>37711</v>
      </c>
      <c r="Q34459">
        <v>2</v>
      </c>
      <c r="R34459">
        <v>449</v>
      </c>
      <c r="S34459">
        <v>63905</v>
      </c>
      <c r="T34459" t="s">
        <v>1183</v>
      </c>
      <c r="U34459">
        <v>54</v>
      </c>
      <c r="V34459" t="s">
        <v>1184</v>
      </c>
      <c r="W34459" t="s">
        <v>1192</v>
      </c>
      <c r="X34459" t="s">
        <v>1183</v>
      </c>
      <c r="Y34459" t="b">
        <v>0</v>
      </c>
    </row>
    <row r="34460" spans="1:25" x14ac:dyDescent="0.25">
      <c r="A34460">
        <v>904333</v>
      </c>
      <c r="B34460" s="1">
        <v>37480</v>
      </c>
      <c r="C34460" t="s">
        <v>8640</v>
      </c>
      <c r="D34460" t="s">
        <v>2249</v>
      </c>
      <c r="E34460" t="s">
        <v>43522</v>
      </c>
      <c r="F34460" t="s">
        <v>1192</v>
      </c>
      <c r="G34460">
        <v>8</v>
      </c>
      <c r="H34460">
        <v>3</v>
      </c>
      <c r="I34460">
        <v>0.8</v>
      </c>
      <c r="J34460">
        <v>14</v>
      </c>
      <c r="K34460">
        <v>4.3</v>
      </c>
      <c r="L34460">
        <v>4.0999999999999996</v>
      </c>
      <c r="M34460">
        <v>0</v>
      </c>
      <c r="N34460" t="s">
        <v>1191</v>
      </c>
      <c r="O34460" t="s">
        <v>1183</v>
      </c>
      <c r="P34460" s="1">
        <v>39902</v>
      </c>
      <c r="Q34460">
        <v>2</v>
      </c>
      <c r="R34460">
        <v>593</v>
      </c>
      <c r="S34460">
        <v>49448</v>
      </c>
      <c r="T34460" t="s">
        <v>1183</v>
      </c>
      <c r="U34460">
        <v>78</v>
      </c>
      <c r="V34460" t="s">
        <v>1184</v>
      </c>
      <c r="W34460" t="s">
        <v>1192</v>
      </c>
      <c r="X34460" t="s">
        <v>1183</v>
      </c>
      <c r="Y34460" t="b">
        <v>0</v>
      </c>
    </row>
    <row r="34461" spans="1:25" x14ac:dyDescent="0.25">
      <c r="A34461">
        <v>904334</v>
      </c>
      <c r="B34461" s="1">
        <v>37482</v>
      </c>
      <c r="C34461" t="s">
        <v>10005</v>
      </c>
      <c r="D34461" t="s">
        <v>2249</v>
      </c>
      <c r="E34461" t="s">
        <v>8963</v>
      </c>
      <c r="F34461" t="s">
        <v>1192</v>
      </c>
      <c r="G34461">
        <v>8.6</v>
      </c>
      <c r="H34461">
        <v>2.4</v>
      </c>
      <c r="I34461">
        <v>0.9</v>
      </c>
      <c r="J34461">
        <v>33</v>
      </c>
      <c r="K34461">
        <v>2</v>
      </c>
      <c r="L34461">
        <v>7.5</v>
      </c>
      <c r="M34461">
        <v>0</v>
      </c>
      <c r="N34461" t="s">
        <v>1191</v>
      </c>
      <c r="O34461" t="s">
        <v>1183</v>
      </c>
      <c r="P34461" s="1">
        <v>37894</v>
      </c>
      <c r="Q34461">
        <v>3</v>
      </c>
      <c r="R34461">
        <v>428</v>
      </c>
      <c r="S34461">
        <v>917011</v>
      </c>
      <c r="T34461" t="s">
        <v>1183</v>
      </c>
      <c r="U34461">
        <v>54</v>
      </c>
      <c r="V34461" t="s">
        <v>1184</v>
      </c>
      <c r="W34461" t="s">
        <v>1192</v>
      </c>
      <c r="X34461" t="s">
        <v>1183</v>
      </c>
      <c r="Y34461" t="b">
        <v>0</v>
      </c>
    </row>
    <row r="34462" spans="1:25" x14ac:dyDescent="0.25">
      <c r="A34462">
        <v>904337</v>
      </c>
      <c r="B34462" s="1">
        <v>37508</v>
      </c>
      <c r="C34462" t="s">
        <v>15351</v>
      </c>
      <c r="D34462" t="s">
        <v>2249</v>
      </c>
      <c r="E34462" t="s">
        <v>15352</v>
      </c>
      <c r="F34462" t="s">
        <v>1192</v>
      </c>
      <c r="G34462">
        <v>8.3000000000000007</v>
      </c>
      <c r="H34462">
        <v>2.2000000000000002</v>
      </c>
      <c r="I34462">
        <v>1</v>
      </c>
      <c r="J34462">
        <v>63</v>
      </c>
      <c r="K34462">
        <v>3.5</v>
      </c>
      <c r="L34462">
        <v>5</v>
      </c>
      <c r="M34462">
        <v>1980</v>
      </c>
      <c r="N34462" t="s">
        <v>1191</v>
      </c>
      <c r="O34462" t="s">
        <v>1183</v>
      </c>
      <c r="P34462" s="1">
        <v>37894</v>
      </c>
      <c r="Q34462">
        <v>3</v>
      </c>
      <c r="R34462">
        <v>424</v>
      </c>
      <c r="S34462">
        <v>49636</v>
      </c>
      <c r="T34462" t="s">
        <v>1183</v>
      </c>
      <c r="U34462">
        <v>78</v>
      </c>
      <c r="V34462" t="s">
        <v>1184</v>
      </c>
      <c r="W34462" t="s">
        <v>1192</v>
      </c>
      <c r="X34462" t="s">
        <v>1183</v>
      </c>
      <c r="Y34462" t="b">
        <v>0</v>
      </c>
    </row>
    <row r="34463" spans="1:25" x14ac:dyDescent="0.25">
      <c r="A34463">
        <v>904339</v>
      </c>
      <c r="B34463" s="1">
        <v>37543</v>
      </c>
      <c r="C34463" t="s">
        <v>8312</v>
      </c>
      <c r="D34463" t="s">
        <v>2249</v>
      </c>
      <c r="E34463" t="s">
        <v>10268</v>
      </c>
      <c r="F34463" t="s">
        <v>1192</v>
      </c>
      <c r="G34463">
        <v>10</v>
      </c>
      <c r="H34463">
        <v>2.6</v>
      </c>
      <c r="I34463">
        <v>1</v>
      </c>
      <c r="J34463">
        <v>90</v>
      </c>
      <c r="K34463">
        <v>9.6999999999999993</v>
      </c>
      <c r="L34463">
        <v>10.8</v>
      </c>
      <c r="M34463">
        <v>1980</v>
      </c>
      <c r="N34463" t="s">
        <v>1191</v>
      </c>
      <c r="O34463" t="s">
        <v>1183</v>
      </c>
      <c r="P34463" s="1">
        <v>37711</v>
      </c>
      <c r="Q34463">
        <v>3</v>
      </c>
      <c r="R34463">
        <v>428</v>
      </c>
      <c r="S34463">
        <v>62713</v>
      </c>
      <c r="T34463" t="s">
        <v>1183</v>
      </c>
      <c r="U34463">
        <v>78</v>
      </c>
      <c r="V34463" t="s">
        <v>1184</v>
      </c>
      <c r="W34463" t="s">
        <v>1192</v>
      </c>
      <c r="X34463" t="s">
        <v>1183</v>
      </c>
      <c r="Y34463" t="b">
        <v>0</v>
      </c>
    </row>
    <row r="34464" spans="1:25" x14ac:dyDescent="0.25">
      <c r="A34464">
        <v>904340</v>
      </c>
      <c r="B34464" s="1">
        <v>37690</v>
      </c>
      <c r="C34464" t="s">
        <v>6625</v>
      </c>
      <c r="D34464" t="s">
        <v>2249</v>
      </c>
      <c r="E34464" t="s">
        <v>1896</v>
      </c>
      <c r="F34464" t="s">
        <v>1192</v>
      </c>
      <c r="G34464">
        <v>6.7</v>
      </c>
      <c r="H34464">
        <v>2</v>
      </c>
      <c r="I34464">
        <v>0.6</v>
      </c>
      <c r="J34464">
        <v>0</v>
      </c>
      <c r="K34464">
        <v>0</v>
      </c>
      <c r="L34464">
        <v>0</v>
      </c>
      <c r="M34464">
        <v>2001</v>
      </c>
      <c r="N34464" t="s">
        <v>1191</v>
      </c>
      <c r="O34464" t="s">
        <v>1183</v>
      </c>
      <c r="P34464" s="1">
        <v>38077</v>
      </c>
      <c r="Q34464">
        <v>1</v>
      </c>
      <c r="R34464">
        <v>424</v>
      </c>
      <c r="S34464">
        <v>911800</v>
      </c>
      <c r="T34464" t="s">
        <v>1183</v>
      </c>
      <c r="U34464">
        <v>78</v>
      </c>
      <c r="V34464" t="s">
        <v>1184</v>
      </c>
      <c r="W34464" t="s">
        <v>1192</v>
      </c>
      <c r="X34464" t="s">
        <v>1183</v>
      </c>
      <c r="Y34464" t="b">
        <v>0</v>
      </c>
    </row>
    <row r="34465" spans="1:25" x14ac:dyDescent="0.25">
      <c r="A34465">
        <v>904351</v>
      </c>
      <c r="B34465" s="1">
        <v>37015</v>
      </c>
      <c r="C34465" t="s">
        <v>7774</v>
      </c>
      <c r="D34465" t="s">
        <v>4819</v>
      </c>
      <c r="E34465" t="s">
        <v>7775</v>
      </c>
      <c r="F34465" t="s">
        <v>1192</v>
      </c>
      <c r="G34465">
        <v>11.5</v>
      </c>
      <c r="H34465">
        <v>3.1</v>
      </c>
      <c r="I34465">
        <v>1.4</v>
      </c>
      <c r="J34465">
        <v>140</v>
      </c>
      <c r="K34465">
        <v>18.399999999999999</v>
      </c>
      <c r="L34465">
        <v>15</v>
      </c>
      <c r="M34465">
        <v>1986</v>
      </c>
      <c r="N34465" t="s">
        <v>1191</v>
      </c>
      <c r="O34465" t="s">
        <v>1183</v>
      </c>
      <c r="P34465" s="1">
        <v>37376</v>
      </c>
      <c r="Q34465">
        <v>3</v>
      </c>
      <c r="R34465">
        <v>455</v>
      </c>
      <c r="S34465">
        <v>31989</v>
      </c>
      <c r="T34465" t="s">
        <v>1183</v>
      </c>
      <c r="U34465">
        <v>58</v>
      </c>
      <c r="V34465" t="s">
        <v>1184</v>
      </c>
      <c r="W34465" t="s">
        <v>1192</v>
      </c>
      <c r="X34465" t="s">
        <v>1183</v>
      </c>
      <c r="Y34465" t="b">
        <v>0</v>
      </c>
    </row>
    <row r="34466" spans="1:25" x14ac:dyDescent="0.25">
      <c r="A34466">
        <v>904352</v>
      </c>
      <c r="B34466" s="1">
        <v>37020</v>
      </c>
      <c r="C34466" t="s">
        <v>36656</v>
      </c>
      <c r="D34466" t="s">
        <v>4819</v>
      </c>
      <c r="E34466" t="s">
        <v>43523</v>
      </c>
      <c r="F34466" t="s">
        <v>1192</v>
      </c>
      <c r="G34466">
        <v>7</v>
      </c>
      <c r="H34466">
        <v>2</v>
      </c>
      <c r="I34466">
        <v>0.9</v>
      </c>
      <c r="J34466">
        <v>16</v>
      </c>
      <c r="K34466">
        <v>3</v>
      </c>
      <c r="L34466">
        <v>5</v>
      </c>
      <c r="M34466">
        <v>2000</v>
      </c>
      <c r="N34466" t="s">
        <v>1191</v>
      </c>
      <c r="O34466" t="s">
        <v>1183</v>
      </c>
      <c r="P34466" s="1">
        <v>37376</v>
      </c>
      <c r="Q34466">
        <v>3</v>
      </c>
      <c r="R34466">
        <v>573</v>
      </c>
      <c r="S34466">
        <v>31079</v>
      </c>
      <c r="T34466" t="s">
        <v>1183</v>
      </c>
      <c r="U34466">
        <v>58</v>
      </c>
      <c r="V34466" t="s">
        <v>1184</v>
      </c>
      <c r="W34466" t="s">
        <v>1192</v>
      </c>
      <c r="X34466" t="s">
        <v>1183</v>
      </c>
      <c r="Y34466" t="b">
        <v>0</v>
      </c>
    </row>
    <row r="34467" spans="1:25" x14ac:dyDescent="0.25">
      <c r="A34467">
        <v>904353</v>
      </c>
      <c r="B34467" s="1">
        <v>37022</v>
      </c>
      <c r="C34467" t="s">
        <v>9270</v>
      </c>
      <c r="D34467" t="s">
        <v>4819</v>
      </c>
      <c r="E34467" t="s">
        <v>43361</v>
      </c>
      <c r="F34467" t="s">
        <v>1192</v>
      </c>
      <c r="G34467">
        <v>6.5</v>
      </c>
      <c r="H34467">
        <v>1.9</v>
      </c>
      <c r="I34467">
        <v>0.8</v>
      </c>
      <c r="J34467">
        <v>13</v>
      </c>
      <c r="K34467">
        <v>3</v>
      </c>
      <c r="L34467">
        <v>9</v>
      </c>
      <c r="M34467">
        <v>1987</v>
      </c>
      <c r="N34467" t="s">
        <v>1191</v>
      </c>
      <c r="O34467" t="s">
        <v>1183</v>
      </c>
      <c r="P34467" s="1">
        <v>40092</v>
      </c>
      <c r="Q34467">
        <v>3</v>
      </c>
      <c r="R34467">
        <v>573</v>
      </c>
      <c r="S34467">
        <v>31815</v>
      </c>
      <c r="T34467" t="s">
        <v>1183</v>
      </c>
      <c r="U34467">
        <v>58</v>
      </c>
      <c r="V34467" t="s">
        <v>1184</v>
      </c>
      <c r="W34467" t="s">
        <v>1192</v>
      </c>
      <c r="X34467" t="s">
        <v>1183</v>
      </c>
      <c r="Y34467" t="b">
        <v>0</v>
      </c>
    </row>
    <row r="34468" spans="1:25" x14ac:dyDescent="0.25">
      <c r="A34468">
        <v>904354</v>
      </c>
      <c r="B34468" s="1">
        <v>37025</v>
      </c>
      <c r="C34468" t="s">
        <v>9473</v>
      </c>
      <c r="D34468" t="s">
        <v>4819</v>
      </c>
      <c r="E34468" t="s">
        <v>5169</v>
      </c>
      <c r="F34468" t="s">
        <v>1192</v>
      </c>
      <c r="G34468">
        <v>9.5</v>
      </c>
      <c r="H34468">
        <v>2.2999999999999998</v>
      </c>
      <c r="I34468">
        <v>0.8</v>
      </c>
      <c r="J34468">
        <v>14</v>
      </c>
      <c r="K34468">
        <v>7</v>
      </c>
      <c r="L34468">
        <v>3.7</v>
      </c>
      <c r="M34468">
        <v>2001</v>
      </c>
      <c r="N34468" t="s">
        <v>1191</v>
      </c>
      <c r="O34468" t="s">
        <v>1207</v>
      </c>
      <c r="P34468" s="1">
        <v>39959</v>
      </c>
      <c r="Q34468">
        <v>2</v>
      </c>
      <c r="R34468">
        <v>573</v>
      </c>
      <c r="S34468">
        <v>30643</v>
      </c>
      <c r="T34468" t="s">
        <v>1183</v>
      </c>
      <c r="U34468">
        <v>58</v>
      </c>
      <c r="V34468" t="s">
        <v>1184</v>
      </c>
      <c r="W34468" t="s">
        <v>43524</v>
      </c>
      <c r="X34468" t="s">
        <v>1183</v>
      </c>
      <c r="Y34468" t="b">
        <v>0</v>
      </c>
    </row>
    <row r="34469" spans="1:25" x14ac:dyDescent="0.25">
      <c r="A34469">
        <v>904356</v>
      </c>
      <c r="B34469" s="1">
        <v>37026</v>
      </c>
      <c r="C34469" t="s">
        <v>9850</v>
      </c>
      <c r="D34469" t="s">
        <v>4819</v>
      </c>
      <c r="E34469" t="s">
        <v>12294</v>
      </c>
      <c r="F34469" t="s">
        <v>1192</v>
      </c>
      <c r="G34469">
        <v>6.1</v>
      </c>
      <c r="H34469">
        <v>1.9</v>
      </c>
      <c r="I34469">
        <v>0.8</v>
      </c>
      <c r="J34469">
        <v>16</v>
      </c>
      <c r="K34469">
        <v>2</v>
      </c>
      <c r="L34469">
        <v>2</v>
      </c>
      <c r="M34469">
        <v>2000</v>
      </c>
      <c r="N34469" t="s">
        <v>1191</v>
      </c>
      <c r="O34469" t="s">
        <v>1183</v>
      </c>
      <c r="P34469" s="1">
        <v>37041</v>
      </c>
      <c r="Q34469">
        <v>3</v>
      </c>
      <c r="R34469">
        <v>563</v>
      </c>
      <c r="S34469">
        <v>73381</v>
      </c>
      <c r="T34469" t="s">
        <v>1183</v>
      </c>
      <c r="U34469">
        <v>58</v>
      </c>
      <c r="V34469" t="s">
        <v>1184</v>
      </c>
      <c r="W34469" t="s">
        <v>43525</v>
      </c>
      <c r="X34469" t="s">
        <v>1183</v>
      </c>
      <c r="Y34469" t="b">
        <v>0</v>
      </c>
    </row>
    <row r="34470" spans="1:25" x14ac:dyDescent="0.25">
      <c r="A34470">
        <v>904357</v>
      </c>
      <c r="B34470" s="1">
        <v>37026</v>
      </c>
      <c r="C34470" t="s">
        <v>11541</v>
      </c>
      <c r="D34470" t="s">
        <v>4819</v>
      </c>
      <c r="E34470" t="s">
        <v>43526</v>
      </c>
      <c r="F34470" t="s">
        <v>1192</v>
      </c>
      <c r="G34470">
        <v>6</v>
      </c>
      <c r="H34470">
        <v>1.6</v>
      </c>
      <c r="I34470">
        <v>0.7</v>
      </c>
      <c r="J34470">
        <v>16</v>
      </c>
      <c r="K34470">
        <v>4</v>
      </c>
      <c r="L34470">
        <v>1.4</v>
      </c>
      <c r="M34470">
        <v>2001</v>
      </c>
      <c r="N34470" t="s">
        <v>1191</v>
      </c>
      <c r="O34470" t="s">
        <v>1183</v>
      </c>
      <c r="P34470" s="1">
        <v>37376</v>
      </c>
      <c r="Q34470">
        <v>2</v>
      </c>
      <c r="R34470">
        <v>573</v>
      </c>
      <c r="S34470">
        <v>31940</v>
      </c>
      <c r="T34470" t="s">
        <v>1183</v>
      </c>
      <c r="U34470">
        <v>58</v>
      </c>
      <c r="V34470" t="s">
        <v>1184</v>
      </c>
      <c r="W34470" t="s">
        <v>43527</v>
      </c>
      <c r="X34470" t="s">
        <v>1183</v>
      </c>
      <c r="Y34470" t="b">
        <v>0</v>
      </c>
    </row>
    <row r="34471" spans="1:25" x14ac:dyDescent="0.25">
      <c r="A34471">
        <v>904360</v>
      </c>
      <c r="B34471" s="1">
        <v>37035</v>
      </c>
      <c r="C34471" t="s">
        <v>12207</v>
      </c>
      <c r="D34471" t="s">
        <v>4819</v>
      </c>
      <c r="E34471" t="s">
        <v>11643</v>
      </c>
      <c r="F34471" t="s">
        <v>1192</v>
      </c>
      <c r="G34471">
        <v>9</v>
      </c>
      <c r="H34471">
        <v>2</v>
      </c>
      <c r="I34471">
        <v>1</v>
      </c>
      <c r="J34471">
        <v>80</v>
      </c>
      <c r="K34471">
        <v>3</v>
      </c>
      <c r="L34471">
        <v>7</v>
      </c>
      <c r="M34471">
        <v>1993</v>
      </c>
      <c r="N34471" t="s">
        <v>1191</v>
      </c>
      <c r="O34471" t="s">
        <v>1183</v>
      </c>
      <c r="P34471" s="1">
        <v>39768</v>
      </c>
      <c r="Q34471">
        <v>3</v>
      </c>
      <c r="R34471">
        <v>454</v>
      </c>
      <c r="S34471">
        <v>911040</v>
      </c>
      <c r="T34471" t="s">
        <v>1183</v>
      </c>
      <c r="U34471">
        <v>58</v>
      </c>
      <c r="V34471" t="s">
        <v>1184</v>
      </c>
      <c r="W34471" t="s">
        <v>1192</v>
      </c>
      <c r="X34471" t="s">
        <v>1183</v>
      </c>
      <c r="Y34471" t="b">
        <v>0</v>
      </c>
    </row>
    <row r="34472" spans="1:25" x14ac:dyDescent="0.25">
      <c r="A34472">
        <v>904361</v>
      </c>
      <c r="B34472" s="1">
        <v>37035</v>
      </c>
      <c r="C34472" t="s">
        <v>22097</v>
      </c>
      <c r="D34472" t="s">
        <v>4819</v>
      </c>
      <c r="E34472" t="s">
        <v>2886</v>
      </c>
      <c r="F34472" t="s">
        <v>1192</v>
      </c>
      <c r="G34472">
        <v>8.4</v>
      </c>
      <c r="H34472">
        <v>2.1</v>
      </c>
      <c r="I34472">
        <v>1.1000000000000001</v>
      </c>
      <c r="J34472">
        <v>75</v>
      </c>
      <c r="K34472">
        <v>3</v>
      </c>
      <c r="L34472">
        <v>5</v>
      </c>
      <c r="M34472">
        <v>1997</v>
      </c>
      <c r="N34472" t="s">
        <v>1191</v>
      </c>
      <c r="O34472" t="s">
        <v>1183</v>
      </c>
      <c r="P34472" s="1">
        <v>40599</v>
      </c>
      <c r="Q34472">
        <v>3</v>
      </c>
      <c r="R34472">
        <v>454</v>
      </c>
      <c r="S34472">
        <v>31592</v>
      </c>
      <c r="T34472" t="s">
        <v>1183</v>
      </c>
      <c r="U34472">
        <v>58</v>
      </c>
      <c r="V34472" t="s">
        <v>1184</v>
      </c>
      <c r="W34472" t="s">
        <v>1192</v>
      </c>
      <c r="X34472" t="s">
        <v>1183</v>
      </c>
      <c r="Y34472" t="b">
        <v>0</v>
      </c>
    </row>
    <row r="34473" spans="1:25" x14ac:dyDescent="0.25">
      <c r="A34473">
        <v>904365</v>
      </c>
      <c r="B34473" s="1">
        <v>37035</v>
      </c>
      <c r="C34473" t="s">
        <v>7602</v>
      </c>
      <c r="D34473" t="s">
        <v>4819</v>
      </c>
      <c r="E34473" t="s">
        <v>43528</v>
      </c>
      <c r="F34473" t="s">
        <v>1192</v>
      </c>
      <c r="G34473">
        <v>6.6</v>
      </c>
      <c r="H34473">
        <v>1.9</v>
      </c>
      <c r="I34473">
        <v>0.9</v>
      </c>
      <c r="J34473">
        <v>12</v>
      </c>
      <c r="K34473">
        <v>3</v>
      </c>
      <c r="L34473">
        <v>2.5</v>
      </c>
      <c r="M34473">
        <v>2001</v>
      </c>
      <c r="N34473" t="s">
        <v>1191</v>
      </c>
      <c r="O34473" t="s">
        <v>1183</v>
      </c>
      <c r="P34473" s="1">
        <v>39144</v>
      </c>
      <c r="Q34473">
        <v>3</v>
      </c>
      <c r="R34473">
        <v>454</v>
      </c>
      <c r="S34473">
        <v>73350</v>
      </c>
      <c r="T34473" t="s">
        <v>1183</v>
      </c>
      <c r="U34473">
        <v>58</v>
      </c>
      <c r="V34473" t="s">
        <v>1184</v>
      </c>
      <c r="W34473" t="s">
        <v>43529</v>
      </c>
      <c r="X34473" t="s">
        <v>1183</v>
      </c>
      <c r="Y34473" t="b">
        <v>0</v>
      </c>
    </row>
    <row r="34474" spans="1:25" x14ac:dyDescent="0.25">
      <c r="A34474">
        <v>904366</v>
      </c>
      <c r="B34474" s="1">
        <v>37035</v>
      </c>
      <c r="C34474" t="s">
        <v>25609</v>
      </c>
      <c r="D34474" t="s">
        <v>4819</v>
      </c>
      <c r="E34474" t="s">
        <v>14059</v>
      </c>
      <c r="F34474" t="s">
        <v>1192</v>
      </c>
      <c r="G34474">
        <v>6.1</v>
      </c>
      <c r="H34474">
        <v>1.7</v>
      </c>
      <c r="I34474">
        <v>0.8</v>
      </c>
      <c r="J34474">
        <v>10</v>
      </c>
      <c r="K34474">
        <v>4</v>
      </c>
      <c r="L34474">
        <v>6</v>
      </c>
      <c r="M34474">
        <v>1988</v>
      </c>
      <c r="N34474" t="s">
        <v>1191</v>
      </c>
      <c r="O34474" t="s">
        <v>1183</v>
      </c>
      <c r="P34474" s="1">
        <v>40879</v>
      </c>
      <c r="Q34474">
        <v>2</v>
      </c>
      <c r="R34474">
        <v>454</v>
      </c>
      <c r="S34474">
        <v>911509</v>
      </c>
      <c r="T34474" t="s">
        <v>1183</v>
      </c>
      <c r="U34474">
        <v>58</v>
      </c>
      <c r="V34474" t="s">
        <v>1184</v>
      </c>
      <c r="W34474" t="s">
        <v>1192</v>
      </c>
      <c r="X34474" t="s">
        <v>1183</v>
      </c>
      <c r="Y34474" t="b">
        <v>0</v>
      </c>
    </row>
    <row r="34475" spans="1:25" x14ac:dyDescent="0.25">
      <c r="A34475">
        <v>904367</v>
      </c>
      <c r="B34475" s="1">
        <v>37062</v>
      </c>
      <c r="C34475" t="s">
        <v>9403</v>
      </c>
      <c r="D34475" t="s">
        <v>4819</v>
      </c>
      <c r="E34475" t="s">
        <v>43530</v>
      </c>
      <c r="F34475" t="s">
        <v>1192</v>
      </c>
      <c r="G34475">
        <v>8.5</v>
      </c>
      <c r="H34475">
        <v>2.2999999999999998</v>
      </c>
      <c r="I34475">
        <v>0.9</v>
      </c>
      <c r="J34475">
        <v>16</v>
      </c>
      <c r="K34475">
        <v>2</v>
      </c>
      <c r="L34475">
        <v>6</v>
      </c>
      <c r="M34475">
        <v>2001</v>
      </c>
      <c r="N34475" t="s">
        <v>1191</v>
      </c>
      <c r="O34475" t="s">
        <v>1183</v>
      </c>
      <c r="P34475" s="1">
        <v>37375</v>
      </c>
      <c r="Q34475">
        <v>3</v>
      </c>
      <c r="R34475">
        <v>521</v>
      </c>
      <c r="S34475">
        <v>911587</v>
      </c>
      <c r="T34475" t="s">
        <v>1183</v>
      </c>
      <c r="U34475">
        <v>58</v>
      </c>
      <c r="V34475" t="s">
        <v>1184</v>
      </c>
      <c r="W34475" t="s">
        <v>1192</v>
      </c>
      <c r="X34475" t="s">
        <v>1183</v>
      </c>
      <c r="Y34475" t="b">
        <v>0</v>
      </c>
    </row>
    <row r="34476" spans="1:25" x14ac:dyDescent="0.25">
      <c r="A34476">
        <v>904368</v>
      </c>
      <c r="B34476" s="1">
        <v>37035</v>
      </c>
      <c r="C34476" t="s">
        <v>7600</v>
      </c>
      <c r="D34476" t="s">
        <v>4819</v>
      </c>
      <c r="E34476" t="s">
        <v>13565</v>
      </c>
      <c r="F34476" t="s">
        <v>1192</v>
      </c>
      <c r="G34476">
        <v>8.6999999999999993</v>
      </c>
      <c r="H34476">
        <v>2</v>
      </c>
      <c r="I34476">
        <v>1</v>
      </c>
      <c r="J34476">
        <v>16</v>
      </c>
      <c r="K34476">
        <v>3</v>
      </c>
      <c r="L34476">
        <v>6</v>
      </c>
      <c r="M34476">
        <v>2000</v>
      </c>
      <c r="N34476" t="s">
        <v>1191</v>
      </c>
      <c r="O34476" t="s">
        <v>1183</v>
      </c>
      <c r="P34476" s="1">
        <v>41553</v>
      </c>
      <c r="Q34476">
        <v>3</v>
      </c>
      <c r="R34476">
        <v>573</v>
      </c>
      <c r="S34476">
        <v>31511</v>
      </c>
      <c r="T34476" t="s">
        <v>1183</v>
      </c>
      <c r="U34476">
        <v>54</v>
      </c>
      <c r="V34476" t="s">
        <v>1184</v>
      </c>
      <c r="W34476" t="s">
        <v>1192</v>
      </c>
      <c r="X34476" t="s">
        <v>1183</v>
      </c>
      <c r="Y34476" t="b">
        <v>0</v>
      </c>
    </row>
    <row r="34477" spans="1:25" x14ac:dyDescent="0.25">
      <c r="A34477">
        <v>904369</v>
      </c>
      <c r="B34477" s="1">
        <v>37035</v>
      </c>
      <c r="C34477" t="s">
        <v>26546</v>
      </c>
      <c r="D34477" t="s">
        <v>4819</v>
      </c>
      <c r="E34477" t="s">
        <v>7914</v>
      </c>
      <c r="F34477" t="s">
        <v>1192</v>
      </c>
      <c r="G34477">
        <v>6.7</v>
      </c>
      <c r="H34477">
        <v>2.7</v>
      </c>
      <c r="I34477">
        <v>0.7</v>
      </c>
      <c r="J34477">
        <v>16</v>
      </c>
      <c r="K34477">
        <v>0</v>
      </c>
      <c r="L34477">
        <v>0</v>
      </c>
      <c r="M34477">
        <v>2001</v>
      </c>
      <c r="N34477" t="s">
        <v>1191</v>
      </c>
      <c r="O34477" t="s">
        <v>1183</v>
      </c>
      <c r="P34477" s="1">
        <v>37376</v>
      </c>
      <c r="Q34477">
        <v>2</v>
      </c>
      <c r="R34477">
        <v>573</v>
      </c>
      <c r="S34477">
        <v>911511</v>
      </c>
      <c r="T34477" t="s">
        <v>1183</v>
      </c>
      <c r="U34477">
        <v>58</v>
      </c>
      <c r="V34477" t="s">
        <v>1184</v>
      </c>
      <c r="W34477" t="s">
        <v>43531</v>
      </c>
      <c r="X34477" t="s">
        <v>1183</v>
      </c>
      <c r="Y34477" t="b">
        <v>0</v>
      </c>
    </row>
    <row r="34478" spans="1:25" x14ac:dyDescent="0.25">
      <c r="A34478">
        <v>904370</v>
      </c>
      <c r="B34478" s="1">
        <v>37035</v>
      </c>
      <c r="C34478" t="s">
        <v>7380</v>
      </c>
      <c r="D34478" t="s">
        <v>4819</v>
      </c>
      <c r="E34478" t="s">
        <v>17352</v>
      </c>
      <c r="F34478" t="s">
        <v>1192</v>
      </c>
      <c r="G34478">
        <v>7.7</v>
      </c>
      <c r="H34478">
        <v>2.1</v>
      </c>
      <c r="I34478">
        <v>1</v>
      </c>
      <c r="J34478">
        <v>18</v>
      </c>
      <c r="K34478">
        <v>3</v>
      </c>
      <c r="L34478">
        <v>5</v>
      </c>
      <c r="M34478">
        <v>1992</v>
      </c>
      <c r="N34478" t="s">
        <v>1191</v>
      </c>
      <c r="O34478" t="s">
        <v>1183</v>
      </c>
      <c r="P34478" s="1">
        <v>37400</v>
      </c>
      <c r="Q34478">
        <v>3</v>
      </c>
      <c r="R34478">
        <v>454</v>
      </c>
      <c r="S34478">
        <v>31755</v>
      </c>
      <c r="T34478" t="s">
        <v>1183</v>
      </c>
      <c r="U34478">
        <v>58</v>
      </c>
      <c r="V34478" t="s">
        <v>1184</v>
      </c>
      <c r="W34478" t="s">
        <v>43532</v>
      </c>
      <c r="X34478" t="s">
        <v>1183</v>
      </c>
      <c r="Y34478" t="b">
        <v>0</v>
      </c>
    </row>
    <row r="34479" spans="1:25" x14ac:dyDescent="0.25">
      <c r="A34479">
        <v>904372</v>
      </c>
      <c r="B34479" s="1">
        <v>37194</v>
      </c>
      <c r="C34479" t="s">
        <v>8386</v>
      </c>
      <c r="D34479" t="s">
        <v>4819</v>
      </c>
      <c r="E34479" t="s">
        <v>606</v>
      </c>
      <c r="F34479" t="s">
        <v>1192</v>
      </c>
      <c r="G34479">
        <v>9.8000000000000007</v>
      </c>
      <c r="H34479">
        <v>2</v>
      </c>
      <c r="I34479">
        <v>0.7</v>
      </c>
      <c r="J34479">
        <v>11</v>
      </c>
      <c r="K34479">
        <v>6</v>
      </c>
      <c r="L34479">
        <v>8</v>
      </c>
      <c r="M34479">
        <v>1995</v>
      </c>
      <c r="N34479" t="s">
        <v>1191</v>
      </c>
      <c r="O34479" t="s">
        <v>1183</v>
      </c>
      <c r="P34479" s="1">
        <v>39984</v>
      </c>
      <c r="Q34479">
        <v>3</v>
      </c>
      <c r="R34479">
        <v>545</v>
      </c>
      <c r="S34479">
        <v>31747</v>
      </c>
      <c r="T34479" t="s">
        <v>1183</v>
      </c>
      <c r="U34479">
        <v>58</v>
      </c>
      <c r="V34479" t="s">
        <v>1184</v>
      </c>
      <c r="W34479" t="s">
        <v>42215</v>
      </c>
      <c r="X34479" t="s">
        <v>1183</v>
      </c>
      <c r="Y34479" t="b">
        <v>0</v>
      </c>
    </row>
    <row r="34480" spans="1:25" x14ac:dyDescent="0.25">
      <c r="A34480">
        <v>904373</v>
      </c>
      <c r="B34480" s="1">
        <v>37237</v>
      </c>
      <c r="C34480" t="s">
        <v>6757</v>
      </c>
      <c r="D34480" t="s">
        <v>4819</v>
      </c>
      <c r="E34480" t="s">
        <v>19434</v>
      </c>
      <c r="F34480" t="s">
        <v>1192</v>
      </c>
      <c r="G34480">
        <v>4.3</v>
      </c>
      <c r="H34480">
        <v>1.5</v>
      </c>
      <c r="I34480">
        <v>0.6</v>
      </c>
      <c r="J34480">
        <v>0</v>
      </c>
      <c r="K34480">
        <v>1</v>
      </c>
      <c r="L34480">
        <v>2</v>
      </c>
      <c r="M34480">
        <v>1999</v>
      </c>
      <c r="N34480" t="s">
        <v>1191</v>
      </c>
      <c r="O34480" t="s">
        <v>1183</v>
      </c>
      <c r="P34480" s="1">
        <v>40607</v>
      </c>
      <c r="Q34480">
        <v>1</v>
      </c>
      <c r="R34480">
        <v>545</v>
      </c>
      <c r="S34480">
        <v>915827</v>
      </c>
      <c r="T34480" t="s">
        <v>1183</v>
      </c>
      <c r="U34480">
        <v>58</v>
      </c>
      <c r="V34480" t="s">
        <v>1184</v>
      </c>
      <c r="W34480" t="s">
        <v>1192</v>
      </c>
      <c r="X34480" t="s">
        <v>1183</v>
      </c>
      <c r="Y34480" t="b">
        <v>0</v>
      </c>
    </row>
    <row r="34481" spans="1:25" x14ac:dyDescent="0.25">
      <c r="A34481">
        <v>904374</v>
      </c>
      <c r="B34481" s="1">
        <v>37237</v>
      </c>
      <c r="C34481" t="s">
        <v>1519</v>
      </c>
      <c r="D34481" t="s">
        <v>4819</v>
      </c>
      <c r="E34481" t="s">
        <v>12026</v>
      </c>
      <c r="F34481" t="s">
        <v>1192</v>
      </c>
      <c r="G34481">
        <v>6.7</v>
      </c>
      <c r="H34481">
        <v>1.9</v>
      </c>
      <c r="I34481">
        <v>0.8</v>
      </c>
      <c r="J34481">
        <v>16</v>
      </c>
      <c r="K34481">
        <v>4</v>
      </c>
      <c r="L34481">
        <v>4</v>
      </c>
      <c r="M34481">
        <v>1987</v>
      </c>
      <c r="N34481" t="s">
        <v>1191</v>
      </c>
      <c r="O34481" t="s">
        <v>1183</v>
      </c>
      <c r="P34481" s="1">
        <v>39962</v>
      </c>
      <c r="Q34481">
        <v>2</v>
      </c>
      <c r="R34481">
        <v>545</v>
      </c>
      <c r="S34481">
        <v>915833</v>
      </c>
      <c r="T34481" t="s">
        <v>1183</v>
      </c>
      <c r="U34481">
        <v>58</v>
      </c>
      <c r="V34481" t="s">
        <v>1184</v>
      </c>
      <c r="W34481" t="s">
        <v>1192</v>
      </c>
      <c r="X34481" t="s">
        <v>1183</v>
      </c>
      <c r="Y34481" t="b">
        <v>0</v>
      </c>
    </row>
    <row r="34482" spans="1:25" x14ac:dyDescent="0.25">
      <c r="A34482">
        <v>904376</v>
      </c>
      <c r="B34482" s="1">
        <v>37260</v>
      </c>
      <c r="C34482" t="s">
        <v>8631</v>
      </c>
      <c r="D34482" t="s">
        <v>4819</v>
      </c>
      <c r="E34482" t="s">
        <v>8632</v>
      </c>
      <c r="F34482" t="s">
        <v>1192</v>
      </c>
      <c r="G34482">
        <v>8</v>
      </c>
      <c r="H34482">
        <v>2.1</v>
      </c>
      <c r="I34482">
        <v>1.2</v>
      </c>
      <c r="J34482">
        <v>22</v>
      </c>
      <c r="K34482">
        <v>2</v>
      </c>
      <c r="L34482">
        <v>5</v>
      </c>
      <c r="M34482">
        <v>1998</v>
      </c>
      <c r="N34482" t="s">
        <v>1191</v>
      </c>
      <c r="O34482" t="s">
        <v>1183</v>
      </c>
      <c r="P34482" s="1">
        <v>40922</v>
      </c>
      <c r="Q34482">
        <v>3</v>
      </c>
      <c r="R34482">
        <v>573</v>
      </c>
      <c r="S34482">
        <v>917755</v>
      </c>
      <c r="T34482" t="s">
        <v>1183</v>
      </c>
      <c r="U34482">
        <v>58</v>
      </c>
      <c r="V34482" t="s">
        <v>1184</v>
      </c>
      <c r="W34482" t="s">
        <v>1192</v>
      </c>
      <c r="X34482" t="s">
        <v>1183</v>
      </c>
      <c r="Y34482" t="b">
        <v>0</v>
      </c>
    </row>
    <row r="34483" spans="1:25" x14ac:dyDescent="0.25">
      <c r="A34483">
        <v>904377</v>
      </c>
      <c r="B34483" s="1">
        <v>37271</v>
      </c>
      <c r="C34483" t="s">
        <v>11915</v>
      </c>
      <c r="D34483" t="s">
        <v>4819</v>
      </c>
      <c r="E34483" t="s">
        <v>15773</v>
      </c>
      <c r="F34483" t="s">
        <v>1192</v>
      </c>
      <c r="G34483">
        <v>9.5</v>
      </c>
      <c r="H34483">
        <v>2.5</v>
      </c>
      <c r="I34483">
        <v>1.2</v>
      </c>
      <c r="J34483">
        <v>75</v>
      </c>
      <c r="K34483">
        <v>6.8</v>
      </c>
      <c r="L34483">
        <v>11</v>
      </c>
      <c r="M34483">
        <v>2001</v>
      </c>
      <c r="N34483" t="s">
        <v>1191</v>
      </c>
      <c r="O34483" t="s">
        <v>1183</v>
      </c>
      <c r="P34483" s="1">
        <v>37576</v>
      </c>
      <c r="Q34483">
        <v>3</v>
      </c>
      <c r="R34483">
        <v>573</v>
      </c>
      <c r="S34483">
        <v>915819</v>
      </c>
      <c r="T34483" t="s">
        <v>1183</v>
      </c>
      <c r="U34483">
        <v>58</v>
      </c>
      <c r="V34483" t="s">
        <v>1184</v>
      </c>
      <c r="W34483" t="s">
        <v>43533</v>
      </c>
      <c r="X34483" t="s">
        <v>1183</v>
      </c>
      <c r="Y34483" t="b">
        <v>0</v>
      </c>
    </row>
    <row r="34484" spans="1:25" x14ac:dyDescent="0.25">
      <c r="A34484">
        <v>904379</v>
      </c>
      <c r="B34484" s="1">
        <v>37284</v>
      </c>
      <c r="C34484" t="s">
        <v>9744</v>
      </c>
      <c r="D34484" t="s">
        <v>4819</v>
      </c>
      <c r="E34484" t="s">
        <v>142</v>
      </c>
      <c r="F34484" t="s">
        <v>1192</v>
      </c>
      <c r="G34484">
        <v>8.5</v>
      </c>
      <c r="H34484">
        <v>2.1</v>
      </c>
      <c r="I34484">
        <v>1.2</v>
      </c>
      <c r="J34484">
        <v>16</v>
      </c>
      <c r="K34484">
        <v>2</v>
      </c>
      <c r="L34484">
        <v>6</v>
      </c>
      <c r="M34484">
        <v>2001</v>
      </c>
      <c r="N34484" t="s">
        <v>1191</v>
      </c>
      <c r="O34484" t="s">
        <v>1183</v>
      </c>
      <c r="P34484" s="1">
        <v>37560</v>
      </c>
      <c r="Q34484">
        <v>3</v>
      </c>
      <c r="R34484">
        <v>573</v>
      </c>
      <c r="S34484">
        <v>31953</v>
      </c>
      <c r="T34484" t="s">
        <v>1183</v>
      </c>
      <c r="U34484">
        <v>58</v>
      </c>
      <c r="V34484" t="s">
        <v>1184</v>
      </c>
      <c r="W34484" t="s">
        <v>43534</v>
      </c>
      <c r="X34484" t="s">
        <v>1183</v>
      </c>
      <c r="Y34484" t="b">
        <v>0</v>
      </c>
    </row>
    <row r="34485" spans="1:25" x14ac:dyDescent="0.25">
      <c r="A34485">
        <v>904380</v>
      </c>
      <c r="B34485" s="1">
        <v>37316</v>
      </c>
      <c r="C34485" t="s">
        <v>8417</v>
      </c>
      <c r="D34485" t="s">
        <v>4819</v>
      </c>
      <c r="E34485" t="s">
        <v>1057</v>
      </c>
      <c r="F34485" t="s">
        <v>1192</v>
      </c>
      <c r="G34485">
        <v>8</v>
      </c>
      <c r="H34485">
        <v>2.2000000000000002</v>
      </c>
      <c r="I34485">
        <v>0.9</v>
      </c>
      <c r="J34485">
        <v>16</v>
      </c>
      <c r="K34485">
        <v>2</v>
      </c>
      <c r="L34485">
        <v>10</v>
      </c>
      <c r="M34485">
        <v>1997</v>
      </c>
      <c r="N34485" t="s">
        <v>1191</v>
      </c>
      <c r="O34485" t="s">
        <v>1183</v>
      </c>
      <c r="P34485" s="1">
        <v>37376</v>
      </c>
      <c r="Q34485">
        <v>3</v>
      </c>
      <c r="R34485">
        <v>573</v>
      </c>
      <c r="S34485">
        <v>88297</v>
      </c>
      <c r="T34485" t="s">
        <v>1183</v>
      </c>
      <c r="U34485">
        <v>58</v>
      </c>
      <c r="V34485" t="s">
        <v>1184</v>
      </c>
      <c r="W34485" t="s">
        <v>1192</v>
      </c>
      <c r="X34485" t="s">
        <v>1183</v>
      </c>
      <c r="Y34485" t="b">
        <v>0</v>
      </c>
    </row>
    <row r="34486" spans="1:25" x14ac:dyDescent="0.25">
      <c r="A34486">
        <v>904381</v>
      </c>
      <c r="B34486" s="1">
        <v>37295</v>
      </c>
      <c r="C34486" t="s">
        <v>9560</v>
      </c>
      <c r="D34486" t="s">
        <v>4819</v>
      </c>
      <c r="E34486" t="s">
        <v>342</v>
      </c>
      <c r="F34486" t="s">
        <v>1192</v>
      </c>
      <c r="G34486">
        <v>8.5</v>
      </c>
      <c r="H34486">
        <v>1.4</v>
      </c>
      <c r="I34486">
        <v>1</v>
      </c>
      <c r="J34486">
        <v>75</v>
      </c>
      <c r="K34486">
        <v>3</v>
      </c>
      <c r="L34486">
        <v>6</v>
      </c>
      <c r="M34486">
        <v>2001</v>
      </c>
      <c r="N34486" t="s">
        <v>1191</v>
      </c>
      <c r="O34486" t="s">
        <v>1183</v>
      </c>
      <c r="P34486" s="1">
        <v>40877</v>
      </c>
      <c r="Q34486">
        <v>3</v>
      </c>
      <c r="R34486">
        <v>573</v>
      </c>
      <c r="S34486">
        <v>31434</v>
      </c>
      <c r="T34486" t="s">
        <v>1183</v>
      </c>
      <c r="U34486">
        <v>58</v>
      </c>
      <c r="V34486" t="s">
        <v>1184</v>
      </c>
      <c r="W34486" t="s">
        <v>43535</v>
      </c>
      <c r="X34486" t="s">
        <v>1183</v>
      </c>
      <c r="Y34486" t="b">
        <v>0</v>
      </c>
    </row>
    <row r="34487" spans="1:25" x14ac:dyDescent="0.25">
      <c r="A34487">
        <v>904382</v>
      </c>
      <c r="B34487" s="1">
        <v>37326</v>
      </c>
      <c r="C34487" t="s">
        <v>12004</v>
      </c>
      <c r="D34487" t="s">
        <v>4819</v>
      </c>
      <c r="E34487" t="s">
        <v>7968</v>
      </c>
      <c r="F34487" t="s">
        <v>1192</v>
      </c>
      <c r="G34487">
        <v>6.9</v>
      </c>
      <c r="H34487">
        <v>1.9</v>
      </c>
      <c r="I34487">
        <v>0.9</v>
      </c>
      <c r="J34487">
        <v>16</v>
      </c>
      <c r="K34487">
        <v>4</v>
      </c>
      <c r="L34487">
        <v>5</v>
      </c>
      <c r="M34487">
        <v>2001</v>
      </c>
      <c r="N34487" t="s">
        <v>1191</v>
      </c>
      <c r="O34487" t="s">
        <v>1183</v>
      </c>
      <c r="P34487" s="1">
        <v>40654</v>
      </c>
      <c r="Q34487">
        <v>2</v>
      </c>
      <c r="R34487">
        <v>573</v>
      </c>
      <c r="S34487">
        <v>917767</v>
      </c>
      <c r="T34487" t="s">
        <v>1183</v>
      </c>
      <c r="U34487">
        <v>58</v>
      </c>
      <c r="V34487" t="s">
        <v>1184</v>
      </c>
      <c r="W34487" t="s">
        <v>1192</v>
      </c>
      <c r="X34487" t="s">
        <v>1183</v>
      </c>
      <c r="Y34487" t="b">
        <v>0</v>
      </c>
    </row>
    <row r="34488" spans="1:25" x14ac:dyDescent="0.25">
      <c r="A34488">
        <v>904383</v>
      </c>
      <c r="B34488" s="1">
        <v>37334</v>
      </c>
      <c r="C34488" t="s">
        <v>4880</v>
      </c>
      <c r="D34488" t="s">
        <v>7869</v>
      </c>
      <c r="E34488" t="s">
        <v>8505</v>
      </c>
      <c r="F34488" t="s">
        <v>1192</v>
      </c>
      <c r="G34488">
        <v>8</v>
      </c>
      <c r="H34488">
        <v>2</v>
      </c>
      <c r="I34488">
        <v>0.9</v>
      </c>
      <c r="J34488">
        <v>30</v>
      </c>
      <c r="K34488">
        <v>2</v>
      </c>
      <c r="L34488">
        <v>5</v>
      </c>
      <c r="M34488">
        <v>2001</v>
      </c>
      <c r="N34488" t="s">
        <v>1191</v>
      </c>
      <c r="O34488" t="s">
        <v>1183</v>
      </c>
      <c r="P34488" s="1">
        <v>37620</v>
      </c>
      <c r="Q34488">
        <v>3</v>
      </c>
      <c r="R34488">
        <v>494</v>
      </c>
      <c r="S34488">
        <v>30549</v>
      </c>
      <c r="T34488" t="s">
        <v>1183</v>
      </c>
      <c r="U34488">
        <v>58</v>
      </c>
      <c r="V34488" t="s">
        <v>1184</v>
      </c>
      <c r="W34488" t="s">
        <v>1192</v>
      </c>
      <c r="X34488" t="s">
        <v>1183</v>
      </c>
      <c r="Y34488" t="b">
        <v>0</v>
      </c>
    </row>
    <row r="34489" spans="1:25" x14ac:dyDescent="0.25">
      <c r="A34489">
        <v>904384</v>
      </c>
      <c r="B34489" s="1">
        <v>37207</v>
      </c>
      <c r="C34489" t="s">
        <v>8155</v>
      </c>
      <c r="D34489" t="s">
        <v>4819</v>
      </c>
      <c r="E34489" t="s">
        <v>8156</v>
      </c>
      <c r="F34489" t="s">
        <v>1192</v>
      </c>
      <c r="G34489">
        <v>13</v>
      </c>
      <c r="H34489">
        <v>3.5</v>
      </c>
      <c r="I34489">
        <v>1.5</v>
      </c>
      <c r="J34489">
        <v>140</v>
      </c>
      <c r="K34489">
        <v>27.2</v>
      </c>
      <c r="L34489">
        <v>29.5</v>
      </c>
      <c r="M34489">
        <v>1993</v>
      </c>
      <c r="N34489" t="s">
        <v>14197</v>
      </c>
      <c r="O34489" t="s">
        <v>1207</v>
      </c>
      <c r="P34489" s="1">
        <v>37529</v>
      </c>
      <c r="Q34489">
        <v>3</v>
      </c>
      <c r="R34489">
        <v>472</v>
      </c>
      <c r="S34489">
        <v>31010</v>
      </c>
      <c r="T34489" t="s">
        <v>1183</v>
      </c>
      <c r="U34489">
        <v>58</v>
      </c>
      <c r="V34489" t="s">
        <v>1184</v>
      </c>
      <c r="W34489" t="s">
        <v>1192</v>
      </c>
      <c r="X34489" t="s">
        <v>1183</v>
      </c>
      <c r="Y34489" t="b">
        <v>0</v>
      </c>
    </row>
    <row r="34490" spans="1:25" x14ac:dyDescent="0.25">
      <c r="A34490">
        <v>904387</v>
      </c>
      <c r="B34490" s="1">
        <v>37341</v>
      </c>
      <c r="C34490" t="s">
        <v>15809</v>
      </c>
      <c r="D34490" t="s">
        <v>4980</v>
      </c>
      <c r="E34490" t="s">
        <v>8260</v>
      </c>
      <c r="F34490" t="s">
        <v>1192</v>
      </c>
      <c r="G34490">
        <v>8.6</v>
      </c>
      <c r="H34490">
        <v>2.04</v>
      </c>
      <c r="I34490">
        <v>0.7</v>
      </c>
      <c r="J34490">
        <v>75</v>
      </c>
      <c r="K34490">
        <v>5.7</v>
      </c>
      <c r="L34490">
        <v>7.5</v>
      </c>
      <c r="M34490">
        <v>1998</v>
      </c>
      <c r="N34490" t="s">
        <v>1191</v>
      </c>
      <c r="O34490" t="s">
        <v>1183</v>
      </c>
      <c r="P34490" s="1">
        <v>40177</v>
      </c>
      <c r="Q34490">
        <v>2</v>
      </c>
      <c r="R34490">
        <v>438</v>
      </c>
      <c r="S34490">
        <v>31974</v>
      </c>
      <c r="T34490" t="s">
        <v>1183</v>
      </c>
      <c r="U34490">
        <v>58</v>
      </c>
      <c r="V34490" t="s">
        <v>1709</v>
      </c>
      <c r="W34490" t="s">
        <v>4498</v>
      </c>
      <c r="X34490" t="s">
        <v>1183</v>
      </c>
      <c r="Y34490" t="b">
        <v>0</v>
      </c>
    </row>
    <row r="34491" spans="1:25" x14ac:dyDescent="0.25">
      <c r="A34491">
        <v>904388</v>
      </c>
      <c r="B34491" s="1">
        <v>37347</v>
      </c>
      <c r="C34491" t="s">
        <v>17252</v>
      </c>
      <c r="D34491" t="s">
        <v>4819</v>
      </c>
      <c r="E34491" t="s">
        <v>43536</v>
      </c>
      <c r="F34491" t="s">
        <v>1192</v>
      </c>
      <c r="G34491">
        <v>6.3</v>
      </c>
      <c r="H34491">
        <v>1.4</v>
      </c>
      <c r="I34491">
        <v>0.7</v>
      </c>
      <c r="J34491">
        <v>10</v>
      </c>
      <c r="K34491">
        <v>0</v>
      </c>
      <c r="L34491">
        <v>1.3</v>
      </c>
      <c r="M34491">
        <v>2001</v>
      </c>
      <c r="N34491" t="s">
        <v>1191</v>
      </c>
      <c r="O34491" t="s">
        <v>1183</v>
      </c>
      <c r="P34491" s="1">
        <v>37376</v>
      </c>
      <c r="Q34491">
        <v>2</v>
      </c>
      <c r="R34491">
        <v>573</v>
      </c>
      <c r="S34491">
        <v>73325</v>
      </c>
      <c r="T34491" t="s">
        <v>1183</v>
      </c>
      <c r="U34491">
        <v>58</v>
      </c>
      <c r="V34491" t="s">
        <v>1184</v>
      </c>
      <c r="W34491" t="s">
        <v>1192</v>
      </c>
      <c r="X34491" t="s">
        <v>1183</v>
      </c>
      <c r="Y34491" t="b">
        <v>0</v>
      </c>
    </row>
    <row r="34492" spans="1:25" x14ac:dyDescent="0.25">
      <c r="A34492">
        <v>904390</v>
      </c>
      <c r="B34492" s="1">
        <v>37361</v>
      </c>
      <c r="C34492" t="s">
        <v>12462</v>
      </c>
      <c r="D34492" t="s">
        <v>4819</v>
      </c>
      <c r="E34492" t="s">
        <v>17160</v>
      </c>
      <c r="F34492" t="s">
        <v>1192</v>
      </c>
      <c r="G34492">
        <v>5</v>
      </c>
      <c r="H34492">
        <v>1.6</v>
      </c>
      <c r="I34492">
        <v>0.6</v>
      </c>
      <c r="J34492">
        <v>0</v>
      </c>
      <c r="K34492">
        <v>1</v>
      </c>
      <c r="L34492">
        <v>1</v>
      </c>
      <c r="M34492">
        <v>2000</v>
      </c>
      <c r="N34492" t="s">
        <v>1191</v>
      </c>
      <c r="O34492" t="s">
        <v>1183</v>
      </c>
      <c r="P34492" s="1">
        <v>37376</v>
      </c>
      <c r="Q34492">
        <v>1</v>
      </c>
      <c r="R34492">
        <v>573</v>
      </c>
      <c r="S34492">
        <v>911560</v>
      </c>
      <c r="T34492" t="s">
        <v>1183</v>
      </c>
      <c r="U34492">
        <v>58</v>
      </c>
      <c r="V34492" t="s">
        <v>1184</v>
      </c>
      <c r="W34492" t="s">
        <v>1192</v>
      </c>
      <c r="X34492" t="s">
        <v>1183</v>
      </c>
      <c r="Y34492" t="b">
        <v>0</v>
      </c>
    </row>
    <row r="34493" spans="1:25" x14ac:dyDescent="0.25">
      <c r="A34493">
        <v>904391</v>
      </c>
      <c r="B34493" s="1">
        <v>37351</v>
      </c>
      <c r="C34493" t="s">
        <v>9525</v>
      </c>
      <c r="D34493" t="s">
        <v>4819</v>
      </c>
      <c r="E34493" t="s">
        <v>1381</v>
      </c>
      <c r="F34493" t="s">
        <v>1192</v>
      </c>
      <c r="G34493">
        <v>8</v>
      </c>
      <c r="H34493">
        <v>2.2999999999999998</v>
      </c>
      <c r="I34493">
        <v>1.2</v>
      </c>
      <c r="J34493">
        <v>75</v>
      </c>
      <c r="K34493">
        <v>3</v>
      </c>
      <c r="L34493">
        <v>10</v>
      </c>
      <c r="M34493">
        <v>1999</v>
      </c>
      <c r="N34493" t="s">
        <v>1191</v>
      </c>
      <c r="O34493" t="s">
        <v>1183</v>
      </c>
      <c r="P34493" s="1">
        <v>37576</v>
      </c>
      <c r="Q34493">
        <v>3</v>
      </c>
      <c r="R34493">
        <v>545</v>
      </c>
      <c r="S34493">
        <v>30672</v>
      </c>
      <c r="T34493" t="s">
        <v>1183</v>
      </c>
      <c r="U34493">
        <v>58</v>
      </c>
      <c r="V34493" t="s">
        <v>1184</v>
      </c>
      <c r="W34493" t="s">
        <v>1192</v>
      </c>
      <c r="X34493" t="s">
        <v>1183</v>
      </c>
      <c r="Y34493" t="b">
        <v>0</v>
      </c>
    </row>
    <row r="34494" spans="1:25" x14ac:dyDescent="0.25">
      <c r="A34494">
        <v>904392</v>
      </c>
      <c r="B34494" s="1">
        <v>37351</v>
      </c>
      <c r="C34494" t="s">
        <v>15866</v>
      </c>
      <c r="D34494" t="s">
        <v>4819</v>
      </c>
      <c r="E34494" t="s">
        <v>3846</v>
      </c>
      <c r="F34494" t="s">
        <v>1192</v>
      </c>
      <c r="G34494">
        <v>7.5</v>
      </c>
      <c r="H34494">
        <v>2</v>
      </c>
      <c r="I34494">
        <v>0.8</v>
      </c>
      <c r="J34494">
        <v>30</v>
      </c>
      <c r="K34494">
        <v>4</v>
      </c>
      <c r="L34494">
        <v>5</v>
      </c>
      <c r="M34494">
        <v>2002</v>
      </c>
      <c r="N34494" t="s">
        <v>1191</v>
      </c>
      <c r="O34494" t="s">
        <v>1183</v>
      </c>
      <c r="P34494" s="1">
        <v>39079</v>
      </c>
      <c r="Q34494">
        <v>2</v>
      </c>
      <c r="R34494">
        <v>454</v>
      </c>
      <c r="S34494">
        <v>31298</v>
      </c>
      <c r="T34494" t="s">
        <v>1183</v>
      </c>
      <c r="U34494">
        <v>58</v>
      </c>
      <c r="V34494" t="s">
        <v>1184</v>
      </c>
      <c r="W34494" t="s">
        <v>1192</v>
      </c>
      <c r="X34494" t="s">
        <v>1183</v>
      </c>
      <c r="Y34494" t="b">
        <v>0</v>
      </c>
    </row>
    <row r="34495" spans="1:25" x14ac:dyDescent="0.25">
      <c r="A34495">
        <v>904393</v>
      </c>
      <c r="B34495" s="1">
        <v>37354</v>
      </c>
      <c r="C34495" t="s">
        <v>7734</v>
      </c>
      <c r="D34495" t="s">
        <v>4819</v>
      </c>
      <c r="E34495" t="s">
        <v>43537</v>
      </c>
      <c r="F34495" t="s">
        <v>1192</v>
      </c>
      <c r="G34495">
        <v>11</v>
      </c>
      <c r="H34495">
        <v>3</v>
      </c>
      <c r="I34495">
        <v>1.3</v>
      </c>
      <c r="J34495">
        <v>90</v>
      </c>
      <c r="K34495">
        <v>15.5</v>
      </c>
      <c r="L34495">
        <v>16</v>
      </c>
      <c r="M34495">
        <v>1991</v>
      </c>
      <c r="N34495" t="s">
        <v>1191</v>
      </c>
      <c r="O34495" t="s">
        <v>1183</v>
      </c>
      <c r="P34495" s="1">
        <v>37376</v>
      </c>
      <c r="Q34495">
        <v>3</v>
      </c>
      <c r="R34495">
        <v>573</v>
      </c>
      <c r="S34495">
        <v>917500</v>
      </c>
      <c r="T34495" t="s">
        <v>1183</v>
      </c>
      <c r="U34495">
        <v>58</v>
      </c>
      <c r="V34495" t="s">
        <v>1184</v>
      </c>
      <c r="W34495" t="s">
        <v>1192</v>
      </c>
      <c r="X34495" t="s">
        <v>1183</v>
      </c>
      <c r="Y34495" t="b">
        <v>0</v>
      </c>
    </row>
    <row r="34496" spans="1:25" x14ac:dyDescent="0.25">
      <c r="A34496">
        <v>904394</v>
      </c>
      <c r="B34496" s="1">
        <v>37354</v>
      </c>
      <c r="C34496" t="s">
        <v>9783</v>
      </c>
      <c r="D34496" t="s">
        <v>5249</v>
      </c>
      <c r="E34496" t="s">
        <v>9784</v>
      </c>
      <c r="F34496" t="s">
        <v>1192</v>
      </c>
      <c r="G34496">
        <v>9</v>
      </c>
      <c r="H34496">
        <v>2</v>
      </c>
      <c r="I34496">
        <v>0.9</v>
      </c>
      <c r="J34496">
        <v>16</v>
      </c>
      <c r="K34496">
        <v>3</v>
      </c>
      <c r="L34496">
        <v>2</v>
      </c>
      <c r="M34496">
        <v>1989</v>
      </c>
      <c r="N34496" t="s">
        <v>1191</v>
      </c>
      <c r="O34496" t="s">
        <v>1183</v>
      </c>
      <c r="P34496" s="1">
        <v>37376</v>
      </c>
      <c r="Q34496">
        <v>3</v>
      </c>
      <c r="R34496">
        <v>545</v>
      </c>
      <c r="S34496">
        <v>920746</v>
      </c>
      <c r="T34496" t="s">
        <v>1183</v>
      </c>
      <c r="U34496">
        <v>58</v>
      </c>
      <c r="V34496" t="s">
        <v>1184</v>
      </c>
      <c r="W34496" t="s">
        <v>1192</v>
      </c>
      <c r="X34496" t="s">
        <v>1183</v>
      </c>
      <c r="Y34496" t="b">
        <v>0</v>
      </c>
    </row>
    <row r="34497" spans="1:25" x14ac:dyDescent="0.25">
      <c r="A34497">
        <v>904395</v>
      </c>
      <c r="B34497" s="1">
        <v>37355</v>
      </c>
      <c r="C34497" t="s">
        <v>6550</v>
      </c>
      <c r="D34497" t="s">
        <v>4819</v>
      </c>
      <c r="E34497" t="s">
        <v>43538</v>
      </c>
      <c r="F34497" t="s">
        <v>1192</v>
      </c>
      <c r="G34497">
        <v>8</v>
      </c>
      <c r="H34497">
        <v>2.2999999999999998</v>
      </c>
      <c r="I34497">
        <v>1.1000000000000001</v>
      </c>
      <c r="J34497">
        <v>20</v>
      </c>
      <c r="K34497">
        <v>3</v>
      </c>
      <c r="L34497">
        <v>5</v>
      </c>
      <c r="M34497">
        <v>2001</v>
      </c>
      <c r="N34497" t="s">
        <v>1191</v>
      </c>
      <c r="O34497" t="s">
        <v>1183</v>
      </c>
      <c r="P34497" s="1">
        <v>37575</v>
      </c>
      <c r="Q34497">
        <v>3</v>
      </c>
      <c r="R34497">
        <v>545</v>
      </c>
      <c r="S34497">
        <v>30252</v>
      </c>
      <c r="T34497" t="s">
        <v>1183</v>
      </c>
      <c r="U34497">
        <v>58</v>
      </c>
      <c r="V34497" t="s">
        <v>1184</v>
      </c>
      <c r="W34497" t="s">
        <v>1192</v>
      </c>
      <c r="X34497" t="s">
        <v>1183</v>
      </c>
      <c r="Y34497" t="b">
        <v>0</v>
      </c>
    </row>
    <row r="34498" spans="1:25" x14ac:dyDescent="0.25">
      <c r="A34498">
        <v>904396</v>
      </c>
      <c r="B34498" s="1">
        <v>37357</v>
      </c>
      <c r="C34498" t="s">
        <v>9851</v>
      </c>
      <c r="D34498" t="s">
        <v>4819</v>
      </c>
      <c r="E34498" t="s">
        <v>10344</v>
      </c>
      <c r="F34498" t="s">
        <v>1192</v>
      </c>
      <c r="G34498">
        <v>8.5</v>
      </c>
      <c r="H34498">
        <v>2.2999999999999998</v>
      </c>
      <c r="I34498">
        <v>0.9</v>
      </c>
      <c r="J34498">
        <v>22</v>
      </c>
      <c r="K34498">
        <v>2</v>
      </c>
      <c r="L34498">
        <v>10</v>
      </c>
      <c r="M34498">
        <v>2001</v>
      </c>
      <c r="N34498" t="s">
        <v>1191</v>
      </c>
      <c r="O34498" t="s">
        <v>1183</v>
      </c>
      <c r="P34498" s="1">
        <v>37488</v>
      </c>
      <c r="Q34498">
        <v>3</v>
      </c>
      <c r="R34498">
        <v>573</v>
      </c>
      <c r="S34498">
        <v>30999</v>
      </c>
      <c r="T34498" t="s">
        <v>1183</v>
      </c>
      <c r="U34498">
        <v>58</v>
      </c>
      <c r="V34498" t="s">
        <v>1184</v>
      </c>
      <c r="W34498" t="s">
        <v>1192</v>
      </c>
      <c r="X34498" t="s">
        <v>1183</v>
      </c>
      <c r="Y34498" t="b">
        <v>0</v>
      </c>
    </row>
    <row r="34499" spans="1:25" x14ac:dyDescent="0.25">
      <c r="A34499">
        <v>904397</v>
      </c>
      <c r="B34499" s="1">
        <v>37364</v>
      </c>
      <c r="C34499" t="s">
        <v>36235</v>
      </c>
      <c r="D34499" t="s">
        <v>2636</v>
      </c>
      <c r="E34499" t="s">
        <v>43019</v>
      </c>
      <c r="F34499" t="s">
        <v>1192</v>
      </c>
      <c r="G34499">
        <v>6.8</v>
      </c>
      <c r="H34499">
        <v>1.5</v>
      </c>
      <c r="I34499">
        <v>0.6</v>
      </c>
      <c r="J34499">
        <v>11</v>
      </c>
      <c r="K34499">
        <v>4</v>
      </c>
      <c r="L34499">
        <v>5</v>
      </c>
      <c r="M34499">
        <v>2000</v>
      </c>
      <c r="N34499" t="s">
        <v>1191</v>
      </c>
      <c r="O34499" t="s">
        <v>1183</v>
      </c>
      <c r="P34499" s="1">
        <v>40992</v>
      </c>
      <c r="Q34499">
        <v>2</v>
      </c>
      <c r="R34499">
        <v>545</v>
      </c>
      <c r="S34499">
        <v>31954</v>
      </c>
      <c r="T34499" t="s">
        <v>1183</v>
      </c>
      <c r="U34499">
        <v>58</v>
      </c>
      <c r="V34499" t="s">
        <v>1184</v>
      </c>
      <c r="W34499" t="s">
        <v>1192</v>
      </c>
      <c r="X34499" t="s">
        <v>1183</v>
      </c>
      <c r="Y34499" t="b">
        <v>0</v>
      </c>
    </row>
    <row r="34500" spans="1:25" x14ac:dyDescent="0.25">
      <c r="A34500">
        <v>904399</v>
      </c>
      <c r="B34500" s="1">
        <v>37382</v>
      </c>
      <c r="C34500" t="s">
        <v>8279</v>
      </c>
      <c r="D34500" t="s">
        <v>4819</v>
      </c>
      <c r="E34500" t="s">
        <v>6056</v>
      </c>
      <c r="F34500" t="s">
        <v>1192</v>
      </c>
      <c r="G34500">
        <v>8.3000000000000007</v>
      </c>
      <c r="H34500">
        <v>2.2999999999999998</v>
      </c>
      <c r="I34500">
        <v>1</v>
      </c>
      <c r="J34500">
        <v>16</v>
      </c>
      <c r="K34500">
        <v>2</v>
      </c>
      <c r="L34500">
        <v>5</v>
      </c>
      <c r="M34500">
        <v>1992</v>
      </c>
      <c r="N34500" t="s">
        <v>1191</v>
      </c>
      <c r="O34500" t="s">
        <v>1183</v>
      </c>
      <c r="P34500" s="1">
        <v>42403</v>
      </c>
      <c r="Q34500">
        <v>3</v>
      </c>
      <c r="R34500">
        <v>617</v>
      </c>
      <c r="S34500">
        <v>31594</v>
      </c>
      <c r="T34500" t="s">
        <v>1183</v>
      </c>
      <c r="U34500">
        <v>58</v>
      </c>
      <c r="V34500" t="s">
        <v>1709</v>
      </c>
      <c r="W34500" t="s">
        <v>1192</v>
      </c>
      <c r="X34500" t="s">
        <v>1207</v>
      </c>
      <c r="Y34500" t="b">
        <v>0</v>
      </c>
    </row>
    <row r="34501" spans="1:25" x14ac:dyDescent="0.25">
      <c r="A34501">
        <v>904400</v>
      </c>
      <c r="B34501" s="1">
        <v>37384</v>
      </c>
      <c r="C34501" t="s">
        <v>9591</v>
      </c>
      <c r="D34501" t="s">
        <v>4819</v>
      </c>
      <c r="E34501" t="s">
        <v>43539</v>
      </c>
      <c r="F34501" t="s">
        <v>1192</v>
      </c>
      <c r="G34501">
        <v>9.5</v>
      </c>
      <c r="H34501">
        <v>2.7</v>
      </c>
      <c r="I34501">
        <v>1.2</v>
      </c>
      <c r="J34501">
        <v>95</v>
      </c>
      <c r="K34501">
        <v>6.8</v>
      </c>
      <c r="L34501">
        <v>8.1999999999999993</v>
      </c>
      <c r="M34501">
        <v>2002</v>
      </c>
      <c r="N34501" t="s">
        <v>1191</v>
      </c>
      <c r="O34501" t="s">
        <v>1183</v>
      </c>
      <c r="P34501" s="1">
        <v>37741</v>
      </c>
      <c r="Q34501">
        <v>3</v>
      </c>
      <c r="R34501">
        <v>573</v>
      </c>
      <c r="S34501">
        <v>30236</v>
      </c>
      <c r="T34501" t="s">
        <v>1183</v>
      </c>
      <c r="U34501">
        <v>58</v>
      </c>
      <c r="V34501" t="s">
        <v>1184</v>
      </c>
      <c r="W34501" t="s">
        <v>1192</v>
      </c>
      <c r="X34501" t="s">
        <v>1183</v>
      </c>
      <c r="Y34501" t="b">
        <v>0</v>
      </c>
    </row>
    <row r="34502" spans="1:25" x14ac:dyDescent="0.25">
      <c r="A34502">
        <v>904401</v>
      </c>
      <c r="B34502" s="1">
        <v>37020</v>
      </c>
      <c r="C34502" t="s">
        <v>2063</v>
      </c>
      <c r="D34502" t="s">
        <v>8530</v>
      </c>
      <c r="E34502" t="s">
        <v>43540</v>
      </c>
      <c r="F34502" t="s">
        <v>1192</v>
      </c>
      <c r="G34502">
        <v>3.9</v>
      </c>
      <c r="H34502">
        <v>1.7</v>
      </c>
      <c r="I34502">
        <v>0.5</v>
      </c>
      <c r="J34502">
        <v>0</v>
      </c>
      <c r="K34502">
        <v>0</v>
      </c>
      <c r="L34502">
        <v>0.7</v>
      </c>
      <c r="M34502">
        <v>2000</v>
      </c>
      <c r="N34502" t="s">
        <v>1191</v>
      </c>
      <c r="O34502" t="s">
        <v>1183</v>
      </c>
      <c r="P34502" s="1">
        <v>37346</v>
      </c>
      <c r="Q34502">
        <v>1</v>
      </c>
      <c r="R34502">
        <v>492</v>
      </c>
      <c r="S34502">
        <v>40545</v>
      </c>
      <c r="T34502" t="s">
        <v>1183</v>
      </c>
      <c r="U34502">
        <v>62</v>
      </c>
      <c r="V34502" t="s">
        <v>1184</v>
      </c>
      <c r="W34502" t="s">
        <v>1192</v>
      </c>
      <c r="X34502" t="s">
        <v>1183</v>
      </c>
      <c r="Y34502" t="b">
        <v>0</v>
      </c>
    </row>
    <row r="34503" spans="1:25" x14ac:dyDescent="0.25">
      <c r="A34503">
        <v>904403</v>
      </c>
      <c r="B34503" s="1">
        <v>37020</v>
      </c>
      <c r="C34503" t="s">
        <v>1749</v>
      </c>
      <c r="D34503" t="s">
        <v>7869</v>
      </c>
      <c r="E34503" t="s">
        <v>8962</v>
      </c>
      <c r="F34503" t="s">
        <v>1192</v>
      </c>
      <c r="G34503">
        <v>10</v>
      </c>
      <c r="H34503">
        <v>3</v>
      </c>
      <c r="I34503">
        <v>1</v>
      </c>
      <c r="J34503">
        <v>65</v>
      </c>
      <c r="K34503">
        <v>9</v>
      </c>
      <c r="L34503">
        <v>10</v>
      </c>
      <c r="M34503">
        <v>1987</v>
      </c>
      <c r="N34503" t="s">
        <v>1191</v>
      </c>
      <c r="O34503" t="s">
        <v>1207</v>
      </c>
      <c r="P34503" s="1">
        <v>40658</v>
      </c>
      <c r="Q34503">
        <v>3</v>
      </c>
      <c r="R34503">
        <v>494</v>
      </c>
      <c r="S34503">
        <v>41940</v>
      </c>
      <c r="T34503" t="s">
        <v>1183</v>
      </c>
      <c r="U34503">
        <v>62</v>
      </c>
      <c r="V34503" t="s">
        <v>1184</v>
      </c>
      <c r="W34503" t="s">
        <v>1192</v>
      </c>
      <c r="X34503" t="s">
        <v>1183</v>
      </c>
      <c r="Y34503" t="b">
        <v>0</v>
      </c>
    </row>
    <row r="34504" spans="1:25" x14ac:dyDescent="0.25">
      <c r="A34504">
        <v>904404</v>
      </c>
      <c r="B34504" s="1">
        <v>37020</v>
      </c>
      <c r="C34504" t="s">
        <v>10801</v>
      </c>
      <c r="D34504" t="s">
        <v>8530</v>
      </c>
      <c r="E34504" t="s">
        <v>43541</v>
      </c>
      <c r="F34504" t="s">
        <v>1192</v>
      </c>
      <c r="G34504">
        <v>7.4</v>
      </c>
      <c r="H34504">
        <v>2.2999999999999998</v>
      </c>
      <c r="I34504">
        <v>0.9</v>
      </c>
      <c r="J34504">
        <v>0</v>
      </c>
      <c r="K34504">
        <v>4</v>
      </c>
      <c r="L34504">
        <v>3.3</v>
      </c>
      <c r="M34504">
        <v>1999</v>
      </c>
      <c r="N34504" t="s">
        <v>1191</v>
      </c>
      <c r="O34504" t="s">
        <v>1183</v>
      </c>
      <c r="P34504" s="1">
        <v>39918</v>
      </c>
      <c r="Q34504">
        <v>1</v>
      </c>
      <c r="R34504">
        <v>492</v>
      </c>
      <c r="S34504">
        <v>44301</v>
      </c>
      <c r="T34504" t="s">
        <v>1183</v>
      </c>
      <c r="U34504">
        <v>62</v>
      </c>
      <c r="V34504" t="s">
        <v>1184</v>
      </c>
      <c r="W34504" t="s">
        <v>1192</v>
      </c>
      <c r="X34504" t="s">
        <v>1183</v>
      </c>
      <c r="Y34504" t="b">
        <v>0</v>
      </c>
    </row>
    <row r="34505" spans="1:25" x14ac:dyDescent="0.25">
      <c r="A34505">
        <v>904405</v>
      </c>
      <c r="B34505" s="1">
        <v>37020</v>
      </c>
      <c r="C34505" t="s">
        <v>1657</v>
      </c>
      <c r="D34505" t="s">
        <v>8530</v>
      </c>
      <c r="E34505" t="s">
        <v>3452</v>
      </c>
      <c r="F34505" t="s">
        <v>1192</v>
      </c>
      <c r="G34505">
        <v>10.7</v>
      </c>
      <c r="H34505">
        <v>2.7</v>
      </c>
      <c r="I34505">
        <v>1.3</v>
      </c>
      <c r="J34505">
        <v>15</v>
      </c>
      <c r="K34505">
        <v>8</v>
      </c>
      <c r="L34505">
        <v>13.4</v>
      </c>
      <c r="M34505">
        <v>1997</v>
      </c>
      <c r="N34505" t="s">
        <v>1191</v>
      </c>
      <c r="O34505" t="s">
        <v>1207</v>
      </c>
      <c r="P34505" s="1">
        <v>37346</v>
      </c>
      <c r="Q34505">
        <v>3</v>
      </c>
      <c r="R34505">
        <v>494</v>
      </c>
      <c r="S34505">
        <v>44520</v>
      </c>
      <c r="T34505" t="s">
        <v>1183</v>
      </c>
      <c r="U34505">
        <v>62</v>
      </c>
      <c r="V34505" t="s">
        <v>1184</v>
      </c>
      <c r="W34505" t="s">
        <v>1192</v>
      </c>
      <c r="X34505" t="s">
        <v>1183</v>
      </c>
      <c r="Y34505" t="b">
        <v>0</v>
      </c>
    </row>
    <row r="34506" spans="1:25" x14ac:dyDescent="0.25">
      <c r="A34506">
        <v>904407</v>
      </c>
      <c r="B34506" s="1">
        <v>37020</v>
      </c>
      <c r="C34506" t="s">
        <v>2378</v>
      </c>
      <c r="D34506" t="s">
        <v>8530</v>
      </c>
      <c r="E34506" t="s">
        <v>21098</v>
      </c>
      <c r="F34506" t="s">
        <v>1192</v>
      </c>
      <c r="G34506">
        <v>8</v>
      </c>
      <c r="H34506">
        <v>2</v>
      </c>
      <c r="I34506">
        <v>0.9</v>
      </c>
      <c r="J34506">
        <v>9</v>
      </c>
      <c r="K34506">
        <v>5</v>
      </c>
      <c r="L34506">
        <v>5</v>
      </c>
      <c r="M34506">
        <v>1998</v>
      </c>
      <c r="N34506" t="s">
        <v>1191</v>
      </c>
      <c r="O34506" t="s">
        <v>1183</v>
      </c>
      <c r="P34506" s="1">
        <v>40632</v>
      </c>
      <c r="Q34506">
        <v>3</v>
      </c>
      <c r="R34506">
        <v>492</v>
      </c>
      <c r="S34506">
        <v>41910</v>
      </c>
      <c r="T34506" t="s">
        <v>1183</v>
      </c>
      <c r="U34506">
        <v>62</v>
      </c>
      <c r="V34506" t="s">
        <v>1184</v>
      </c>
      <c r="W34506" t="s">
        <v>1192</v>
      </c>
      <c r="X34506" t="s">
        <v>1183</v>
      </c>
      <c r="Y34506" t="b">
        <v>0</v>
      </c>
    </row>
    <row r="34507" spans="1:25" x14ac:dyDescent="0.25">
      <c r="A34507">
        <v>904408</v>
      </c>
      <c r="B34507" s="1">
        <v>37023</v>
      </c>
      <c r="C34507" t="s">
        <v>6650</v>
      </c>
      <c r="D34507" t="s">
        <v>1930</v>
      </c>
      <c r="E34507" t="s">
        <v>10307</v>
      </c>
      <c r="F34507" t="s">
        <v>1192</v>
      </c>
      <c r="G34507">
        <v>7.5</v>
      </c>
      <c r="H34507">
        <v>1.9</v>
      </c>
      <c r="I34507">
        <v>0.9</v>
      </c>
      <c r="J34507">
        <v>15</v>
      </c>
      <c r="K34507">
        <v>4</v>
      </c>
      <c r="L34507">
        <v>2</v>
      </c>
      <c r="M34507">
        <v>1990</v>
      </c>
      <c r="N34507" t="s">
        <v>1191</v>
      </c>
      <c r="O34507" t="s">
        <v>1183</v>
      </c>
      <c r="P34507" s="1">
        <v>40420</v>
      </c>
      <c r="Q34507">
        <v>2</v>
      </c>
      <c r="R34507">
        <v>480</v>
      </c>
      <c r="S34507">
        <v>41856</v>
      </c>
      <c r="T34507" t="s">
        <v>1183</v>
      </c>
      <c r="U34507">
        <v>62</v>
      </c>
      <c r="V34507" t="s">
        <v>1184</v>
      </c>
      <c r="W34507" t="s">
        <v>1192</v>
      </c>
      <c r="X34507" t="s">
        <v>1183</v>
      </c>
      <c r="Y34507" t="b">
        <v>0</v>
      </c>
    </row>
    <row r="34508" spans="1:25" x14ac:dyDescent="0.25">
      <c r="A34508">
        <v>904409</v>
      </c>
      <c r="B34508" s="1">
        <v>37023</v>
      </c>
      <c r="C34508" t="s">
        <v>3176</v>
      </c>
      <c r="D34508" t="s">
        <v>9464</v>
      </c>
      <c r="E34508" t="s">
        <v>6846</v>
      </c>
      <c r="F34508" t="s">
        <v>1192</v>
      </c>
      <c r="G34508">
        <v>6.5</v>
      </c>
      <c r="H34508">
        <v>2</v>
      </c>
      <c r="I34508">
        <v>0.5</v>
      </c>
      <c r="J34508">
        <v>16</v>
      </c>
      <c r="K34508">
        <v>4</v>
      </c>
      <c r="L34508">
        <v>5</v>
      </c>
      <c r="M34508">
        <v>2000</v>
      </c>
      <c r="N34508" t="s">
        <v>1191</v>
      </c>
      <c r="O34508" t="s">
        <v>1183</v>
      </c>
      <c r="P34508" s="1">
        <v>41061</v>
      </c>
      <c r="Q34508">
        <v>2</v>
      </c>
      <c r="R34508">
        <v>480</v>
      </c>
      <c r="S34508">
        <v>911701</v>
      </c>
      <c r="T34508" t="s">
        <v>1183</v>
      </c>
      <c r="U34508">
        <v>62</v>
      </c>
      <c r="V34508" t="s">
        <v>1184</v>
      </c>
      <c r="W34508" t="s">
        <v>1192</v>
      </c>
      <c r="X34508" t="s">
        <v>1183</v>
      </c>
      <c r="Y34508" t="b">
        <v>0</v>
      </c>
    </row>
    <row r="34509" spans="1:25" x14ac:dyDescent="0.25">
      <c r="A34509">
        <v>904410</v>
      </c>
      <c r="B34509" s="1">
        <v>37023</v>
      </c>
      <c r="C34509" t="s">
        <v>3223</v>
      </c>
      <c r="D34509" t="s">
        <v>1930</v>
      </c>
      <c r="E34509" t="s">
        <v>3015</v>
      </c>
      <c r="F34509" t="s">
        <v>1192</v>
      </c>
      <c r="G34509">
        <v>7.3</v>
      </c>
      <c r="H34509">
        <v>1.9</v>
      </c>
      <c r="I34509">
        <v>0.5</v>
      </c>
      <c r="J34509">
        <v>16</v>
      </c>
      <c r="K34509">
        <v>4</v>
      </c>
      <c r="L34509">
        <v>5</v>
      </c>
      <c r="M34509">
        <v>1987</v>
      </c>
      <c r="N34509" t="s">
        <v>1191</v>
      </c>
      <c r="O34509" t="s">
        <v>1183</v>
      </c>
      <c r="P34509" s="1">
        <v>40420</v>
      </c>
      <c r="Q34509">
        <v>2</v>
      </c>
      <c r="R34509">
        <v>472</v>
      </c>
      <c r="S34509">
        <v>911702</v>
      </c>
      <c r="T34509" t="s">
        <v>1183</v>
      </c>
      <c r="U34509">
        <v>62</v>
      </c>
      <c r="V34509" t="s">
        <v>1184</v>
      </c>
      <c r="W34509" t="s">
        <v>1192</v>
      </c>
      <c r="X34509" t="s">
        <v>1183</v>
      </c>
      <c r="Y34509" t="b">
        <v>0</v>
      </c>
    </row>
    <row r="34510" spans="1:25" x14ac:dyDescent="0.25">
      <c r="A34510">
        <v>904411</v>
      </c>
      <c r="B34510" s="1">
        <v>37023</v>
      </c>
      <c r="C34510" t="s">
        <v>2290</v>
      </c>
      <c r="D34510" t="s">
        <v>9464</v>
      </c>
      <c r="E34510" t="s">
        <v>8791</v>
      </c>
      <c r="F34510" t="s">
        <v>1192</v>
      </c>
      <c r="G34510">
        <v>6.2</v>
      </c>
      <c r="H34510">
        <v>2.1</v>
      </c>
      <c r="I34510">
        <v>0.7</v>
      </c>
      <c r="J34510">
        <v>90</v>
      </c>
      <c r="K34510">
        <v>4</v>
      </c>
      <c r="L34510">
        <v>1</v>
      </c>
      <c r="M34510">
        <v>1994</v>
      </c>
      <c r="N34510" t="s">
        <v>1191</v>
      </c>
      <c r="O34510" t="s">
        <v>1183</v>
      </c>
      <c r="P34510" s="1">
        <v>41029</v>
      </c>
      <c r="Q34510">
        <v>2</v>
      </c>
      <c r="R34510">
        <v>480</v>
      </c>
      <c r="S34510">
        <v>911703</v>
      </c>
      <c r="T34510" t="s">
        <v>1183</v>
      </c>
      <c r="U34510">
        <v>62</v>
      </c>
      <c r="V34510" t="s">
        <v>1184</v>
      </c>
      <c r="W34510" t="s">
        <v>1192</v>
      </c>
      <c r="X34510" t="s">
        <v>1183</v>
      </c>
      <c r="Y34510" t="b">
        <v>0</v>
      </c>
    </row>
    <row r="34511" spans="1:25" x14ac:dyDescent="0.25">
      <c r="A34511">
        <v>904412</v>
      </c>
      <c r="B34511" s="1">
        <v>37023</v>
      </c>
      <c r="C34511" t="s">
        <v>6872</v>
      </c>
      <c r="D34511" t="s">
        <v>3141</v>
      </c>
      <c r="E34511" t="s">
        <v>8</v>
      </c>
      <c r="F34511" t="s">
        <v>1192</v>
      </c>
      <c r="G34511">
        <v>7.7</v>
      </c>
      <c r="H34511">
        <v>2</v>
      </c>
      <c r="I34511">
        <v>0.8</v>
      </c>
      <c r="J34511">
        <v>20</v>
      </c>
      <c r="K34511">
        <v>0</v>
      </c>
      <c r="L34511">
        <v>0</v>
      </c>
      <c r="M34511">
        <v>1996</v>
      </c>
      <c r="N34511" t="s">
        <v>1191</v>
      </c>
      <c r="O34511" t="s">
        <v>1183</v>
      </c>
      <c r="P34511" s="1">
        <v>37346</v>
      </c>
      <c r="Q34511">
        <v>2</v>
      </c>
      <c r="R34511">
        <v>472</v>
      </c>
      <c r="S34511">
        <v>911704</v>
      </c>
      <c r="T34511" t="s">
        <v>1183</v>
      </c>
      <c r="U34511">
        <v>62</v>
      </c>
      <c r="V34511" t="s">
        <v>1184</v>
      </c>
      <c r="W34511" t="s">
        <v>1192</v>
      </c>
      <c r="X34511" t="s">
        <v>1183</v>
      </c>
      <c r="Y34511" t="b">
        <v>0</v>
      </c>
    </row>
    <row r="34512" spans="1:25" x14ac:dyDescent="0.25">
      <c r="A34512">
        <v>904413</v>
      </c>
      <c r="B34512" s="1">
        <v>37023</v>
      </c>
      <c r="C34512" t="s">
        <v>1587</v>
      </c>
      <c r="D34512" t="s">
        <v>9464</v>
      </c>
      <c r="E34512" t="s">
        <v>3571</v>
      </c>
      <c r="F34512" t="s">
        <v>1192</v>
      </c>
      <c r="G34512">
        <v>9</v>
      </c>
      <c r="H34512">
        <v>2.6</v>
      </c>
      <c r="I34512">
        <v>4</v>
      </c>
      <c r="J34512">
        <v>90</v>
      </c>
      <c r="K34512">
        <v>3.8</v>
      </c>
      <c r="L34512">
        <v>5.6</v>
      </c>
      <c r="M34512">
        <v>1999</v>
      </c>
      <c r="N34512" t="s">
        <v>1191</v>
      </c>
      <c r="O34512" t="s">
        <v>1183</v>
      </c>
      <c r="P34512" s="1">
        <v>37346</v>
      </c>
      <c r="Q34512">
        <v>3</v>
      </c>
      <c r="R34512">
        <v>480</v>
      </c>
      <c r="S34512">
        <v>911705</v>
      </c>
      <c r="T34512" t="s">
        <v>1183</v>
      </c>
      <c r="U34512">
        <v>62</v>
      </c>
      <c r="V34512" t="s">
        <v>1184</v>
      </c>
      <c r="W34512" t="s">
        <v>1192</v>
      </c>
      <c r="X34512" t="s">
        <v>1183</v>
      </c>
      <c r="Y34512" t="b">
        <v>0</v>
      </c>
    </row>
    <row r="34513" spans="1:25" x14ac:dyDescent="0.25">
      <c r="A34513">
        <v>904415</v>
      </c>
      <c r="B34513" s="1">
        <v>37023</v>
      </c>
      <c r="C34513" t="s">
        <v>23280</v>
      </c>
      <c r="D34513" t="s">
        <v>1930</v>
      </c>
      <c r="E34513" t="s">
        <v>198</v>
      </c>
      <c r="F34513" t="s">
        <v>1192</v>
      </c>
      <c r="G34513">
        <v>9.4</v>
      </c>
      <c r="H34513">
        <v>2.2999999999999998</v>
      </c>
      <c r="I34513">
        <v>0.9</v>
      </c>
      <c r="J34513">
        <v>88</v>
      </c>
      <c r="K34513">
        <v>6.8</v>
      </c>
      <c r="L34513">
        <v>8</v>
      </c>
      <c r="M34513">
        <v>1996</v>
      </c>
      <c r="N34513" t="s">
        <v>1191</v>
      </c>
      <c r="O34513" t="s">
        <v>1207</v>
      </c>
      <c r="P34513" s="1">
        <v>41061</v>
      </c>
      <c r="Q34513">
        <v>3</v>
      </c>
      <c r="R34513">
        <v>472</v>
      </c>
      <c r="S34513">
        <v>903567</v>
      </c>
      <c r="T34513" t="s">
        <v>1183</v>
      </c>
      <c r="U34513">
        <v>62</v>
      </c>
      <c r="V34513" t="s">
        <v>1184</v>
      </c>
      <c r="W34513" t="s">
        <v>1192</v>
      </c>
      <c r="X34513" t="s">
        <v>1183</v>
      </c>
      <c r="Y34513" t="b">
        <v>0</v>
      </c>
    </row>
    <row r="34514" spans="1:25" x14ac:dyDescent="0.25">
      <c r="A34514">
        <v>904417</v>
      </c>
      <c r="B34514" s="1">
        <v>37034</v>
      </c>
      <c r="C34514" t="s">
        <v>8935</v>
      </c>
      <c r="D34514" t="s">
        <v>5249</v>
      </c>
      <c r="E34514" t="s">
        <v>2712</v>
      </c>
      <c r="F34514" t="s">
        <v>1192</v>
      </c>
      <c r="G34514">
        <v>9.6999999999999993</v>
      </c>
      <c r="H34514">
        <v>2.5</v>
      </c>
      <c r="I34514">
        <v>0.9</v>
      </c>
      <c r="J34514">
        <v>55</v>
      </c>
      <c r="K34514">
        <v>0</v>
      </c>
      <c r="L34514">
        <v>0</v>
      </c>
      <c r="M34514">
        <v>1998</v>
      </c>
      <c r="N34514" t="s">
        <v>1191</v>
      </c>
      <c r="O34514" t="s">
        <v>1183</v>
      </c>
      <c r="P34514" s="1">
        <v>37346</v>
      </c>
      <c r="Q34514">
        <v>2</v>
      </c>
      <c r="R34514">
        <v>476</v>
      </c>
      <c r="S34514">
        <v>40231</v>
      </c>
      <c r="T34514" t="s">
        <v>1183</v>
      </c>
      <c r="U34514">
        <v>60</v>
      </c>
      <c r="V34514" t="s">
        <v>1184</v>
      </c>
      <c r="W34514" t="s">
        <v>1192</v>
      </c>
      <c r="X34514" t="s">
        <v>1183</v>
      </c>
      <c r="Y34514" t="b">
        <v>0</v>
      </c>
    </row>
    <row r="34515" spans="1:25" x14ac:dyDescent="0.25">
      <c r="A34515">
        <v>904418</v>
      </c>
      <c r="B34515" s="1">
        <v>37034</v>
      </c>
      <c r="C34515" t="s">
        <v>1325</v>
      </c>
      <c r="D34515" t="s">
        <v>8530</v>
      </c>
      <c r="E34515" t="s">
        <v>43542</v>
      </c>
      <c r="F34515" t="s">
        <v>1192</v>
      </c>
      <c r="G34515">
        <v>13</v>
      </c>
      <c r="H34515">
        <v>3.2</v>
      </c>
      <c r="I34515">
        <v>1.2</v>
      </c>
      <c r="J34515">
        <v>140</v>
      </c>
      <c r="K34515">
        <v>27.2</v>
      </c>
      <c r="L34515">
        <v>26.5</v>
      </c>
      <c r="M34515">
        <v>1997</v>
      </c>
      <c r="N34515" t="s">
        <v>1191</v>
      </c>
      <c r="O34515" t="s">
        <v>1183</v>
      </c>
      <c r="P34515" s="1">
        <v>37346</v>
      </c>
      <c r="Q34515">
        <v>3</v>
      </c>
      <c r="R34515">
        <v>492</v>
      </c>
      <c r="S34515">
        <v>41835</v>
      </c>
      <c r="T34515" t="s">
        <v>1183</v>
      </c>
      <c r="U34515">
        <v>62</v>
      </c>
      <c r="V34515" t="s">
        <v>1184</v>
      </c>
      <c r="W34515" t="s">
        <v>1192</v>
      </c>
      <c r="X34515" t="s">
        <v>1183</v>
      </c>
      <c r="Y34515" t="b">
        <v>0</v>
      </c>
    </row>
    <row r="34516" spans="1:25" x14ac:dyDescent="0.25">
      <c r="A34516">
        <v>904419</v>
      </c>
      <c r="B34516" s="1">
        <v>37035</v>
      </c>
      <c r="C34516" t="s">
        <v>6687</v>
      </c>
      <c r="D34516" t="s">
        <v>8530</v>
      </c>
      <c r="E34516" t="s">
        <v>896</v>
      </c>
      <c r="F34516" t="s">
        <v>1192</v>
      </c>
      <c r="G34516">
        <v>8.1999999999999993</v>
      </c>
      <c r="H34516">
        <v>2</v>
      </c>
      <c r="I34516">
        <v>0.8</v>
      </c>
      <c r="J34516">
        <v>16</v>
      </c>
      <c r="K34516">
        <v>0</v>
      </c>
      <c r="L34516">
        <v>2.8</v>
      </c>
      <c r="M34516">
        <v>2000</v>
      </c>
      <c r="N34516" t="s">
        <v>1191</v>
      </c>
      <c r="O34516" t="s">
        <v>1183</v>
      </c>
      <c r="P34516" s="1">
        <v>37041</v>
      </c>
      <c r="Q34516">
        <v>2</v>
      </c>
      <c r="R34516">
        <v>476</v>
      </c>
      <c r="S34516">
        <v>45239</v>
      </c>
      <c r="T34516" t="s">
        <v>1183</v>
      </c>
      <c r="U34516">
        <v>62</v>
      </c>
      <c r="V34516" t="s">
        <v>1184</v>
      </c>
      <c r="W34516" t="s">
        <v>1192</v>
      </c>
      <c r="X34516" t="s">
        <v>1183</v>
      </c>
      <c r="Y34516" t="b">
        <v>0</v>
      </c>
    </row>
    <row r="34517" spans="1:25" x14ac:dyDescent="0.25">
      <c r="A34517">
        <v>904420</v>
      </c>
      <c r="B34517" s="1">
        <v>37035</v>
      </c>
      <c r="C34517" t="s">
        <v>7838</v>
      </c>
      <c r="D34517" t="s">
        <v>3141</v>
      </c>
      <c r="E34517" t="s">
        <v>43543</v>
      </c>
      <c r="F34517" t="s">
        <v>1192</v>
      </c>
      <c r="G34517">
        <v>6</v>
      </c>
      <c r="H34517">
        <v>1.8</v>
      </c>
      <c r="I34517">
        <v>0.7</v>
      </c>
      <c r="J34517">
        <v>10</v>
      </c>
      <c r="K34517">
        <v>0</v>
      </c>
      <c r="L34517">
        <v>1.6</v>
      </c>
      <c r="M34517">
        <v>1996</v>
      </c>
      <c r="N34517" t="s">
        <v>1191</v>
      </c>
      <c r="O34517" t="s">
        <v>1183</v>
      </c>
      <c r="P34517" s="1">
        <v>37346</v>
      </c>
      <c r="Q34517">
        <v>2</v>
      </c>
      <c r="R34517">
        <v>472</v>
      </c>
      <c r="S34517">
        <v>70596</v>
      </c>
      <c r="T34517" t="s">
        <v>1183</v>
      </c>
      <c r="U34517">
        <v>62</v>
      </c>
      <c r="V34517" t="s">
        <v>1184</v>
      </c>
      <c r="W34517" t="s">
        <v>1192</v>
      </c>
      <c r="X34517" t="s">
        <v>1183</v>
      </c>
      <c r="Y34517" t="b">
        <v>0</v>
      </c>
    </row>
    <row r="34518" spans="1:25" x14ac:dyDescent="0.25">
      <c r="A34518">
        <v>904421</v>
      </c>
      <c r="B34518" s="1">
        <v>37035</v>
      </c>
      <c r="C34518" t="s">
        <v>6420</v>
      </c>
      <c r="D34518" t="s">
        <v>1930</v>
      </c>
      <c r="E34518" t="s">
        <v>8767</v>
      </c>
      <c r="F34518" t="s">
        <v>1192</v>
      </c>
      <c r="G34518">
        <v>7.5</v>
      </c>
      <c r="H34518">
        <v>2.1</v>
      </c>
      <c r="I34518">
        <v>0.8</v>
      </c>
      <c r="J34518">
        <v>16</v>
      </c>
      <c r="K34518">
        <v>0</v>
      </c>
      <c r="L34518">
        <v>0</v>
      </c>
      <c r="M34518">
        <v>2001</v>
      </c>
      <c r="N34518" t="s">
        <v>1191</v>
      </c>
      <c r="O34518" t="s">
        <v>1183</v>
      </c>
      <c r="P34518" s="1">
        <v>37346</v>
      </c>
      <c r="Q34518">
        <v>2</v>
      </c>
      <c r="R34518">
        <v>480</v>
      </c>
      <c r="S34518">
        <v>917579</v>
      </c>
      <c r="T34518" t="s">
        <v>1183</v>
      </c>
      <c r="U34518">
        <v>62</v>
      </c>
      <c r="V34518" t="s">
        <v>1184</v>
      </c>
      <c r="W34518" t="s">
        <v>1192</v>
      </c>
      <c r="X34518" t="s">
        <v>1183</v>
      </c>
      <c r="Y34518" t="b">
        <v>0</v>
      </c>
    </row>
    <row r="34519" spans="1:25" x14ac:dyDescent="0.25">
      <c r="A34519">
        <v>904422</v>
      </c>
      <c r="B34519" s="1">
        <v>37036</v>
      </c>
      <c r="C34519" t="s">
        <v>3924</v>
      </c>
      <c r="D34519" t="s">
        <v>3141</v>
      </c>
      <c r="E34519" t="s">
        <v>8536</v>
      </c>
      <c r="F34519" t="s">
        <v>1192</v>
      </c>
      <c r="G34519">
        <v>11.4</v>
      </c>
      <c r="H34519">
        <v>3.2</v>
      </c>
      <c r="I34519">
        <v>1.3</v>
      </c>
      <c r="J34519">
        <v>95</v>
      </c>
      <c r="K34519">
        <v>0</v>
      </c>
      <c r="L34519">
        <v>0</v>
      </c>
      <c r="M34519">
        <v>1989</v>
      </c>
      <c r="N34519" t="s">
        <v>1191</v>
      </c>
      <c r="O34519" t="s">
        <v>1183</v>
      </c>
      <c r="P34519" s="1">
        <v>37345</v>
      </c>
      <c r="Q34519">
        <v>2</v>
      </c>
      <c r="R34519">
        <v>472</v>
      </c>
      <c r="S34519">
        <v>40399</v>
      </c>
      <c r="T34519" t="s">
        <v>1183</v>
      </c>
      <c r="U34519">
        <v>62</v>
      </c>
      <c r="V34519" t="s">
        <v>1184</v>
      </c>
      <c r="W34519" t="s">
        <v>1192</v>
      </c>
      <c r="X34519" t="s">
        <v>1183</v>
      </c>
      <c r="Y34519" t="b">
        <v>0</v>
      </c>
    </row>
    <row r="34520" spans="1:25" x14ac:dyDescent="0.25">
      <c r="A34520">
        <v>904423</v>
      </c>
      <c r="B34520" s="1">
        <v>37036</v>
      </c>
      <c r="C34520" t="s">
        <v>1432</v>
      </c>
      <c r="D34520" t="s">
        <v>8530</v>
      </c>
      <c r="E34520" t="s">
        <v>43544</v>
      </c>
      <c r="F34520" t="s">
        <v>1192</v>
      </c>
      <c r="G34520">
        <v>4.0999999999999996</v>
      </c>
      <c r="H34520">
        <v>1.4</v>
      </c>
      <c r="I34520">
        <v>0.6</v>
      </c>
      <c r="J34520">
        <v>0</v>
      </c>
      <c r="K34520">
        <v>0</v>
      </c>
      <c r="L34520">
        <v>0.7</v>
      </c>
      <c r="M34520">
        <v>2000</v>
      </c>
      <c r="N34520" t="s">
        <v>1191</v>
      </c>
      <c r="O34520" t="s">
        <v>1183</v>
      </c>
      <c r="P34520" s="1">
        <v>37256</v>
      </c>
      <c r="Q34520">
        <v>1</v>
      </c>
      <c r="R34520">
        <v>476</v>
      </c>
      <c r="S34520">
        <v>41692</v>
      </c>
      <c r="T34520" t="s">
        <v>1183</v>
      </c>
      <c r="U34520">
        <v>58</v>
      </c>
      <c r="V34520" t="s">
        <v>1184</v>
      </c>
      <c r="W34520" t="s">
        <v>1192</v>
      </c>
      <c r="X34520" t="s">
        <v>1183</v>
      </c>
      <c r="Y34520" t="b">
        <v>0</v>
      </c>
    </row>
    <row r="34521" spans="1:25" x14ac:dyDescent="0.25">
      <c r="A34521">
        <v>904424</v>
      </c>
      <c r="B34521" s="1">
        <v>37036</v>
      </c>
      <c r="C34521" t="s">
        <v>10709</v>
      </c>
      <c r="D34521" t="s">
        <v>3141</v>
      </c>
      <c r="E34521" t="s">
        <v>1700</v>
      </c>
      <c r="F34521" t="s">
        <v>1192</v>
      </c>
      <c r="G34521">
        <v>5.3</v>
      </c>
      <c r="H34521">
        <v>1.6</v>
      </c>
      <c r="I34521">
        <v>0.6</v>
      </c>
      <c r="J34521">
        <v>5</v>
      </c>
      <c r="K34521">
        <v>0</v>
      </c>
      <c r="L34521">
        <v>1.1000000000000001</v>
      </c>
      <c r="M34521">
        <v>1990</v>
      </c>
      <c r="N34521" t="s">
        <v>1191</v>
      </c>
      <c r="O34521" t="s">
        <v>1183</v>
      </c>
      <c r="P34521" s="1">
        <v>37057</v>
      </c>
      <c r="Q34521">
        <v>2</v>
      </c>
      <c r="R34521">
        <v>472</v>
      </c>
      <c r="S34521">
        <v>45456</v>
      </c>
      <c r="T34521" t="s">
        <v>1183</v>
      </c>
      <c r="U34521">
        <v>62</v>
      </c>
      <c r="V34521" t="s">
        <v>1184</v>
      </c>
      <c r="W34521" t="s">
        <v>1192</v>
      </c>
      <c r="X34521" t="s">
        <v>1183</v>
      </c>
      <c r="Y34521" t="b">
        <v>0</v>
      </c>
    </row>
    <row r="34522" spans="1:25" x14ac:dyDescent="0.25">
      <c r="A34522">
        <v>904426</v>
      </c>
      <c r="B34522" s="1">
        <v>37036</v>
      </c>
      <c r="C34522" t="s">
        <v>2380</v>
      </c>
      <c r="D34522" t="s">
        <v>8530</v>
      </c>
      <c r="E34522" t="s">
        <v>43545</v>
      </c>
      <c r="F34522" t="s">
        <v>1192</v>
      </c>
      <c r="G34522">
        <v>10</v>
      </c>
      <c r="H34522">
        <v>2.5</v>
      </c>
      <c r="I34522">
        <v>1</v>
      </c>
      <c r="J34522">
        <v>90</v>
      </c>
      <c r="K34522">
        <v>9.6999999999999993</v>
      </c>
      <c r="L34522">
        <v>10.8</v>
      </c>
      <c r="M34522">
        <v>1990</v>
      </c>
      <c r="N34522" t="s">
        <v>1191</v>
      </c>
      <c r="O34522" t="s">
        <v>1183</v>
      </c>
      <c r="P34522" s="1">
        <v>37346</v>
      </c>
      <c r="Q34522">
        <v>3</v>
      </c>
      <c r="R34522">
        <v>492</v>
      </c>
      <c r="S34522">
        <v>41626</v>
      </c>
      <c r="T34522" t="s">
        <v>1183</v>
      </c>
      <c r="U34522">
        <v>62</v>
      </c>
      <c r="V34522" t="s">
        <v>1184</v>
      </c>
      <c r="W34522" t="s">
        <v>1192</v>
      </c>
      <c r="X34522" t="s">
        <v>1183</v>
      </c>
      <c r="Y34522" t="b">
        <v>0</v>
      </c>
    </row>
    <row r="34523" spans="1:25" x14ac:dyDescent="0.25">
      <c r="A34523">
        <v>904427</v>
      </c>
      <c r="B34523" s="1">
        <v>37174</v>
      </c>
      <c r="C34523" t="s">
        <v>10261</v>
      </c>
      <c r="D34523" t="s">
        <v>8530</v>
      </c>
      <c r="E34523" t="s">
        <v>17022</v>
      </c>
      <c r="F34523" t="s">
        <v>1192</v>
      </c>
      <c r="G34523">
        <v>8</v>
      </c>
      <c r="H34523">
        <v>2</v>
      </c>
      <c r="I34523">
        <v>0.8</v>
      </c>
      <c r="J34523">
        <v>16</v>
      </c>
      <c r="K34523">
        <v>3.5</v>
      </c>
      <c r="L34523">
        <v>5</v>
      </c>
      <c r="M34523">
        <v>1996</v>
      </c>
      <c r="N34523" t="s">
        <v>6243</v>
      </c>
      <c r="O34523" t="s">
        <v>1183</v>
      </c>
      <c r="P34523" s="1">
        <v>37345</v>
      </c>
      <c r="Q34523">
        <v>3</v>
      </c>
      <c r="R34523">
        <v>492</v>
      </c>
      <c r="S34523">
        <v>915751</v>
      </c>
      <c r="T34523" t="s">
        <v>1183</v>
      </c>
      <c r="U34523">
        <v>62</v>
      </c>
      <c r="V34523" t="s">
        <v>1184</v>
      </c>
      <c r="W34523" t="s">
        <v>1192</v>
      </c>
      <c r="X34523" t="s">
        <v>1183</v>
      </c>
      <c r="Y34523" t="b">
        <v>0</v>
      </c>
    </row>
    <row r="34524" spans="1:25" x14ac:dyDescent="0.25">
      <c r="A34524">
        <v>904428</v>
      </c>
      <c r="B34524" s="1">
        <v>37189</v>
      </c>
      <c r="C34524" t="s">
        <v>4647</v>
      </c>
      <c r="D34524" t="s">
        <v>3141</v>
      </c>
      <c r="E34524" t="s">
        <v>111</v>
      </c>
      <c r="F34524" t="s">
        <v>1192</v>
      </c>
      <c r="G34524">
        <v>9</v>
      </c>
      <c r="H34524">
        <v>2</v>
      </c>
      <c r="I34524">
        <v>1</v>
      </c>
      <c r="J34524">
        <v>25</v>
      </c>
      <c r="K34524">
        <v>6.5</v>
      </c>
      <c r="L34524">
        <v>10</v>
      </c>
      <c r="M34524">
        <v>1992</v>
      </c>
      <c r="N34524" t="s">
        <v>1191</v>
      </c>
      <c r="O34524" t="s">
        <v>1207</v>
      </c>
      <c r="P34524" s="1">
        <v>39538</v>
      </c>
      <c r="Q34524">
        <v>2</v>
      </c>
      <c r="R34524">
        <v>478</v>
      </c>
      <c r="S34524">
        <v>915770</v>
      </c>
      <c r="T34524" t="s">
        <v>1183</v>
      </c>
      <c r="U34524">
        <v>62</v>
      </c>
      <c r="V34524" t="s">
        <v>1184</v>
      </c>
      <c r="W34524" t="s">
        <v>1192</v>
      </c>
      <c r="X34524" t="s">
        <v>1183</v>
      </c>
      <c r="Y34524" t="b">
        <v>0</v>
      </c>
    </row>
    <row r="34525" spans="1:25" x14ac:dyDescent="0.25">
      <c r="A34525">
        <v>904429</v>
      </c>
      <c r="B34525" s="1">
        <v>37193</v>
      </c>
      <c r="C34525" t="s">
        <v>34617</v>
      </c>
      <c r="D34525" t="s">
        <v>1930</v>
      </c>
      <c r="E34525" t="s">
        <v>377</v>
      </c>
      <c r="F34525" t="s">
        <v>34617</v>
      </c>
      <c r="G34525">
        <v>8.4</v>
      </c>
      <c r="H34525">
        <v>2.2999999999999998</v>
      </c>
      <c r="I34525">
        <v>1.1000000000000001</v>
      </c>
      <c r="J34525">
        <v>16</v>
      </c>
      <c r="K34525">
        <v>2</v>
      </c>
      <c r="L34525">
        <v>6</v>
      </c>
      <c r="M34525">
        <v>0</v>
      </c>
      <c r="N34525" t="s">
        <v>1191</v>
      </c>
      <c r="O34525" t="s">
        <v>1183</v>
      </c>
      <c r="P34525" s="1">
        <v>37346</v>
      </c>
      <c r="Q34525">
        <v>3</v>
      </c>
      <c r="R34525">
        <v>488</v>
      </c>
      <c r="S34525">
        <v>915774</v>
      </c>
      <c r="T34525" t="s">
        <v>1183</v>
      </c>
      <c r="U34525">
        <v>62</v>
      </c>
      <c r="V34525" t="s">
        <v>1184</v>
      </c>
      <c r="W34525" t="s">
        <v>43546</v>
      </c>
      <c r="X34525" t="s">
        <v>1207</v>
      </c>
      <c r="Y34525" t="b">
        <v>0</v>
      </c>
    </row>
    <row r="34526" spans="1:25" x14ac:dyDescent="0.25">
      <c r="A34526">
        <v>904430</v>
      </c>
      <c r="B34526" s="1">
        <v>37189</v>
      </c>
      <c r="C34526" t="s">
        <v>3550</v>
      </c>
      <c r="D34526" t="s">
        <v>9464</v>
      </c>
      <c r="E34526" t="s">
        <v>33805</v>
      </c>
      <c r="F34526" t="s">
        <v>1192</v>
      </c>
      <c r="G34526">
        <v>8.1999999999999993</v>
      </c>
      <c r="H34526">
        <v>2.1</v>
      </c>
      <c r="I34526">
        <v>1.8</v>
      </c>
      <c r="J34526">
        <v>16</v>
      </c>
      <c r="K34526">
        <v>2</v>
      </c>
      <c r="L34526">
        <v>5</v>
      </c>
      <c r="M34526">
        <v>2000</v>
      </c>
      <c r="N34526" t="s">
        <v>1191</v>
      </c>
      <c r="O34526" t="s">
        <v>1183</v>
      </c>
      <c r="P34526" s="1">
        <v>37468</v>
      </c>
      <c r="Q34526">
        <v>3</v>
      </c>
      <c r="R34526">
        <v>488</v>
      </c>
      <c r="S34526">
        <v>915771</v>
      </c>
      <c r="T34526" t="s">
        <v>1183</v>
      </c>
      <c r="U34526">
        <v>62</v>
      </c>
      <c r="V34526" t="s">
        <v>1184</v>
      </c>
      <c r="W34526" t="s">
        <v>43547</v>
      </c>
      <c r="X34526" t="s">
        <v>1183</v>
      </c>
      <c r="Y34526" t="b">
        <v>0</v>
      </c>
    </row>
    <row r="34527" spans="1:25" x14ac:dyDescent="0.25">
      <c r="A34527">
        <v>904432</v>
      </c>
      <c r="B34527" s="1">
        <v>37229</v>
      </c>
      <c r="C34527" t="s">
        <v>6370</v>
      </c>
      <c r="D34527" t="s">
        <v>3141</v>
      </c>
      <c r="E34527" t="s">
        <v>2498</v>
      </c>
      <c r="F34527" t="s">
        <v>1192</v>
      </c>
      <c r="G34527">
        <v>7.5</v>
      </c>
      <c r="H34527">
        <v>2.2000000000000002</v>
      </c>
      <c r="I34527">
        <v>0.9</v>
      </c>
      <c r="J34527">
        <v>55</v>
      </c>
      <c r="K34527">
        <v>0</v>
      </c>
      <c r="L34527">
        <v>3.2</v>
      </c>
      <c r="M34527">
        <v>1997</v>
      </c>
      <c r="N34527" t="s">
        <v>1191</v>
      </c>
      <c r="O34527" t="s">
        <v>1183</v>
      </c>
      <c r="P34527" s="1">
        <v>37346</v>
      </c>
      <c r="Q34527">
        <v>2</v>
      </c>
      <c r="R34527">
        <v>474</v>
      </c>
      <c r="S34527">
        <v>45653</v>
      </c>
      <c r="T34527" t="s">
        <v>1183</v>
      </c>
      <c r="U34527">
        <v>62</v>
      </c>
      <c r="V34527" t="s">
        <v>1184</v>
      </c>
      <c r="W34527" t="s">
        <v>1192</v>
      </c>
      <c r="X34527" t="s">
        <v>1183</v>
      </c>
      <c r="Y34527" t="b">
        <v>0</v>
      </c>
    </row>
    <row r="34528" spans="1:25" x14ac:dyDescent="0.25">
      <c r="A34528">
        <v>904433</v>
      </c>
      <c r="B34528" s="1">
        <v>37238</v>
      </c>
      <c r="C34528" t="s">
        <v>7993</v>
      </c>
      <c r="D34528" t="s">
        <v>1930</v>
      </c>
      <c r="E34528" t="s">
        <v>19172</v>
      </c>
      <c r="F34528" t="s">
        <v>1192</v>
      </c>
      <c r="G34528">
        <v>7.6</v>
      </c>
      <c r="H34528">
        <v>1.9</v>
      </c>
      <c r="I34528">
        <v>0.7</v>
      </c>
      <c r="J34528">
        <v>25</v>
      </c>
      <c r="K34528">
        <v>4</v>
      </c>
      <c r="L34528">
        <v>5</v>
      </c>
      <c r="M34528">
        <v>1999</v>
      </c>
      <c r="N34528" t="s">
        <v>1191</v>
      </c>
      <c r="O34528" t="s">
        <v>1183</v>
      </c>
      <c r="P34528" s="1">
        <v>39913</v>
      </c>
      <c r="Q34528">
        <v>2</v>
      </c>
      <c r="R34528">
        <v>484</v>
      </c>
      <c r="S34528">
        <v>45563</v>
      </c>
      <c r="T34528" t="s">
        <v>1183</v>
      </c>
      <c r="U34528">
        <v>62</v>
      </c>
      <c r="V34528" t="s">
        <v>1184</v>
      </c>
      <c r="W34528" t="s">
        <v>1192</v>
      </c>
      <c r="X34528" t="s">
        <v>1183</v>
      </c>
      <c r="Y34528" t="b">
        <v>0</v>
      </c>
    </row>
    <row r="34529" spans="1:25" x14ac:dyDescent="0.25">
      <c r="A34529">
        <v>904434</v>
      </c>
      <c r="B34529" s="1">
        <v>37239</v>
      </c>
      <c r="C34529" t="s">
        <v>1574</v>
      </c>
      <c r="D34529" t="s">
        <v>9464</v>
      </c>
      <c r="E34529" t="s">
        <v>43548</v>
      </c>
      <c r="F34529" t="s">
        <v>1192</v>
      </c>
      <c r="G34529">
        <v>5.7</v>
      </c>
      <c r="H34529">
        <v>1.8</v>
      </c>
      <c r="I34529">
        <v>0.6</v>
      </c>
      <c r="J34529">
        <v>13</v>
      </c>
      <c r="K34529">
        <v>1</v>
      </c>
      <c r="L34529">
        <v>5</v>
      </c>
      <c r="M34529">
        <v>2000</v>
      </c>
      <c r="N34529" t="s">
        <v>1191</v>
      </c>
      <c r="O34529" t="s">
        <v>1183</v>
      </c>
      <c r="P34529" s="1">
        <v>39738</v>
      </c>
      <c r="Q34529">
        <v>2</v>
      </c>
      <c r="R34529">
        <v>488</v>
      </c>
      <c r="S34529">
        <v>900672</v>
      </c>
      <c r="T34529" t="s">
        <v>1183</v>
      </c>
      <c r="U34529">
        <v>62</v>
      </c>
      <c r="V34529" t="s">
        <v>1709</v>
      </c>
      <c r="W34529" t="s">
        <v>1192</v>
      </c>
      <c r="X34529" t="s">
        <v>1183</v>
      </c>
      <c r="Y34529" t="b">
        <v>0</v>
      </c>
    </row>
    <row r="34530" spans="1:25" x14ac:dyDescent="0.25">
      <c r="A34530">
        <v>904436</v>
      </c>
      <c r="B34530" s="1">
        <v>37251</v>
      </c>
      <c r="C34530" t="s">
        <v>16461</v>
      </c>
      <c r="D34530" t="s">
        <v>3141</v>
      </c>
      <c r="E34530" t="s">
        <v>13976</v>
      </c>
      <c r="F34530" t="s">
        <v>1192</v>
      </c>
      <c r="G34530">
        <v>15.9</v>
      </c>
      <c r="H34530">
        <v>4.3</v>
      </c>
      <c r="I34530">
        <v>1.9</v>
      </c>
      <c r="J34530">
        <v>140</v>
      </c>
      <c r="K34530">
        <v>44.6</v>
      </c>
      <c r="L34530">
        <v>35.299999999999997</v>
      </c>
      <c r="M34530">
        <v>1997</v>
      </c>
      <c r="N34530" t="s">
        <v>1191</v>
      </c>
      <c r="O34530" t="s">
        <v>1207</v>
      </c>
      <c r="P34530" s="1">
        <v>37590</v>
      </c>
      <c r="Q34530">
        <v>3</v>
      </c>
      <c r="R34530">
        <v>494</v>
      </c>
      <c r="S34530">
        <v>40986</v>
      </c>
      <c r="T34530" t="s">
        <v>1183</v>
      </c>
      <c r="U34530">
        <v>62</v>
      </c>
      <c r="V34530" t="s">
        <v>1184</v>
      </c>
      <c r="W34530" t="s">
        <v>1192</v>
      </c>
      <c r="X34530" t="s">
        <v>1183</v>
      </c>
      <c r="Y34530" t="b">
        <v>0</v>
      </c>
    </row>
    <row r="34531" spans="1:25" x14ac:dyDescent="0.25">
      <c r="A34531">
        <v>904438</v>
      </c>
      <c r="B34531" s="1">
        <v>37363</v>
      </c>
      <c r="C34531" t="s">
        <v>17021</v>
      </c>
      <c r="D34531" t="s">
        <v>7971</v>
      </c>
      <c r="E34531" t="s">
        <v>18747</v>
      </c>
      <c r="F34531" t="s">
        <v>1192</v>
      </c>
      <c r="G34531">
        <v>10</v>
      </c>
      <c r="H34531">
        <v>2.6</v>
      </c>
      <c r="I34531">
        <v>1</v>
      </c>
      <c r="J34531">
        <v>90</v>
      </c>
      <c r="K34531">
        <v>9.6999999999999993</v>
      </c>
      <c r="L34531">
        <v>10.8</v>
      </c>
      <c r="M34531">
        <v>2002</v>
      </c>
      <c r="N34531" t="s">
        <v>1191</v>
      </c>
      <c r="O34531" t="s">
        <v>1207</v>
      </c>
      <c r="P34531" s="1">
        <v>37711</v>
      </c>
      <c r="Q34531">
        <v>3</v>
      </c>
      <c r="R34531">
        <v>482</v>
      </c>
      <c r="S34531">
        <v>44099</v>
      </c>
      <c r="T34531" t="s">
        <v>1183</v>
      </c>
      <c r="U34531">
        <v>62</v>
      </c>
      <c r="V34531" t="s">
        <v>1184</v>
      </c>
      <c r="W34531" t="s">
        <v>1192</v>
      </c>
      <c r="X34531" t="s">
        <v>1183</v>
      </c>
      <c r="Y34531" t="b">
        <v>0</v>
      </c>
    </row>
    <row r="34532" spans="1:25" x14ac:dyDescent="0.25">
      <c r="A34532">
        <v>904439</v>
      </c>
      <c r="B34532" s="1">
        <v>37363</v>
      </c>
      <c r="C34532" t="s">
        <v>19735</v>
      </c>
      <c r="D34532" t="s">
        <v>1930</v>
      </c>
      <c r="E34532" t="s">
        <v>10571</v>
      </c>
      <c r="F34532" t="s">
        <v>1192</v>
      </c>
      <c r="G34532">
        <v>8</v>
      </c>
      <c r="H34532">
        <v>2</v>
      </c>
      <c r="I34532">
        <v>1</v>
      </c>
      <c r="J34532">
        <v>16</v>
      </c>
      <c r="K34532">
        <v>2</v>
      </c>
      <c r="L34532">
        <v>5</v>
      </c>
      <c r="M34532">
        <v>1998</v>
      </c>
      <c r="N34532" t="s">
        <v>1191</v>
      </c>
      <c r="O34532" t="s">
        <v>1183</v>
      </c>
      <c r="P34532" s="1">
        <v>39094</v>
      </c>
      <c r="Q34532">
        <v>3</v>
      </c>
      <c r="R34532">
        <v>480</v>
      </c>
      <c r="S34532">
        <v>917614</v>
      </c>
      <c r="T34532" t="s">
        <v>1183</v>
      </c>
      <c r="U34532">
        <v>62</v>
      </c>
      <c r="V34532" t="s">
        <v>1184</v>
      </c>
      <c r="W34532" t="s">
        <v>43549</v>
      </c>
      <c r="X34532" t="s">
        <v>1183</v>
      </c>
      <c r="Y34532" t="b">
        <v>0</v>
      </c>
    </row>
    <row r="34533" spans="1:25" x14ac:dyDescent="0.25">
      <c r="A34533">
        <v>904440</v>
      </c>
      <c r="B34533" s="1">
        <v>37364</v>
      </c>
      <c r="C34533" t="s">
        <v>10515</v>
      </c>
      <c r="D34533" t="s">
        <v>7971</v>
      </c>
      <c r="E34533" t="s">
        <v>43550</v>
      </c>
      <c r="F34533" t="s">
        <v>1192</v>
      </c>
      <c r="G34533">
        <v>7.3</v>
      </c>
      <c r="H34533">
        <v>2</v>
      </c>
      <c r="I34533">
        <v>0.8</v>
      </c>
      <c r="J34533">
        <v>13</v>
      </c>
      <c r="K34533">
        <v>0</v>
      </c>
      <c r="L34533">
        <v>2.5</v>
      </c>
      <c r="M34533">
        <v>2001</v>
      </c>
      <c r="N34533" t="s">
        <v>1191</v>
      </c>
      <c r="O34533" t="s">
        <v>1183</v>
      </c>
      <c r="P34533" s="1">
        <v>37711</v>
      </c>
      <c r="Q34533">
        <v>2</v>
      </c>
      <c r="R34533">
        <v>487</v>
      </c>
      <c r="S34533">
        <v>45426</v>
      </c>
      <c r="T34533" t="s">
        <v>1183</v>
      </c>
      <c r="U34533">
        <v>62</v>
      </c>
      <c r="V34533" t="s">
        <v>1184</v>
      </c>
      <c r="W34533" t="s">
        <v>1192</v>
      </c>
      <c r="X34533" t="s">
        <v>1183</v>
      </c>
      <c r="Y34533" t="b">
        <v>0</v>
      </c>
    </row>
    <row r="34534" spans="1:25" x14ac:dyDescent="0.25">
      <c r="A34534">
        <v>904442</v>
      </c>
      <c r="B34534" s="1">
        <v>37375</v>
      </c>
      <c r="C34534" t="s">
        <v>2559</v>
      </c>
      <c r="D34534" t="s">
        <v>9464</v>
      </c>
      <c r="E34534" t="s">
        <v>275</v>
      </c>
      <c r="F34534" t="s">
        <v>1192</v>
      </c>
      <c r="G34534">
        <v>9.5</v>
      </c>
      <c r="H34534">
        <v>2</v>
      </c>
      <c r="I34534">
        <v>1</v>
      </c>
      <c r="J34534">
        <v>140</v>
      </c>
      <c r="K34534">
        <v>6</v>
      </c>
      <c r="L34534">
        <v>8</v>
      </c>
      <c r="M34534">
        <v>1999</v>
      </c>
      <c r="N34534" t="s">
        <v>1191</v>
      </c>
      <c r="O34534" t="s">
        <v>1183</v>
      </c>
      <c r="P34534" s="1">
        <v>41029</v>
      </c>
      <c r="Q34534">
        <v>3</v>
      </c>
      <c r="R34534">
        <v>480</v>
      </c>
      <c r="S34534">
        <v>911703</v>
      </c>
      <c r="T34534" t="s">
        <v>1183</v>
      </c>
      <c r="U34534">
        <v>62</v>
      </c>
      <c r="V34534" t="s">
        <v>1184</v>
      </c>
      <c r="W34534" t="s">
        <v>1192</v>
      </c>
      <c r="X34534" t="s">
        <v>1183</v>
      </c>
      <c r="Y34534" t="b">
        <v>0</v>
      </c>
    </row>
    <row r="34535" spans="1:25" x14ac:dyDescent="0.25">
      <c r="A34535">
        <v>904443</v>
      </c>
      <c r="B34535" s="1">
        <v>37375</v>
      </c>
      <c r="C34535" t="s">
        <v>1269</v>
      </c>
      <c r="D34535" t="s">
        <v>9464</v>
      </c>
      <c r="E34535" t="s">
        <v>7914</v>
      </c>
      <c r="F34535" t="s">
        <v>1192</v>
      </c>
      <c r="G34535">
        <v>6.5</v>
      </c>
      <c r="H34535">
        <v>1.6</v>
      </c>
      <c r="I34535">
        <v>0.7</v>
      </c>
      <c r="J34535">
        <v>16</v>
      </c>
      <c r="K34535">
        <v>4</v>
      </c>
      <c r="L34535">
        <v>5</v>
      </c>
      <c r="M34535">
        <v>1998</v>
      </c>
      <c r="N34535" t="s">
        <v>1191</v>
      </c>
      <c r="O34535" t="s">
        <v>1183</v>
      </c>
      <c r="P34535" s="1">
        <v>40584</v>
      </c>
      <c r="Q34535">
        <v>2</v>
      </c>
      <c r="R34535">
        <v>480</v>
      </c>
      <c r="S34535">
        <v>917611</v>
      </c>
      <c r="T34535" t="s">
        <v>1183</v>
      </c>
      <c r="U34535">
        <v>62</v>
      </c>
      <c r="V34535" t="s">
        <v>1184</v>
      </c>
      <c r="W34535" t="s">
        <v>1192</v>
      </c>
      <c r="X34535" t="s">
        <v>1183</v>
      </c>
      <c r="Y34535" t="b">
        <v>0</v>
      </c>
    </row>
    <row r="34536" spans="1:25" x14ac:dyDescent="0.25">
      <c r="A34536">
        <v>904444</v>
      </c>
      <c r="B34536" s="1">
        <v>37378</v>
      </c>
      <c r="C34536" t="s">
        <v>8107</v>
      </c>
      <c r="D34536" t="s">
        <v>3141</v>
      </c>
      <c r="E34536" t="s">
        <v>9189</v>
      </c>
      <c r="F34536" t="s">
        <v>43551</v>
      </c>
      <c r="G34536">
        <v>10</v>
      </c>
      <c r="H34536">
        <v>2.8</v>
      </c>
      <c r="I34536">
        <v>1.2</v>
      </c>
      <c r="J34536">
        <v>85</v>
      </c>
      <c r="K34536">
        <v>9.6999999999999993</v>
      </c>
      <c r="L34536">
        <v>10.8</v>
      </c>
      <c r="M34536">
        <v>2001</v>
      </c>
      <c r="N34536" t="s">
        <v>1191</v>
      </c>
      <c r="O34536" t="s">
        <v>1183</v>
      </c>
      <c r="P34536" s="1">
        <v>39172</v>
      </c>
      <c r="Q34536">
        <v>3</v>
      </c>
      <c r="R34536">
        <v>446</v>
      </c>
      <c r="S34536">
        <v>45635</v>
      </c>
      <c r="T34536" t="s">
        <v>1183</v>
      </c>
      <c r="U34536">
        <v>62</v>
      </c>
      <c r="V34536" t="s">
        <v>1184</v>
      </c>
      <c r="W34536" t="s">
        <v>1192</v>
      </c>
      <c r="X34536" t="s">
        <v>1183</v>
      </c>
      <c r="Y34536" t="b">
        <v>0</v>
      </c>
    </row>
    <row r="34537" spans="1:25" x14ac:dyDescent="0.25">
      <c r="A34537">
        <v>904445</v>
      </c>
      <c r="B34537" s="1">
        <v>37378</v>
      </c>
      <c r="C34537" t="s">
        <v>4720</v>
      </c>
      <c r="D34537" t="s">
        <v>1930</v>
      </c>
      <c r="E34537" t="s">
        <v>37986</v>
      </c>
      <c r="F34537" t="s">
        <v>1192</v>
      </c>
      <c r="G34537">
        <v>8</v>
      </c>
      <c r="H34537">
        <v>2</v>
      </c>
      <c r="I34537">
        <v>1</v>
      </c>
      <c r="J34537">
        <v>90</v>
      </c>
      <c r="K34537">
        <v>2</v>
      </c>
      <c r="L34537">
        <v>5</v>
      </c>
      <c r="M34537">
        <v>1995</v>
      </c>
      <c r="N34537" t="s">
        <v>1191</v>
      </c>
      <c r="O34537" t="s">
        <v>1183</v>
      </c>
      <c r="P34537" s="1">
        <v>41554</v>
      </c>
      <c r="Q34537">
        <v>3</v>
      </c>
      <c r="R34537">
        <v>482</v>
      </c>
      <c r="S34537">
        <v>917636</v>
      </c>
      <c r="T34537" t="s">
        <v>1183</v>
      </c>
      <c r="U34537">
        <v>62</v>
      </c>
      <c r="V34537" t="s">
        <v>1184</v>
      </c>
      <c r="W34537" t="s">
        <v>1192</v>
      </c>
      <c r="X34537" t="s">
        <v>1207</v>
      </c>
      <c r="Y34537" t="b">
        <v>0</v>
      </c>
    </row>
    <row r="34538" spans="1:25" x14ac:dyDescent="0.25">
      <c r="A34538">
        <v>904447</v>
      </c>
      <c r="B34538" s="1">
        <v>37379</v>
      </c>
      <c r="C34538" t="s">
        <v>15983</v>
      </c>
      <c r="D34538" t="s">
        <v>1930</v>
      </c>
      <c r="E34538" t="s">
        <v>15984</v>
      </c>
      <c r="F34538" t="s">
        <v>1192</v>
      </c>
      <c r="G34538">
        <v>8</v>
      </c>
      <c r="H34538">
        <v>1.8</v>
      </c>
      <c r="I34538">
        <v>0.8</v>
      </c>
      <c r="J34538">
        <v>40</v>
      </c>
      <c r="K34538">
        <v>4.3</v>
      </c>
      <c r="L34538">
        <v>2.4</v>
      </c>
      <c r="M34538">
        <v>1999</v>
      </c>
      <c r="N34538" t="s">
        <v>1191</v>
      </c>
      <c r="O34538" t="s">
        <v>1183</v>
      </c>
      <c r="P34538" s="1">
        <v>40600</v>
      </c>
      <c r="Q34538">
        <v>2</v>
      </c>
      <c r="R34538">
        <v>463</v>
      </c>
      <c r="S34538">
        <v>917637</v>
      </c>
      <c r="T34538" t="s">
        <v>1183</v>
      </c>
      <c r="U34538">
        <v>62</v>
      </c>
      <c r="V34538" t="s">
        <v>1184</v>
      </c>
      <c r="W34538" t="s">
        <v>42215</v>
      </c>
      <c r="X34538" t="s">
        <v>1183</v>
      </c>
      <c r="Y34538" t="b">
        <v>0</v>
      </c>
    </row>
    <row r="34539" spans="1:25" x14ac:dyDescent="0.25">
      <c r="A34539">
        <v>904448</v>
      </c>
      <c r="B34539" s="1">
        <v>37432</v>
      </c>
      <c r="C34539" t="s">
        <v>4456</v>
      </c>
      <c r="D34539" t="s">
        <v>1930</v>
      </c>
      <c r="E34539" t="s">
        <v>4486</v>
      </c>
      <c r="F34539" t="s">
        <v>1192</v>
      </c>
      <c r="G34539">
        <v>10</v>
      </c>
      <c r="H34539">
        <v>3</v>
      </c>
      <c r="I34539">
        <v>1</v>
      </c>
      <c r="J34539">
        <v>75</v>
      </c>
      <c r="K34539">
        <v>9</v>
      </c>
      <c r="L34539">
        <v>10</v>
      </c>
      <c r="M34539">
        <v>1987</v>
      </c>
      <c r="N34539" t="s">
        <v>1191</v>
      </c>
      <c r="O34539" t="s">
        <v>1183</v>
      </c>
      <c r="P34539" s="1">
        <v>39568</v>
      </c>
      <c r="Q34539">
        <v>3</v>
      </c>
      <c r="R34539">
        <v>474</v>
      </c>
      <c r="S34539">
        <v>44528</v>
      </c>
      <c r="T34539" t="s">
        <v>1183</v>
      </c>
      <c r="U34539">
        <v>62</v>
      </c>
      <c r="V34539" t="s">
        <v>1184</v>
      </c>
      <c r="W34539" t="s">
        <v>42215</v>
      </c>
      <c r="X34539" t="s">
        <v>1183</v>
      </c>
      <c r="Y34539" t="b">
        <v>0</v>
      </c>
    </row>
    <row r="34540" spans="1:25" x14ac:dyDescent="0.25">
      <c r="A34540">
        <v>904449</v>
      </c>
      <c r="B34540" s="1">
        <v>37433</v>
      </c>
      <c r="C34540" t="s">
        <v>1274</v>
      </c>
      <c r="D34540" t="s">
        <v>9464</v>
      </c>
      <c r="E34540" t="s">
        <v>43552</v>
      </c>
      <c r="F34540" t="s">
        <v>1192</v>
      </c>
      <c r="G34540">
        <v>6.7</v>
      </c>
      <c r="H34540">
        <v>2</v>
      </c>
      <c r="I34540">
        <v>0.8</v>
      </c>
      <c r="J34540">
        <v>15</v>
      </c>
      <c r="K34540">
        <v>0</v>
      </c>
      <c r="L34540">
        <v>0</v>
      </c>
      <c r="M34540">
        <v>2000</v>
      </c>
      <c r="N34540" t="s">
        <v>1191</v>
      </c>
      <c r="O34540" t="s">
        <v>1183</v>
      </c>
      <c r="P34540" s="1">
        <v>37754</v>
      </c>
      <c r="Q34540">
        <v>2</v>
      </c>
      <c r="R34540">
        <v>478</v>
      </c>
      <c r="S34540">
        <v>918286</v>
      </c>
      <c r="T34540" t="s">
        <v>1183</v>
      </c>
      <c r="U34540">
        <v>62</v>
      </c>
      <c r="V34540" t="s">
        <v>1184</v>
      </c>
      <c r="W34540" t="s">
        <v>1192</v>
      </c>
      <c r="X34540" t="s">
        <v>1183</v>
      </c>
      <c r="Y34540" t="b">
        <v>0</v>
      </c>
    </row>
    <row r="34541" spans="1:25" x14ac:dyDescent="0.25">
      <c r="A34541">
        <v>904450</v>
      </c>
      <c r="B34541" s="1">
        <v>37438</v>
      </c>
      <c r="C34541" t="s">
        <v>16067</v>
      </c>
      <c r="D34541" t="s">
        <v>1930</v>
      </c>
      <c r="E34541" t="s">
        <v>22379</v>
      </c>
      <c r="F34541" t="s">
        <v>1192</v>
      </c>
      <c r="G34541">
        <v>4.5</v>
      </c>
      <c r="H34541">
        <v>1.5</v>
      </c>
      <c r="I34541">
        <v>0.6</v>
      </c>
      <c r="J34541">
        <v>25</v>
      </c>
      <c r="K34541">
        <v>0</v>
      </c>
      <c r="L34541">
        <v>0.9</v>
      </c>
      <c r="M34541">
        <v>1987</v>
      </c>
      <c r="N34541" t="s">
        <v>1191</v>
      </c>
      <c r="O34541" t="s">
        <v>1183</v>
      </c>
      <c r="P34541" s="1">
        <v>37741</v>
      </c>
      <c r="Q34541">
        <v>2</v>
      </c>
      <c r="R34541">
        <v>482</v>
      </c>
      <c r="S34541">
        <v>918289</v>
      </c>
      <c r="T34541" t="s">
        <v>1183</v>
      </c>
      <c r="U34541">
        <v>62</v>
      </c>
      <c r="V34541" t="s">
        <v>1184</v>
      </c>
      <c r="W34541" t="s">
        <v>1192</v>
      </c>
      <c r="X34541" t="s">
        <v>1183</v>
      </c>
      <c r="Y34541" t="b">
        <v>0</v>
      </c>
    </row>
    <row r="34542" spans="1:25" x14ac:dyDescent="0.25">
      <c r="A34542">
        <v>904451</v>
      </c>
      <c r="B34542" s="1">
        <v>36987</v>
      </c>
      <c r="C34542" t="s">
        <v>12266</v>
      </c>
      <c r="D34542" t="s">
        <v>6045</v>
      </c>
      <c r="E34542" t="s">
        <v>15556</v>
      </c>
      <c r="F34542" t="s">
        <v>1192</v>
      </c>
      <c r="G34542">
        <v>5.9</v>
      </c>
      <c r="H34542">
        <v>1.6</v>
      </c>
      <c r="I34542">
        <v>0.5</v>
      </c>
      <c r="J34542">
        <v>0</v>
      </c>
      <c r="K34542">
        <v>0</v>
      </c>
      <c r="L34542">
        <v>0</v>
      </c>
      <c r="M34542">
        <v>2000</v>
      </c>
      <c r="N34542" t="s">
        <v>1191</v>
      </c>
      <c r="O34542" t="s">
        <v>1183</v>
      </c>
      <c r="P34542" s="1">
        <v>37134</v>
      </c>
      <c r="Q34542">
        <v>1</v>
      </c>
      <c r="R34542">
        <v>414</v>
      </c>
      <c r="S34542">
        <v>903608</v>
      </c>
      <c r="T34542" t="s">
        <v>1183</v>
      </c>
      <c r="U34542">
        <v>56</v>
      </c>
      <c r="V34542" t="s">
        <v>1184</v>
      </c>
      <c r="W34542" t="s">
        <v>1192</v>
      </c>
      <c r="X34542" t="s">
        <v>1183</v>
      </c>
      <c r="Y34542" t="b">
        <v>0</v>
      </c>
    </row>
    <row r="34543" spans="1:25" x14ac:dyDescent="0.25">
      <c r="A34543">
        <v>904452</v>
      </c>
      <c r="B34543" s="1">
        <v>36990</v>
      </c>
      <c r="C34543" t="s">
        <v>17098</v>
      </c>
      <c r="D34543" t="s">
        <v>6045</v>
      </c>
      <c r="E34543" t="s">
        <v>553</v>
      </c>
      <c r="F34543" t="s">
        <v>1192</v>
      </c>
      <c r="G34543">
        <v>6</v>
      </c>
      <c r="H34543">
        <v>1.6</v>
      </c>
      <c r="I34543">
        <v>0.5</v>
      </c>
      <c r="J34543">
        <v>0</v>
      </c>
      <c r="K34543">
        <v>0</v>
      </c>
      <c r="L34543">
        <v>1</v>
      </c>
      <c r="M34543">
        <v>1995</v>
      </c>
      <c r="N34543" t="s">
        <v>1191</v>
      </c>
      <c r="O34543" t="s">
        <v>1183</v>
      </c>
      <c r="P34543" s="1">
        <v>37287</v>
      </c>
      <c r="Q34543">
        <v>1</v>
      </c>
      <c r="R34543">
        <v>412</v>
      </c>
      <c r="S34543">
        <v>38327</v>
      </c>
      <c r="T34543" t="s">
        <v>1183</v>
      </c>
      <c r="U34543">
        <v>56</v>
      </c>
      <c r="V34543" t="s">
        <v>1184</v>
      </c>
      <c r="W34543" t="s">
        <v>1192</v>
      </c>
      <c r="X34543" t="s">
        <v>1183</v>
      </c>
      <c r="Y34543" t="b">
        <v>0</v>
      </c>
    </row>
    <row r="34544" spans="1:25" x14ac:dyDescent="0.25">
      <c r="A34544">
        <v>904453</v>
      </c>
      <c r="B34544" s="1">
        <v>36998</v>
      </c>
      <c r="C34544" t="s">
        <v>10730</v>
      </c>
      <c r="D34544" t="s">
        <v>4980</v>
      </c>
      <c r="E34544" t="s">
        <v>43553</v>
      </c>
      <c r="F34544" t="s">
        <v>1192</v>
      </c>
      <c r="G34544">
        <v>6.1</v>
      </c>
      <c r="H34544">
        <v>1.6</v>
      </c>
      <c r="I34544">
        <v>0.4</v>
      </c>
      <c r="J34544">
        <v>10</v>
      </c>
      <c r="K34544">
        <v>0</v>
      </c>
      <c r="L34544">
        <v>0.8</v>
      </c>
      <c r="M34544">
        <v>1995</v>
      </c>
      <c r="N34544" t="s">
        <v>1191</v>
      </c>
      <c r="O34544" t="s">
        <v>1183</v>
      </c>
      <c r="P34544" s="1">
        <v>37011</v>
      </c>
      <c r="Q34544">
        <v>2</v>
      </c>
      <c r="R34544">
        <v>604</v>
      </c>
      <c r="S34544">
        <v>37045</v>
      </c>
      <c r="T34544" t="s">
        <v>1183</v>
      </c>
      <c r="U34544">
        <v>56</v>
      </c>
      <c r="V34544" t="s">
        <v>1184</v>
      </c>
      <c r="W34544" t="s">
        <v>1192</v>
      </c>
      <c r="X34544" t="s">
        <v>1183</v>
      </c>
      <c r="Y34544" t="b">
        <v>0</v>
      </c>
    </row>
    <row r="34545" spans="1:25" x14ac:dyDescent="0.25">
      <c r="A34545">
        <v>904454</v>
      </c>
      <c r="B34545" s="1">
        <v>36993</v>
      </c>
      <c r="C34545" t="s">
        <v>9006</v>
      </c>
      <c r="D34545" t="s">
        <v>6045</v>
      </c>
      <c r="E34545" t="s">
        <v>4232</v>
      </c>
      <c r="F34545" t="s">
        <v>1192</v>
      </c>
      <c r="G34545">
        <v>7.6</v>
      </c>
      <c r="H34545">
        <v>2</v>
      </c>
      <c r="I34545">
        <v>0.7</v>
      </c>
      <c r="J34545">
        <v>45</v>
      </c>
      <c r="K34545">
        <v>0</v>
      </c>
      <c r="L34545">
        <v>2.2999999999999998</v>
      </c>
      <c r="M34545">
        <v>1995</v>
      </c>
      <c r="N34545" t="s">
        <v>1191</v>
      </c>
      <c r="O34545" t="s">
        <v>1183</v>
      </c>
      <c r="P34545" s="1">
        <v>37103</v>
      </c>
      <c r="Q34545">
        <v>2</v>
      </c>
      <c r="R34545">
        <v>414</v>
      </c>
      <c r="S34545">
        <v>38691</v>
      </c>
      <c r="T34545" t="s">
        <v>1183</v>
      </c>
      <c r="U34545">
        <v>57</v>
      </c>
      <c r="V34545" t="s">
        <v>1184</v>
      </c>
      <c r="W34545" t="s">
        <v>1192</v>
      </c>
      <c r="X34545" t="s">
        <v>1183</v>
      </c>
      <c r="Y34545" t="b">
        <v>0</v>
      </c>
    </row>
    <row r="34546" spans="1:25" x14ac:dyDescent="0.25">
      <c r="A34546">
        <v>904455</v>
      </c>
      <c r="B34546" s="1">
        <v>36993</v>
      </c>
      <c r="C34546" t="s">
        <v>16159</v>
      </c>
      <c r="D34546" t="s">
        <v>4980</v>
      </c>
      <c r="E34546" t="s">
        <v>43554</v>
      </c>
      <c r="F34546" t="s">
        <v>1192</v>
      </c>
      <c r="G34546">
        <v>6.3</v>
      </c>
      <c r="H34546">
        <v>1.7</v>
      </c>
      <c r="I34546">
        <v>0.5</v>
      </c>
      <c r="J34546">
        <v>0</v>
      </c>
      <c r="K34546">
        <v>0</v>
      </c>
      <c r="L34546">
        <v>1.1000000000000001</v>
      </c>
      <c r="M34546">
        <v>2001</v>
      </c>
      <c r="N34546" t="s">
        <v>1192</v>
      </c>
      <c r="O34546" t="s">
        <v>1183</v>
      </c>
      <c r="P34546" s="1">
        <v>40543</v>
      </c>
      <c r="Q34546">
        <v>1</v>
      </c>
      <c r="R34546">
        <v>404</v>
      </c>
      <c r="S34546">
        <v>39550</v>
      </c>
      <c r="T34546" t="s">
        <v>1183</v>
      </c>
      <c r="U34546">
        <v>56</v>
      </c>
      <c r="V34546" t="s">
        <v>1184</v>
      </c>
      <c r="W34546" t="s">
        <v>1192</v>
      </c>
      <c r="X34546" t="s">
        <v>1183</v>
      </c>
      <c r="Y34546" t="b">
        <v>0</v>
      </c>
    </row>
    <row r="34547" spans="1:25" x14ac:dyDescent="0.25">
      <c r="A34547">
        <v>904456</v>
      </c>
      <c r="B34547" s="1">
        <v>36997</v>
      </c>
      <c r="C34547" t="s">
        <v>6625</v>
      </c>
      <c r="D34547" t="s">
        <v>4980</v>
      </c>
      <c r="E34547" t="s">
        <v>10374</v>
      </c>
      <c r="F34547" t="s">
        <v>43555</v>
      </c>
      <c r="G34547">
        <v>7.8</v>
      </c>
      <c r="H34547">
        <v>2.2000000000000002</v>
      </c>
      <c r="I34547">
        <v>0.8</v>
      </c>
      <c r="J34547">
        <v>16</v>
      </c>
      <c r="K34547">
        <v>4</v>
      </c>
      <c r="L34547">
        <v>2</v>
      </c>
      <c r="M34547">
        <v>1995</v>
      </c>
      <c r="N34547" t="s">
        <v>1191</v>
      </c>
      <c r="O34547" t="s">
        <v>1183</v>
      </c>
      <c r="P34547" s="1">
        <v>39933</v>
      </c>
      <c r="Q34547">
        <v>2</v>
      </c>
      <c r="R34547">
        <v>408</v>
      </c>
      <c r="S34547">
        <v>37581</v>
      </c>
      <c r="T34547" t="s">
        <v>1183</v>
      </c>
      <c r="U34547">
        <v>56</v>
      </c>
      <c r="V34547" t="s">
        <v>1184</v>
      </c>
      <c r="W34547" t="s">
        <v>1192</v>
      </c>
      <c r="X34547" t="s">
        <v>1183</v>
      </c>
      <c r="Y34547" t="b">
        <v>0</v>
      </c>
    </row>
    <row r="34548" spans="1:25" x14ac:dyDescent="0.25">
      <c r="A34548">
        <v>904459</v>
      </c>
      <c r="B34548" s="1">
        <v>36997</v>
      </c>
      <c r="C34548" t="s">
        <v>16110</v>
      </c>
      <c r="D34548" t="s">
        <v>4980</v>
      </c>
      <c r="E34548" t="s">
        <v>7450</v>
      </c>
      <c r="F34548" t="s">
        <v>1192</v>
      </c>
      <c r="G34548">
        <v>10.199999999999999</v>
      </c>
      <c r="H34548">
        <v>2.8</v>
      </c>
      <c r="I34548">
        <v>1.1000000000000001</v>
      </c>
      <c r="J34548">
        <v>80</v>
      </c>
      <c r="K34548">
        <v>0</v>
      </c>
      <c r="L34548">
        <v>0</v>
      </c>
      <c r="M34548">
        <v>2000</v>
      </c>
      <c r="N34548" t="s">
        <v>1191</v>
      </c>
      <c r="O34548" t="s">
        <v>1183</v>
      </c>
      <c r="P34548" s="1">
        <v>37256</v>
      </c>
      <c r="Q34548">
        <v>2</v>
      </c>
      <c r="R34548">
        <v>410</v>
      </c>
      <c r="S34548">
        <v>37336</v>
      </c>
      <c r="T34548" t="s">
        <v>1183</v>
      </c>
      <c r="U34548">
        <v>56</v>
      </c>
      <c r="V34548" t="s">
        <v>1184</v>
      </c>
      <c r="W34548" t="s">
        <v>1192</v>
      </c>
      <c r="X34548" t="s">
        <v>1183</v>
      </c>
      <c r="Y34548" t="b">
        <v>0</v>
      </c>
    </row>
    <row r="34549" spans="1:25" x14ac:dyDescent="0.25">
      <c r="A34549">
        <v>904460</v>
      </c>
      <c r="B34549" s="1">
        <v>36997</v>
      </c>
      <c r="C34549" t="s">
        <v>8920</v>
      </c>
      <c r="D34549" t="s">
        <v>4980</v>
      </c>
      <c r="E34549" t="s">
        <v>26821</v>
      </c>
      <c r="F34549" t="s">
        <v>1192</v>
      </c>
      <c r="G34549">
        <v>8.1</v>
      </c>
      <c r="H34549">
        <v>2.2000000000000002</v>
      </c>
      <c r="I34549">
        <v>0.7</v>
      </c>
      <c r="J34549">
        <v>16</v>
      </c>
      <c r="K34549">
        <v>4.5</v>
      </c>
      <c r="L34549">
        <v>2.6</v>
      </c>
      <c r="M34549">
        <v>2000</v>
      </c>
      <c r="N34549" t="s">
        <v>1191</v>
      </c>
      <c r="O34549" t="s">
        <v>1183</v>
      </c>
      <c r="P34549" s="1">
        <v>37011</v>
      </c>
      <c r="Q34549">
        <v>2</v>
      </c>
      <c r="R34549">
        <v>408</v>
      </c>
      <c r="S34549">
        <v>903614</v>
      </c>
      <c r="T34549" t="s">
        <v>1183</v>
      </c>
      <c r="U34549">
        <v>56</v>
      </c>
      <c r="V34549" t="s">
        <v>1184</v>
      </c>
      <c r="W34549" t="s">
        <v>1192</v>
      </c>
      <c r="X34549" t="s">
        <v>1183</v>
      </c>
      <c r="Y34549" t="b">
        <v>0</v>
      </c>
    </row>
    <row r="34550" spans="1:25" x14ac:dyDescent="0.25">
      <c r="A34550">
        <v>904462</v>
      </c>
      <c r="B34550" s="1">
        <v>36997</v>
      </c>
      <c r="C34550" t="s">
        <v>6872</v>
      </c>
      <c r="D34550" t="s">
        <v>6045</v>
      </c>
      <c r="E34550" t="s">
        <v>43556</v>
      </c>
      <c r="F34550" t="s">
        <v>1192</v>
      </c>
      <c r="G34550">
        <v>5.8</v>
      </c>
      <c r="H34550">
        <v>1.5</v>
      </c>
      <c r="I34550">
        <v>0.5</v>
      </c>
      <c r="J34550">
        <v>25</v>
      </c>
      <c r="K34550">
        <v>0</v>
      </c>
      <c r="L34550">
        <v>0</v>
      </c>
      <c r="M34550">
        <v>2000</v>
      </c>
      <c r="N34550" t="s">
        <v>1191</v>
      </c>
      <c r="O34550" t="s">
        <v>1183</v>
      </c>
      <c r="P34550" s="1">
        <v>37376</v>
      </c>
      <c r="Q34550">
        <v>2</v>
      </c>
      <c r="R34550">
        <v>414</v>
      </c>
      <c r="S34550">
        <v>38466</v>
      </c>
      <c r="T34550" t="s">
        <v>1183</v>
      </c>
      <c r="U34550">
        <v>56</v>
      </c>
      <c r="V34550" t="s">
        <v>1184</v>
      </c>
      <c r="W34550" t="s">
        <v>43557</v>
      </c>
      <c r="X34550" t="s">
        <v>1183</v>
      </c>
      <c r="Y34550" t="b">
        <v>0</v>
      </c>
    </row>
    <row r="34551" spans="1:25" x14ac:dyDescent="0.25">
      <c r="A34551">
        <v>904463</v>
      </c>
      <c r="B34551" s="1">
        <v>36998</v>
      </c>
      <c r="C34551" t="s">
        <v>38503</v>
      </c>
      <c r="D34551" t="s">
        <v>4980</v>
      </c>
      <c r="E34551" t="s">
        <v>7307</v>
      </c>
      <c r="F34551" t="s">
        <v>2718</v>
      </c>
      <c r="G34551">
        <v>7.5</v>
      </c>
      <c r="H34551">
        <v>1.9</v>
      </c>
      <c r="I34551">
        <v>0.7</v>
      </c>
      <c r="J34551">
        <v>25</v>
      </c>
      <c r="K34551">
        <v>0</v>
      </c>
      <c r="L34551">
        <v>2.1</v>
      </c>
      <c r="M34551">
        <v>2000</v>
      </c>
      <c r="N34551" t="s">
        <v>1191</v>
      </c>
      <c r="O34551" t="s">
        <v>1183</v>
      </c>
      <c r="P34551" s="1">
        <v>37256</v>
      </c>
      <c r="Q34551">
        <v>2</v>
      </c>
      <c r="R34551">
        <v>412</v>
      </c>
      <c r="S34551">
        <v>37932</v>
      </c>
      <c r="T34551" t="s">
        <v>1183</v>
      </c>
      <c r="U34551">
        <v>56</v>
      </c>
      <c r="V34551" t="s">
        <v>1184</v>
      </c>
      <c r="W34551" t="s">
        <v>1192</v>
      </c>
      <c r="X34551" t="s">
        <v>1183</v>
      </c>
      <c r="Y34551" t="b">
        <v>0</v>
      </c>
    </row>
    <row r="34552" spans="1:25" x14ac:dyDescent="0.25">
      <c r="A34552">
        <v>904464</v>
      </c>
      <c r="B34552" s="1">
        <v>36999</v>
      </c>
      <c r="C34552" t="s">
        <v>37881</v>
      </c>
      <c r="D34552" t="s">
        <v>4980</v>
      </c>
      <c r="E34552" t="s">
        <v>6227</v>
      </c>
      <c r="F34552" t="s">
        <v>1192</v>
      </c>
      <c r="G34552">
        <v>7</v>
      </c>
      <c r="H34552">
        <v>1.8</v>
      </c>
      <c r="I34552">
        <v>0.7</v>
      </c>
      <c r="J34552">
        <v>16</v>
      </c>
      <c r="K34552">
        <v>0</v>
      </c>
      <c r="L34552">
        <v>1.9</v>
      </c>
      <c r="M34552">
        <v>1992</v>
      </c>
      <c r="N34552" t="s">
        <v>1191</v>
      </c>
      <c r="O34552" t="s">
        <v>1183</v>
      </c>
      <c r="P34552" s="1">
        <v>40543</v>
      </c>
      <c r="Q34552">
        <v>2</v>
      </c>
      <c r="R34552">
        <v>408</v>
      </c>
      <c r="S34552">
        <v>38265</v>
      </c>
      <c r="T34552" t="s">
        <v>1183</v>
      </c>
      <c r="U34552">
        <v>56</v>
      </c>
      <c r="V34552" t="s">
        <v>1184</v>
      </c>
      <c r="W34552" t="s">
        <v>1192</v>
      </c>
      <c r="X34552" t="s">
        <v>1183</v>
      </c>
      <c r="Y34552" t="b">
        <v>0</v>
      </c>
    </row>
    <row r="34553" spans="1:25" x14ac:dyDescent="0.25">
      <c r="A34553">
        <v>904465</v>
      </c>
      <c r="B34553" s="1">
        <v>36999</v>
      </c>
      <c r="C34553" t="s">
        <v>16147</v>
      </c>
      <c r="D34553" t="s">
        <v>4980</v>
      </c>
      <c r="E34553" t="s">
        <v>111</v>
      </c>
      <c r="F34553" t="s">
        <v>1192</v>
      </c>
      <c r="G34553">
        <v>7.8</v>
      </c>
      <c r="H34553">
        <v>2.2000000000000002</v>
      </c>
      <c r="I34553">
        <v>0.4</v>
      </c>
      <c r="J34553">
        <v>16</v>
      </c>
      <c r="K34553">
        <v>0</v>
      </c>
      <c r="L34553">
        <v>1.5</v>
      </c>
      <c r="M34553">
        <v>1999</v>
      </c>
      <c r="N34553" t="s">
        <v>1191</v>
      </c>
      <c r="O34553" t="s">
        <v>1183</v>
      </c>
      <c r="P34553" s="1">
        <v>37256</v>
      </c>
      <c r="Q34553">
        <v>2</v>
      </c>
      <c r="R34553">
        <v>577</v>
      </c>
      <c r="S34553">
        <v>88068</v>
      </c>
      <c r="T34553" t="s">
        <v>1183</v>
      </c>
      <c r="U34553">
        <v>56</v>
      </c>
      <c r="V34553" t="s">
        <v>1184</v>
      </c>
      <c r="W34553" t="s">
        <v>1192</v>
      </c>
      <c r="X34553" t="s">
        <v>1183</v>
      </c>
      <c r="Y34553" t="b">
        <v>0</v>
      </c>
    </row>
    <row r="34554" spans="1:25" x14ac:dyDescent="0.25">
      <c r="A34554">
        <v>904466</v>
      </c>
      <c r="B34554" s="1">
        <v>37000</v>
      </c>
      <c r="C34554" t="s">
        <v>4162</v>
      </c>
      <c r="D34554" t="s">
        <v>6045</v>
      </c>
      <c r="E34554" t="s">
        <v>11424</v>
      </c>
      <c r="F34554" t="s">
        <v>1192</v>
      </c>
      <c r="G34554">
        <v>6.7</v>
      </c>
      <c r="H34554">
        <v>1.7</v>
      </c>
      <c r="I34554">
        <v>0.8</v>
      </c>
      <c r="J34554">
        <v>16</v>
      </c>
      <c r="K34554">
        <v>0</v>
      </c>
      <c r="L34554">
        <v>0</v>
      </c>
      <c r="M34554">
        <v>1998</v>
      </c>
      <c r="N34554" t="s">
        <v>1191</v>
      </c>
      <c r="O34554" t="s">
        <v>1183</v>
      </c>
      <c r="P34554" s="1">
        <v>37042</v>
      </c>
      <c r="Q34554">
        <v>2</v>
      </c>
      <c r="R34554">
        <v>414</v>
      </c>
      <c r="S34554">
        <v>37248</v>
      </c>
      <c r="T34554" t="s">
        <v>1183</v>
      </c>
      <c r="U34554">
        <v>56</v>
      </c>
      <c r="V34554" t="s">
        <v>1184</v>
      </c>
      <c r="W34554" t="s">
        <v>43558</v>
      </c>
      <c r="X34554" t="s">
        <v>1183</v>
      </c>
      <c r="Y34554" t="b">
        <v>0</v>
      </c>
    </row>
    <row r="34555" spans="1:25" x14ac:dyDescent="0.25">
      <c r="A34555">
        <v>904467</v>
      </c>
      <c r="B34555" s="1">
        <v>36950</v>
      </c>
      <c r="C34555" t="s">
        <v>3081</v>
      </c>
      <c r="D34555" t="s">
        <v>6045</v>
      </c>
      <c r="E34555" t="s">
        <v>1845</v>
      </c>
      <c r="F34555" t="s">
        <v>1192</v>
      </c>
      <c r="G34555">
        <v>8.3000000000000007</v>
      </c>
      <c r="H34555">
        <v>2.1</v>
      </c>
      <c r="I34555">
        <v>0.9</v>
      </c>
      <c r="J34555">
        <v>8.5</v>
      </c>
      <c r="K34555">
        <v>5</v>
      </c>
      <c r="L34555">
        <v>3.3</v>
      </c>
      <c r="M34555">
        <v>1995</v>
      </c>
      <c r="N34555" t="s">
        <v>1191</v>
      </c>
      <c r="O34555" t="s">
        <v>1183</v>
      </c>
      <c r="P34555" s="1">
        <v>40877</v>
      </c>
      <c r="Q34555">
        <v>2</v>
      </c>
      <c r="R34555">
        <v>414</v>
      </c>
      <c r="S34555">
        <v>903640</v>
      </c>
      <c r="T34555" t="s">
        <v>1183</v>
      </c>
      <c r="U34555">
        <v>57</v>
      </c>
      <c r="V34555" t="s">
        <v>1184</v>
      </c>
      <c r="W34555" t="s">
        <v>1192</v>
      </c>
      <c r="X34555" t="s">
        <v>1183</v>
      </c>
      <c r="Y34555" t="b">
        <v>0</v>
      </c>
    </row>
    <row r="34556" spans="1:25" x14ac:dyDescent="0.25">
      <c r="A34556">
        <v>904468</v>
      </c>
      <c r="B34556" s="1">
        <v>37001</v>
      </c>
      <c r="C34556" t="s">
        <v>18841</v>
      </c>
      <c r="D34556" t="s">
        <v>6045</v>
      </c>
      <c r="E34556" t="s">
        <v>11007</v>
      </c>
      <c r="F34556" t="s">
        <v>1192</v>
      </c>
      <c r="G34556">
        <v>7.5</v>
      </c>
      <c r="H34556">
        <v>1.9</v>
      </c>
      <c r="I34556">
        <v>0.7</v>
      </c>
      <c r="J34556">
        <v>30</v>
      </c>
      <c r="K34556">
        <v>0</v>
      </c>
      <c r="L34556">
        <v>2.1</v>
      </c>
      <c r="M34556">
        <v>1993</v>
      </c>
      <c r="N34556" t="s">
        <v>1191</v>
      </c>
      <c r="O34556" t="s">
        <v>1183</v>
      </c>
      <c r="P34556" s="1">
        <v>37103</v>
      </c>
      <c r="Q34556">
        <v>2</v>
      </c>
      <c r="R34556">
        <v>406</v>
      </c>
      <c r="S34556">
        <v>38726</v>
      </c>
      <c r="T34556" t="s">
        <v>1183</v>
      </c>
      <c r="U34556">
        <v>56</v>
      </c>
      <c r="V34556" t="s">
        <v>1184</v>
      </c>
      <c r="W34556" t="s">
        <v>1192</v>
      </c>
      <c r="X34556" t="s">
        <v>1183</v>
      </c>
      <c r="Y34556" t="b">
        <v>0</v>
      </c>
    </row>
    <row r="34557" spans="1:25" x14ac:dyDescent="0.25">
      <c r="A34557">
        <v>904470</v>
      </c>
      <c r="B34557" s="1">
        <v>37004</v>
      </c>
      <c r="C34557" t="s">
        <v>16192</v>
      </c>
      <c r="D34557" t="s">
        <v>4980</v>
      </c>
      <c r="E34557" t="s">
        <v>43559</v>
      </c>
      <c r="F34557" t="s">
        <v>1192</v>
      </c>
      <c r="G34557">
        <v>7.6</v>
      </c>
      <c r="H34557">
        <v>1.9</v>
      </c>
      <c r="I34557">
        <v>0.7</v>
      </c>
      <c r="J34557">
        <v>16</v>
      </c>
      <c r="K34557">
        <v>0</v>
      </c>
      <c r="L34557">
        <v>2.1</v>
      </c>
      <c r="M34557">
        <v>1999</v>
      </c>
      <c r="N34557" t="s">
        <v>1191</v>
      </c>
      <c r="O34557" t="s">
        <v>1183</v>
      </c>
      <c r="P34557" s="1">
        <v>37256</v>
      </c>
      <c r="Q34557">
        <v>2</v>
      </c>
      <c r="R34557">
        <v>408</v>
      </c>
      <c r="S34557">
        <v>38305</v>
      </c>
      <c r="T34557" t="s">
        <v>1183</v>
      </c>
      <c r="U34557">
        <v>56</v>
      </c>
      <c r="V34557" t="s">
        <v>1184</v>
      </c>
      <c r="W34557" t="s">
        <v>1192</v>
      </c>
      <c r="X34557" t="s">
        <v>1183</v>
      </c>
      <c r="Y34557" t="b">
        <v>0</v>
      </c>
    </row>
    <row r="34558" spans="1:25" x14ac:dyDescent="0.25">
      <c r="A34558">
        <v>904472</v>
      </c>
      <c r="B34558" s="1">
        <v>37004</v>
      </c>
      <c r="C34558" t="s">
        <v>43560</v>
      </c>
      <c r="D34558" t="s">
        <v>4980</v>
      </c>
      <c r="E34558" t="s">
        <v>24107</v>
      </c>
      <c r="F34558" t="s">
        <v>1192</v>
      </c>
      <c r="G34558">
        <v>8.1999999999999993</v>
      </c>
      <c r="H34558">
        <v>2.2000000000000002</v>
      </c>
      <c r="I34558">
        <v>0.7</v>
      </c>
      <c r="J34558">
        <v>16</v>
      </c>
      <c r="K34558">
        <v>0</v>
      </c>
      <c r="L34558">
        <v>0</v>
      </c>
      <c r="M34558">
        <v>0</v>
      </c>
      <c r="N34558" t="s">
        <v>1192</v>
      </c>
      <c r="O34558" t="s">
        <v>1183</v>
      </c>
      <c r="P34558" s="1">
        <v>55153</v>
      </c>
      <c r="Q34558">
        <v>2</v>
      </c>
      <c r="R34558">
        <v>404</v>
      </c>
      <c r="S34558">
        <v>38528</v>
      </c>
      <c r="T34558" t="s">
        <v>1183</v>
      </c>
      <c r="U34558">
        <v>56</v>
      </c>
      <c r="V34558" t="s">
        <v>1184</v>
      </c>
      <c r="W34558" t="s">
        <v>1192</v>
      </c>
      <c r="X34558" t="s">
        <v>1183</v>
      </c>
      <c r="Y34558" t="b">
        <v>0</v>
      </c>
    </row>
    <row r="34559" spans="1:25" x14ac:dyDescent="0.25">
      <c r="A34559">
        <v>904473</v>
      </c>
      <c r="B34559" s="1">
        <v>37004</v>
      </c>
      <c r="C34559" t="s">
        <v>19084</v>
      </c>
      <c r="D34559" t="s">
        <v>4980</v>
      </c>
      <c r="E34559" t="s">
        <v>7162</v>
      </c>
      <c r="F34559" t="s">
        <v>1192</v>
      </c>
      <c r="G34559">
        <v>7.2</v>
      </c>
      <c r="H34559">
        <v>1.4</v>
      </c>
      <c r="I34559">
        <v>0.4</v>
      </c>
      <c r="J34559">
        <v>16</v>
      </c>
      <c r="K34559">
        <v>0</v>
      </c>
      <c r="L34559">
        <v>0</v>
      </c>
      <c r="M34559">
        <v>0</v>
      </c>
      <c r="N34559" t="s">
        <v>1191</v>
      </c>
      <c r="O34559" t="s">
        <v>1183</v>
      </c>
      <c r="P34559" s="1">
        <v>55153</v>
      </c>
      <c r="Q34559">
        <v>2</v>
      </c>
      <c r="R34559">
        <v>408</v>
      </c>
      <c r="S34559">
        <v>38527</v>
      </c>
      <c r="T34559" t="s">
        <v>1183</v>
      </c>
      <c r="U34559">
        <v>56</v>
      </c>
      <c r="V34559" t="s">
        <v>1184</v>
      </c>
      <c r="W34559" t="s">
        <v>1192</v>
      </c>
      <c r="X34559" t="s">
        <v>1183</v>
      </c>
      <c r="Y34559" t="b">
        <v>0</v>
      </c>
    </row>
    <row r="34560" spans="1:25" x14ac:dyDescent="0.25">
      <c r="A34560">
        <v>904474</v>
      </c>
      <c r="B34560" s="1">
        <v>37004</v>
      </c>
      <c r="C34560" t="s">
        <v>6922</v>
      </c>
      <c r="D34560" t="s">
        <v>6045</v>
      </c>
      <c r="E34560" t="s">
        <v>2764</v>
      </c>
      <c r="F34560" t="s">
        <v>1192</v>
      </c>
      <c r="G34560">
        <v>7.1</v>
      </c>
      <c r="H34560">
        <v>2</v>
      </c>
      <c r="I34560">
        <v>0.7</v>
      </c>
      <c r="J34560">
        <v>16</v>
      </c>
      <c r="K34560">
        <v>0</v>
      </c>
      <c r="L34560">
        <v>0</v>
      </c>
      <c r="M34560">
        <v>1999</v>
      </c>
      <c r="N34560" t="s">
        <v>43561</v>
      </c>
      <c r="O34560" t="s">
        <v>1183</v>
      </c>
      <c r="P34560" s="1">
        <v>37376</v>
      </c>
      <c r="Q34560">
        <v>2</v>
      </c>
      <c r="R34560">
        <v>412</v>
      </c>
      <c r="S34560">
        <v>41576</v>
      </c>
      <c r="T34560" t="s">
        <v>1183</v>
      </c>
      <c r="U34560">
        <v>56</v>
      </c>
      <c r="V34560" t="s">
        <v>1184</v>
      </c>
      <c r="W34560" t="s">
        <v>1192</v>
      </c>
      <c r="X34560" t="s">
        <v>1183</v>
      </c>
      <c r="Y34560" t="b">
        <v>0</v>
      </c>
    </row>
    <row r="34561" spans="1:25" x14ac:dyDescent="0.25">
      <c r="A34561">
        <v>904475</v>
      </c>
      <c r="B34561" s="1">
        <v>37005</v>
      </c>
      <c r="C34561" t="s">
        <v>16168</v>
      </c>
      <c r="D34561" t="s">
        <v>4980</v>
      </c>
      <c r="E34561" t="s">
        <v>3521</v>
      </c>
      <c r="F34561" t="s">
        <v>1192</v>
      </c>
      <c r="G34561">
        <v>8.3000000000000007</v>
      </c>
      <c r="H34561">
        <v>2.1</v>
      </c>
      <c r="I34561">
        <v>0.7</v>
      </c>
      <c r="J34561">
        <v>16</v>
      </c>
      <c r="K34561">
        <v>0</v>
      </c>
      <c r="L34561">
        <v>2.6</v>
      </c>
      <c r="M34561">
        <v>1998</v>
      </c>
      <c r="N34561" t="s">
        <v>1191</v>
      </c>
      <c r="O34561" t="s">
        <v>1183</v>
      </c>
      <c r="P34561" s="1">
        <v>40543</v>
      </c>
      <c r="Q34561">
        <v>2</v>
      </c>
      <c r="R34561">
        <v>408</v>
      </c>
      <c r="S34561">
        <v>37792</v>
      </c>
      <c r="T34561" t="s">
        <v>1183</v>
      </c>
      <c r="U34561">
        <v>56</v>
      </c>
      <c r="V34561" t="s">
        <v>1184</v>
      </c>
      <c r="W34561" t="s">
        <v>1192</v>
      </c>
      <c r="X34561" t="s">
        <v>1183</v>
      </c>
      <c r="Y34561" t="b">
        <v>0</v>
      </c>
    </row>
    <row r="34562" spans="1:25" x14ac:dyDescent="0.25">
      <c r="A34562">
        <v>904477</v>
      </c>
      <c r="B34562" s="1">
        <v>37006</v>
      </c>
      <c r="C34562" t="s">
        <v>4172</v>
      </c>
      <c r="D34562" t="s">
        <v>6045</v>
      </c>
      <c r="E34562" t="s">
        <v>43562</v>
      </c>
      <c r="F34562" t="s">
        <v>1192</v>
      </c>
      <c r="G34562">
        <v>8</v>
      </c>
      <c r="H34562">
        <v>2.2999999999999998</v>
      </c>
      <c r="I34562">
        <v>0.9</v>
      </c>
      <c r="J34562">
        <v>8.5</v>
      </c>
      <c r="K34562">
        <v>0</v>
      </c>
      <c r="L34562">
        <v>3.5</v>
      </c>
      <c r="M34562">
        <v>2000</v>
      </c>
      <c r="N34562" t="s">
        <v>1191</v>
      </c>
      <c r="O34562" t="s">
        <v>1183</v>
      </c>
      <c r="P34562" s="1">
        <v>37287</v>
      </c>
      <c r="Q34562">
        <v>2</v>
      </c>
      <c r="R34562">
        <v>414</v>
      </c>
      <c r="S34562">
        <v>92209</v>
      </c>
      <c r="T34562" t="s">
        <v>1183</v>
      </c>
      <c r="U34562">
        <v>57</v>
      </c>
      <c r="V34562" t="s">
        <v>1184</v>
      </c>
      <c r="W34562" t="s">
        <v>1192</v>
      </c>
      <c r="X34562" t="s">
        <v>1183</v>
      </c>
      <c r="Y34562" t="b">
        <v>0</v>
      </c>
    </row>
    <row r="34563" spans="1:25" x14ac:dyDescent="0.25">
      <c r="A34563">
        <v>904482</v>
      </c>
      <c r="B34563" s="1">
        <v>36979</v>
      </c>
      <c r="C34563" t="s">
        <v>43563</v>
      </c>
      <c r="D34563" t="s">
        <v>2636</v>
      </c>
      <c r="E34563" t="s">
        <v>8953</v>
      </c>
      <c r="F34563" t="s">
        <v>1192</v>
      </c>
      <c r="G34563">
        <v>13</v>
      </c>
      <c r="H34563">
        <v>4</v>
      </c>
      <c r="I34563">
        <v>2</v>
      </c>
      <c r="J34563">
        <v>50</v>
      </c>
      <c r="K34563">
        <v>27.2</v>
      </c>
      <c r="L34563">
        <v>18</v>
      </c>
      <c r="M34563">
        <v>1998</v>
      </c>
      <c r="N34563" t="s">
        <v>1191</v>
      </c>
      <c r="O34563" t="s">
        <v>1183</v>
      </c>
      <c r="P34563" s="1">
        <v>37257</v>
      </c>
      <c r="Q34563">
        <v>3</v>
      </c>
      <c r="R34563">
        <v>566</v>
      </c>
      <c r="S34563">
        <v>87273</v>
      </c>
      <c r="T34563" t="s">
        <v>1183</v>
      </c>
      <c r="U34563">
        <v>54</v>
      </c>
      <c r="V34563" t="s">
        <v>1184</v>
      </c>
      <c r="W34563" t="s">
        <v>1192</v>
      </c>
      <c r="X34563" t="s">
        <v>1183</v>
      </c>
      <c r="Y34563" t="b">
        <v>0</v>
      </c>
    </row>
    <row r="34564" spans="1:25" x14ac:dyDescent="0.25">
      <c r="A34564">
        <v>904483</v>
      </c>
      <c r="B34564" s="1">
        <v>37008</v>
      </c>
      <c r="C34564" t="s">
        <v>43564</v>
      </c>
      <c r="D34564" t="s">
        <v>4980</v>
      </c>
      <c r="E34564" t="s">
        <v>6182</v>
      </c>
      <c r="F34564" t="s">
        <v>1192</v>
      </c>
      <c r="G34564">
        <v>7.2</v>
      </c>
      <c r="H34564">
        <v>1.9</v>
      </c>
      <c r="I34564">
        <v>0.7</v>
      </c>
      <c r="J34564">
        <v>50</v>
      </c>
      <c r="K34564">
        <v>0</v>
      </c>
      <c r="L34564">
        <v>2</v>
      </c>
      <c r="M34564">
        <v>2000</v>
      </c>
      <c r="N34564" t="s">
        <v>1191</v>
      </c>
      <c r="O34564" t="s">
        <v>1183</v>
      </c>
      <c r="P34564" s="1">
        <v>37621</v>
      </c>
      <c r="Q34564">
        <v>2</v>
      </c>
      <c r="R34564">
        <v>412</v>
      </c>
      <c r="S34564">
        <v>39197</v>
      </c>
      <c r="T34564" t="s">
        <v>1183</v>
      </c>
      <c r="U34564">
        <v>56</v>
      </c>
      <c r="V34564" t="s">
        <v>1184</v>
      </c>
      <c r="W34564" t="s">
        <v>1192</v>
      </c>
      <c r="X34564" t="s">
        <v>1183</v>
      </c>
      <c r="Y34564" t="b">
        <v>0</v>
      </c>
    </row>
    <row r="34565" spans="1:25" x14ac:dyDescent="0.25">
      <c r="A34565">
        <v>904484</v>
      </c>
      <c r="B34565" s="1">
        <v>37011</v>
      </c>
      <c r="C34565" t="s">
        <v>4200</v>
      </c>
      <c r="D34565" t="s">
        <v>6045</v>
      </c>
      <c r="E34565" t="s">
        <v>31005</v>
      </c>
      <c r="F34565" t="s">
        <v>1192</v>
      </c>
      <c r="G34565">
        <v>7.3</v>
      </c>
      <c r="H34565">
        <v>1.8</v>
      </c>
      <c r="I34565">
        <v>0.6</v>
      </c>
      <c r="J34565">
        <v>40</v>
      </c>
      <c r="K34565">
        <v>0</v>
      </c>
      <c r="L34565">
        <v>1.7</v>
      </c>
      <c r="M34565">
        <v>1999</v>
      </c>
      <c r="N34565" t="s">
        <v>1191</v>
      </c>
      <c r="O34565" t="s">
        <v>1183</v>
      </c>
      <c r="P34565" s="1">
        <v>37256</v>
      </c>
      <c r="Q34565">
        <v>2</v>
      </c>
      <c r="R34565">
        <v>412</v>
      </c>
      <c r="S34565">
        <v>37856</v>
      </c>
      <c r="T34565" t="s">
        <v>1183</v>
      </c>
      <c r="U34565">
        <v>56</v>
      </c>
      <c r="V34565" t="s">
        <v>1184</v>
      </c>
      <c r="W34565" t="s">
        <v>1192</v>
      </c>
      <c r="X34565" t="s">
        <v>1183</v>
      </c>
      <c r="Y34565" t="b">
        <v>0</v>
      </c>
    </row>
    <row r="34566" spans="1:25" x14ac:dyDescent="0.25">
      <c r="A34566">
        <v>904486</v>
      </c>
      <c r="B34566" s="1">
        <v>36969</v>
      </c>
      <c r="C34566" t="s">
        <v>1872</v>
      </c>
      <c r="D34566" t="s">
        <v>1812</v>
      </c>
      <c r="E34566" t="s">
        <v>42812</v>
      </c>
      <c r="F34566" t="s">
        <v>1192</v>
      </c>
      <c r="G34566">
        <v>7.6</v>
      </c>
      <c r="H34566">
        <v>2</v>
      </c>
      <c r="I34566">
        <v>0.7</v>
      </c>
      <c r="J34566">
        <v>40</v>
      </c>
      <c r="K34566">
        <v>0</v>
      </c>
      <c r="L34566">
        <v>0</v>
      </c>
      <c r="M34566">
        <v>1999</v>
      </c>
      <c r="N34566" t="s">
        <v>1191</v>
      </c>
      <c r="O34566" t="s">
        <v>1183</v>
      </c>
      <c r="P34566" s="1">
        <v>37041</v>
      </c>
      <c r="Q34566">
        <v>2</v>
      </c>
      <c r="R34566">
        <v>324</v>
      </c>
      <c r="S34566">
        <v>28422</v>
      </c>
      <c r="T34566" t="s">
        <v>1183</v>
      </c>
      <c r="U34566">
        <v>42</v>
      </c>
      <c r="V34566" t="s">
        <v>1184</v>
      </c>
      <c r="W34566" t="s">
        <v>1192</v>
      </c>
      <c r="X34566" t="s">
        <v>1183</v>
      </c>
      <c r="Y34566" t="b">
        <v>0</v>
      </c>
    </row>
    <row r="34567" spans="1:25" x14ac:dyDescent="0.25">
      <c r="A34567">
        <v>904487</v>
      </c>
      <c r="B34567" s="1">
        <v>37015</v>
      </c>
      <c r="C34567" t="s">
        <v>10117</v>
      </c>
      <c r="D34567" t="s">
        <v>4943</v>
      </c>
      <c r="E34567" t="s">
        <v>6990</v>
      </c>
      <c r="F34567" t="s">
        <v>43565</v>
      </c>
      <c r="G34567">
        <v>17</v>
      </c>
      <c r="H34567">
        <v>5.4</v>
      </c>
      <c r="I34567">
        <v>2.2999999999999998</v>
      </c>
      <c r="J34567">
        <v>360</v>
      </c>
      <c r="K34567">
        <v>49.4</v>
      </c>
      <c r="L34567">
        <v>40.4</v>
      </c>
      <c r="M34567">
        <v>2000</v>
      </c>
      <c r="N34567" t="s">
        <v>1191</v>
      </c>
      <c r="O34567" t="s">
        <v>1183</v>
      </c>
      <c r="P34567" s="1">
        <v>37346</v>
      </c>
      <c r="Q34567">
        <v>3</v>
      </c>
      <c r="R34567">
        <v>404</v>
      </c>
      <c r="S34567">
        <v>911074</v>
      </c>
      <c r="T34567" t="s">
        <v>1183</v>
      </c>
      <c r="U34567">
        <v>56</v>
      </c>
      <c r="V34567" t="s">
        <v>1184</v>
      </c>
      <c r="W34567" t="s">
        <v>1192</v>
      </c>
      <c r="X34567" t="s">
        <v>1207</v>
      </c>
      <c r="Y34567" t="b">
        <v>0</v>
      </c>
    </row>
    <row r="34568" spans="1:25" x14ac:dyDescent="0.25">
      <c r="A34568">
        <v>904488</v>
      </c>
      <c r="B34568" s="1">
        <v>37018</v>
      </c>
      <c r="C34568" t="s">
        <v>6871</v>
      </c>
      <c r="D34568" t="s">
        <v>6045</v>
      </c>
      <c r="E34568" t="s">
        <v>43566</v>
      </c>
      <c r="F34568" t="s">
        <v>1192</v>
      </c>
      <c r="G34568">
        <v>7.2</v>
      </c>
      <c r="H34568">
        <v>2.2000000000000002</v>
      </c>
      <c r="I34568">
        <v>0.7</v>
      </c>
      <c r="J34568">
        <v>16</v>
      </c>
      <c r="K34568">
        <v>0</v>
      </c>
      <c r="L34568">
        <v>2.4</v>
      </c>
      <c r="M34568">
        <v>2001</v>
      </c>
      <c r="N34568" t="s">
        <v>1191</v>
      </c>
      <c r="O34568" t="s">
        <v>1183</v>
      </c>
      <c r="P34568" s="1">
        <v>37344</v>
      </c>
      <c r="Q34568">
        <v>2</v>
      </c>
      <c r="R34568">
        <v>414</v>
      </c>
      <c r="S34568">
        <v>37168</v>
      </c>
      <c r="T34568" t="s">
        <v>1183</v>
      </c>
      <c r="U34568">
        <v>57</v>
      </c>
      <c r="V34568" t="s">
        <v>1184</v>
      </c>
      <c r="W34568" t="s">
        <v>1192</v>
      </c>
      <c r="X34568" t="s">
        <v>1183</v>
      </c>
      <c r="Y34568" t="b">
        <v>0</v>
      </c>
    </row>
    <row r="34569" spans="1:25" x14ac:dyDescent="0.25">
      <c r="A34569">
        <v>904490</v>
      </c>
      <c r="B34569" s="1">
        <v>37019</v>
      </c>
      <c r="C34569" t="s">
        <v>3495</v>
      </c>
      <c r="D34569" t="s">
        <v>4943</v>
      </c>
      <c r="E34569" t="s">
        <v>20646</v>
      </c>
      <c r="F34569" t="s">
        <v>43567</v>
      </c>
      <c r="G34569">
        <v>17</v>
      </c>
      <c r="H34569">
        <v>5.4</v>
      </c>
      <c r="I34569">
        <v>2.2999999999999998</v>
      </c>
      <c r="J34569">
        <v>360</v>
      </c>
      <c r="K34569">
        <v>40</v>
      </c>
      <c r="L34569">
        <v>40.4</v>
      </c>
      <c r="M34569">
        <v>2000</v>
      </c>
      <c r="N34569" t="s">
        <v>1191</v>
      </c>
      <c r="O34569" t="s">
        <v>1183</v>
      </c>
      <c r="P34569" s="1">
        <v>39808</v>
      </c>
      <c r="Q34569">
        <v>3</v>
      </c>
      <c r="R34569">
        <v>404</v>
      </c>
      <c r="S34569">
        <v>911078</v>
      </c>
      <c r="T34569" t="s">
        <v>1183</v>
      </c>
      <c r="U34569">
        <v>56</v>
      </c>
      <c r="V34569" t="s">
        <v>1184</v>
      </c>
      <c r="W34569" t="s">
        <v>43568</v>
      </c>
      <c r="X34569" t="s">
        <v>1183</v>
      </c>
      <c r="Y34569" t="b">
        <v>0</v>
      </c>
    </row>
    <row r="34570" spans="1:25" x14ac:dyDescent="0.25">
      <c r="A34570">
        <v>904491</v>
      </c>
      <c r="B34570" s="1">
        <v>37027</v>
      </c>
      <c r="C34570" t="s">
        <v>2104</v>
      </c>
      <c r="D34570" t="s">
        <v>5752</v>
      </c>
      <c r="E34570" t="s">
        <v>3118</v>
      </c>
      <c r="F34570" t="s">
        <v>1192</v>
      </c>
      <c r="G34570">
        <v>14</v>
      </c>
      <c r="H34570">
        <v>4.8</v>
      </c>
      <c r="I34570">
        <v>1.4</v>
      </c>
      <c r="J34570">
        <v>180</v>
      </c>
      <c r="K34570">
        <v>33</v>
      </c>
      <c r="L34570">
        <v>18</v>
      </c>
      <c r="M34570">
        <v>1983</v>
      </c>
      <c r="N34570" t="s">
        <v>1191</v>
      </c>
      <c r="O34570" t="s">
        <v>1183</v>
      </c>
      <c r="P34570" s="1">
        <v>37467</v>
      </c>
      <c r="Q34570">
        <v>3</v>
      </c>
      <c r="R34570">
        <v>404</v>
      </c>
      <c r="S34570">
        <v>77534110</v>
      </c>
      <c r="T34570" t="s">
        <v>1421</v>
      </c>
      <c r="U34570">
        <v>56</v>
      </c>
      <c r="V34570" t="s">
        <v>1184</v>
      </c>
      <c r="W34570" t="s">
        <v>1192</v>
      </c>
      <c r="X34570" t="s">
        <v>1183</v>
      </c>
      <c r="Y34570" t="b">
        <v>0</v>
      </c>
    </row>
    <row r="34571" spans="1:25" x14ac:dyDescent="0.25">
      <c r="A34571">
        <v>904493</v>
      </c>
      <c r="B34571" s="1">
        <v>37026</v>
      </c>
      <c r="C34571" t="s">
        <v>5631</v>
      </c>
      <c r="D34571" t="s">
        <v>6045</v>
      </c>
      <c r="E34571" t="s">
        <v>2497</v>
      </c>
      <c r="F34571" t="s">
        <v>1192</v>
      </c>
      <c r="G34571">
        <v>6</v>
      </c>
      <c r="H34571">
        <v>1.5</v>
      </c>
      <c r="I34571">
        <v>0.5</v>
      </c>
      <c r="J34571">
        <v>0</v>
      </c>
      <c r="K34571">
        <v>0</v>
      </c>
      <c r="L34571">
        <v>1</v>
      </c>
      <c r="M34571">
        <v>1997</v>
      </c>
      <c r="N34571" t="s">
        <v>1191</v>
      </c>
      <c r="O34571" t="s">
        <v>1183</v>
      </c>
      <c r="P34571" s="1">
        <v>37225</v>
      </c>
      <c r="Q34571">
        <v>1</v>
      </c>
      <c r="R34571">
        <v>414</v>
      </c>
      <c r="S34571">
        <v>916076</v>
      </c>
      <c r="T34571" t="s">
        <v>1183</v>
      </c>
      <c r="U34571">
        <v>57</v>
      </c>
      <c r="V34571" t="s">
        <v>1184</v>
      </c>
      <c r="W34571" t="s">
        <v>1192</v>
      </c>
      <c r="X34571" t="s">
        <v>1183</v>
      </c>
      <c r="Y34571" t="b">
        <v>0</v>
      </c>
    </row>
    <row r="34572" spans="1:25" x14ac:dyDescent="0.25">
      <c r="A34572">
        <v>904494</v>
      </c>
      <c r="B34572" s="1">
        <v>37033</v>
      </c>
      <c r="C34572" t="s">
        <v>43569</v>
      </c>
      <c r="D34572" t="s">
        <v>6045</v>
      </c>
      <c r="E34572" t="s">
        <v>10564</v>
      </c>
      <c r="F34572" t="s">
        <v>1192</v>
      </c>
      <c r="G34572">
        <v>6.8</v>
      </c>
      <c r="H34572">
        <v>2.4</v>
      </c>
      <c r="I34572">
        <v>0.7</v>
      </c>
      <c r="J34572">
        <v>15</v>
      </c>
      <c r="K34572">
        <v>0</v>
      </c>
      <c r="L34572">
        <v>0</v>
      </c>
      <c r="M34572">
        <v>2001</v>
      </c>
      <c r="N34572" t="s">
        <v>1191</v>
      </c>
      <c r="O34572" t="s">
        <v>1183</v>
      </c>
      <c r="P34572" s="1">
        <v>37407</v>
      </c>
      <c r="Q34572">
        <v>2</v>
      </c>
      <c r="R34572">
        <v>410</v>
      </c>
      <c r="S34572">
        <v>37995</v>
      </c>
      <c r="T34572" t="s">
        <v>1183</v>
      </c>
      <c r="U34572">
        <v>56</v>
      </c>
      <c r="V34572" t="s">
        <v>1184</v>
      </c>
      <c r="W34572" t="s">
        <v>43570</v>
      </c>
      <c r="X34572" t="s">
        <v>1183</v>
      </c>
      <c r="Y34572" t="b">
        <v>0</v>
      </c>
    </row>
    <row r="34573" spans="1:25" x14ac:dyDescent="0.25">
      <c r="A34573">
        <v>904495</v>
      </c>
      <c r="B34573" s="1">
        <v>37033</v>
      </c>
      <c r="C34573" t="s">
        <v>4714</v>
      </c>
      <c r="D34573" t="s">
        <v>6045</v>
      </c>
      <c r="E34573" t="s">
        <v>43571</v>
      </c>
      <c r="F34573" t="s">
        <v>1192</v>
      </c>
      <c r="G34573">
        <v>7.5</v>
      </c>
      <c r="H34573">
        <v>2</v>
      </c>
      <c r="I34573">
        <v>0.6</v>
      </c>
      <c r="J34573">
        <v>40</v>
      </c>
      <c r="K34573">
        <v>0</v>
      </c>
      <c r="L34573">
        <v>0</v>
      </c>
      <c r="M34573">
        <v>1999</v>
      </c>
      <c r="N34573" t="s">
        <v>1192</v>
      </c>
      <c r="O34573" t="s">
        <v>1183</v>
      </c>
      <c r="P34573" s="1">
        <v>37346</v>
      </c>
      <c r="Q34573">
        <v>2</v>
      </c>
      <c r="R34573">
        <v>414</v>
      </c>
      <c r="S34573">
        <v>911811</v>
      </c>
      <c r="T34573" t="s">
        <v>1183</v>
      </c>
      <c r="U34573">
        <v>56</v>
      </c>
      <c r="V34573" t="s">
        <v>1184</v>
      </c>
      <c r="W34573" t="s">
        <v>1182</v>
      </c>
      <c r="X34573" t="s">
        <v>1183</v>
      </c>
      <c r="Y34573" t="b">
        <v>0</v>
      </c>
    </row>
    <row r="34574" spans="1:25" x14ac:dyDescent="0.25">
      <c r="A34574">
        <v>904496</v>
      </c>
      <c r="B34574" s="1">
        <v>37036</v>
      </c>
      <c r="C34574" t="s">
        <v>6570</v>
      </c>
      <c r="D34574" t="s">
        <v>6045</v>
      </c>
      <c r="E34574" t="s">
        <v>43572</v>
      </c>
      <c r="F34574" t="s">
        <v>1192</v>
      </c>
      <c r="G34574">
        <v>6.8</v>
      </c>
      <c r="H34574">
        <v>2</v>
      </c>
      <c r="I34574">
        <v>0.8</v>
      </c>
      <c r="J34574">
        <v>40</v>
      </c>
      <c r="K34574">
        <v>0</v>
      </c>
      <c r="L34574">
        <v>2.2999999999999998</v>
      </c>
      <c r="M34574">
        <v>2000</v>
      </c>
      <c r="N34574" t="s">
        <v>4224</v>
      </c>
      <c r="O34574" t="s">
        <v>1183</v>
      </c>
      <c r="P34574" s="1">
        <v>37407</v>
      </c>
      <c r="Q34574">
        <v>2</v>
      </c>
      <c r="R34574">
        <v>418</v>
      </c>
      <c r="S34574">
        <v>47802</v>
      </c>
      <c r="T34574" t="s">
        <v>1183</v>
      </c>
      <c r="U34574">
        <v>58</v>
      </c>
      <c r="V34574" t="s">
        <v>1184</v>
      </c>
      <c r="W34574" t="s">
        <v>1192</v>
      </c>
      <c r="X34574" t="s">
        <v>1183</v>
      </c>
      <c r="Y34574" t="b">
        <v>0</v>
      </c>
    </row>
    <row r="34575" spans="1:25" x14ac:dyDescent="0.25">
      <c r="A34575">
        <v>904497</v>
      </c>
      <c r="B34575" s="1">
        <v>37034</v>
      </c>
      <c r="C34575" t="s">
        <v>19749</v>
      </c>
      <c r="D34575" t="s">
        <v>6045</v>
      </c>
      <c r="E34575" t="s">
        <v>33130</v>
      </c>
      <c r="F34575" t="s">
        <v>1192</v>
      </c>
      <c r="G34575">
        <v>12.5</v>
      </c>
      <c r="H34575">
        <v>3.2</v>
      </c>
      <c r="I34575">
        <v>1.7</v>
      </c>
      <c r="J34575">
        <v>100</v>
      </c>
      <c r="K34575">
        <v>24.2</v>
      </c>
      <c r="L34575">
        <v>23.9</v>
      </c>
      <c r="M34575">
        <v>2000</v>
      </c>
      <c r="N34575" t="s">
        <v>3250</v>
      </c>
      <c r="O34575" t="s">
        <v>1183</v>
      </c>
      <c r="P34575" s="1">
        <v>37052</v>
      </c>
      <c r="Q34575">
        <v>3</v>
      </c>
      <c r="R34575">
        <v>414</v>
      </c>
      <c r="S34575">
        <v>81584</v>
      </c>
      <c r="T34575" t="s">
        <v>1183</v>
      </c>
      <c r="U34575">
        <v>57</v>
      </c>
      <c r="V34575" t="s">
        <v>1184</v>
      </c>
      <c r="W34575" t="s">
        <v>1192</v>
      </c>
      <c r="X34575" t="s">
        <v>1183</v>
      </c>
      <c r="Y34575" t="b">
        <v>0</v>
      </c>
    </row>
    <row r="34576" spans="1:25" x14ac:dyDescent="0.25">
      <c r="A34576">
        <v>904498</v>
      </c>
      <c r="B34576" s="1">
        <v>37035</v>
      </c>
      <c r="C34576" t="s">
        <v>16177</v>
      </c>
      <c r="D34576" t="s">
        <v>4980</v>
      </c>
      <c r="E34576" t="s">
        <v>25799</v>
      </c>
      <c r="F34576" t="s">
        <v>1192</v>
      </c>
      <c r="G34576">
        <v>8.5</v>
      </c>
      <c r="H34576">
        <v>2.5</v>
      </c>
      <c r="I34576">
        <v>1</v>
      </c>
      <c r="J34576">
        <v>55</v>
      </c>
      <c r="K34576">
        <v>0</v>
      </c>
      <c r="L34576">
        <v>4.5</v>
      </c>
      <c r="M34576">
        <v>2001</v>
      </c>
      <c r="N34576" t="s">
        <v>1191</v>
      </c>
      <c r="O34576" t="s">
        <v>1183</v>
      </c>
      <c r="P34576" s="1">
        <v>37406</v>
      </c>
      <c r="Q34576">
        <v>2</v>
      </c>
      <c r="R34576">
        <v>408</v>
      </c>
      <c r="S34576">
        <v>51351</v>
      </c>
      <c r="T34576" t="s">
        <v>1183</v>
      </c>
      <c r="U34576">
        <v>56</v>
      </c>
      <c r="V34576" t="s">
        <v>1184</v>
      </c>
      <c r="W34576" t="s">
        <v>1192</v>
      </c>
      <c r="X34576" t="s">
        <v>1183</v>
      </c>
      <c r="Y34576" t="b">
        <v>0</v>
      </c>
    </row>
    <row r="34577" spans="1:25" x14ac:dyDescent="0.25">
      <c r="A34577">
        <v>904499</v>
      </c>
      <c r="B34577" s="1">
        <v>37035</v>
      </c>
      <c r="C34577" t="s">
        <v>3607</v>
      </c>
      <c r="D34577" t="s">
        <v>2862</v>
      </c>
      <c r="E34577" t="s">
        <v>43573</v>
      </c>
      <c r="F34577" t="s">
        <v>43574</v>
      </c>
      <c r="G34577">
        <v>18</v>
      </c>
      <c r="H34577">
        <v>5</v>
      </c>
      <c r="I34577">
        <v>1.8</v>
      </c>
      <c r="J34577">
        <v>280</v>
      </c>
      <c r="K34577">
        <v>56.3</v>
      </c>
      <c r="L34577">
        <v>29.8</v>
      </c>
      <c r="M34577">
        <v>1988</v>
      </c>
      <c r="N34577" t="s">
        <v>1191</v>
      </c>
      <c r="O34577" t="s">
        <v>1183</v>
      </c>
      <c r="P34577" s="1">
        <v>37406</v>
      </c>
      <c r="Q34577">
        <v>3</v>
      </c>
      <c r="R34577">
        <v>404</v>
      </c>
      <c r="S34577">
        <v>77534110</v>
      </c>
      <c r="T34577" t="s">
        <v>1421</v>
      </c>
      <c r="U34577">
        <v>56</v>
      </c>
      <c r="V34577" t="s">
        <v>1184</v>
      </c>
      <c r="W34577" t="s">
        <v>1192</v>
      </c>
      <c r="X34577" t="s">
        <v>1183</v>
      </c>
      <c r="Y34577" t="b">
        <v>0</v>
      </c>
    </row>
    <row r="34578" spans="1:25" x14ac:dyDescent="0.25">
      <c r="A34578">
        <v>904501</v>
      </c>
      <c r="B34578" s="1">
        <v>37011</v>
      </c>
      <c r="C34578" t="s">
        <v>3807</v>
      </c>
      <c r="D34578" t="s">
        <v>7869</v>
      </c>
      <c r="E34578" t="s">
        <v>3873</v>
      </c>
      <c r="F34578" t="s">
        <v>1192</v>
      </c>
      <c r="G34578">
        <v>11</v>
      </c>
      <c r="H34578">
        <v>3</v>
      </c>
      <c r="I34578">
        <v>1</v>
      </c>
      <c r="J34578">
        <v>90</v>
      </c>
      <c r="K34578">
        <v>15</v>
      </c>
      <c r="L34578">
        <v>7</v>
      </c>
      <c r="M34578">
        <v>1987</v>
      </c>
      <c r="N34578" t="s">
        <v>1191</v>
      </c>
      <c r="O34578" t="s">
        <v>1183</v>
      </c>
      <c r="P34578" s="1">
        <v>40252</v>
      </c>
      <c r="Q34578">
        <v>3</v>
      </c>
      <c r="R34578">
        <v>494</v>
      </c>
      <c r="S34578">
        <v>43865</v>
      </c>
      <c r="T34578" t="s">
        <v>1183</v>
      </c>
      <c r="U34578">
        <v>64</v>
      </c>
      <c r="V34578" t="s">
        <v>1184</v>
      </c>
      <c r="W34578" t="s">
        <v>1192</v>
      </c>
      <c r="X34578" t="s">
        <v>1183</v>
      </c>
      <c r="Y34578" t="b">
        <v>0</v>
      </c>
    </row>
    <row r="34579" spans="1:25" x14ac:dyDescent="0.25">
      <c r="A34579">
        <v>904551</v>
      </c>
      <c r="B34579" s="1">
        <v>36991</v>
      </c>
      <c r="C34579" t="s">
        <v>9874</v>
      </c>
      <c r="D34579" t="s">
        <v>2636</v>
      </c>
      <c r="E34579" t="s">
        <v>6775</v>
      </c>
      <c r="F34579" t="s">
        <v>1192</v>
      </c>
      <c r="G34579">
        <v>6.5</v>
      </c>
      <c r="H34579">
        <v>2</v>
      </c>
      <c r="I34579">
        <v>0.7</v>
      </c>
      <c r="J34579">
        <v>12</v>
      </c>
      <c r="K34579">
        <v>2</v>
      </c>
      <c r="L34579">
        <v>5</v>
      </c>
      <c r="M34579">
        <v>1996</v>
      </c>
      <c r="N34579" t="s">
        <v>1192</v>
      </c>
      <c r="O34579" t="s">
        <v>1183</v>
      </c>
      <c r="P34579" s="1">
        <v>37042</v>
      </c>
      <c r="Q34579">
        <v>3</v>
      </c>
      <c r="R34579">
        <v>566</v>
      </c>
      <c r="S34579">
        <v>48378</v>
      </c>
      <c r="T34579" t="s">
        <v>1183</v>
      </c>
      <c r="U34579">
        <v>54</v>
      </c>
      <c r="V34579" t="s">
        <v>1184</v>
      </c>
      <c r="W34579" t="s">
        <v>43575</v>
      </c>
      <c r="X34579" t="s">
        <v>1183</v>
      </c>
      <c r="Y34579" t="b">
        <v>0</v>
      </c>
    </row>
    <row r="34580" spans="1:25" x14ac:dyDescent="0.25">
      <c r="A34580">
        <v>904553</v>
      </c>
      <c r="B34580" s="1">
        <v>36998</v>
      </c>
      <c r="C34580" t="s">
        <v>10005</v>
      </c>
      <c r="D34580" t="s">
        <v>2636</v>
      </c>
      <c r="E34580" t="s">
        <v>12302</v>
      </c>
      <c r="F34580" t="s">
        <v>1192</v>
      </c>
      <c r="G34580">
        <v>9</v>
      </c>
      <c r="H34580">
        <v>2.4</v>
      </c>
      <c r="I34580">
        <v>0.9</v>
      </c>
      <c r="J34580">
        <v>16</v>
      </c>
      <c r="K34580">
        <v>3.8</v>
      </c>
      <c r="L34580">
        <v>8</v>
      </c>
      <c r="M34580">
        <v>1998</v>
      </c>
      <c r="N34580" t="s">
        <v>1191</v>
      </c>
      <c r="O34580" t="s">
        <v>1183</v>
      </c>
      <c r="P34580" s="1">
        <v>40814</v>
      </c>
      <c r="Q34580">
        <v>3</v>
      </c>
      <c r="R34580">
        <v>425</v>
      </c>
      <c r="S34580">
        <v>71458</v>
      </c>
      <c r="T34580" t="s">
        <v>1183</v>
      </c>
      <c r="U34580">
        <v>54</v>
      </c>
      <c r="V34580" t="s">
        <v>1184</v>
      </c>
      <c r="W34580" t="s">
        <v>43576</v>
      </c>
      <c r="X34580" t="s">
        <v>1207</v>
      </c>
      <c r="Y34580" t="b">
        <v>0</v>
      </c>
    </row>
    <row r="34581" spans="1:25" x14ac:dyDescent="0.25">
      <c r="A34581">
        <v>904554</v>
      </c>
      <c r="B34581" s="1">
        <v>36998</v>
      </c>
      <c r="C34581" t="s">
        <v>29135</v>
      </c>
      <c r="D34581" t="s">
        <v>2636</v>
      </c>
      <c r="E34581" t="s">
        <v>43577</v>
      </c>
      <c r="F34581" t="s">
        <v>1192</v>
      </c>
      <c r="G34581">
        <v>7.1</v>
      </c>
      <c r="H34581">
        <v>1.8</v>
      </c>
      <c r="I34581">
        <v>0.6</v>
      </c>
      <c r="J34581">
        <v>11</v>
      </c>
      <c r="K34581">
        <v>4</v>
      </c>
      <c r="L34581">
        <v>1.6</v>
      </c>
      <c r="M34581">
        <v>2000</v>
      </c>
      <c r="N34581" t="s">
        <v>1191</v>
      </c>
      <c r="O34581" t="s">
        <v>1183</v>
      </c>
      <c r="P34581" s="1">
        <v>39629</v>
      </c>
      <c r="Q34581">
        <v>2</v>
      </c>
      <c r="R34581">
        <v>423</v>
      </c>
      <c r="S34581">
        <v>49761</v>
      </c>
      <c r="T34581" t="s">
        <v>1183</v>
      </c>
      <c r="U34581">
        <v>54</v>
      </c>
      <c r="V34581" t="s">
        <v>1184</v>
      </c>
      <c r="W34581" t="s">
        <v>43578</v>
      </c>
      <c r="X34581" t="s">
        <v>1183</v>
      </c>
      <c r="Y34581" t="b">
        <v>0</v>
      </c>
    </row>
    <row r="34582" spans="1:25" x14ac:dyDescent="0.25">
      <c r="A34582">
        <v>904555</v>
      </c>
      <c r="B34582" s="1">
        <v>36998</v>
      </c>
      <c r="C34582" t="s">
        <v>43579</v>
      </c>
      <c r="D34582" t="s">
        <v>2636</v>
      </c>
      <c r="E34582" t="s">
        <v>11062</v>
      </c>
      <c r="F34582" t="s">
        <v>1192</v>
      </c>
      <c r="G34582">
        <v>7.95</v>
      </c>
      <c r="H34582">
        <v>2</v>
      </c>
      <c r="I34582">
        <v>0.76</v>
      </c>
      <c r="J34582">
        <v>16</v>
      </c>
      <c r="K34582">
        <v>4.3</v>
      </c>
      <c r="L34582">
        <v>5</v>
      </c>
      <c r="M34582">
        <v>2000</v>
      </c>
      <c r="N34582" t="s">
        <v>1191</v>
      </c>
      <c r="O34582" t="s">
        <v>1183</v>
      </c>
      <c r="P34582" s="1">
        <v>41667</v>
      </c>
      <c r="Q34582">
        <v>2</v>
      </c>
      <c r="R34582">
        <v>429</v>
      </c>
      <c r="S34582">
        <v>87257</v>
      </c>
      <c r="T34582" t="s">
        <v>1183</v>
      </c>
      <c r="U34582">
        <v>54</v>
      </c>
      <c r="V34582" t="s">
        <v>1184</v>
      </c>
      <c r="W34582" t="s">
        <v>1192</v>
      </c>
      <c r="X34582" t="s">
        <v>1183</v>
      </c>
      <c r="Y34582" t="b">
        <v>0</v>
      </c>
    </row>
    <row r="34583" spans="1:25" x14ac:dyDescent="0.25">
      <c r="A34583">
        <v>904556</v>
      </c>
      <c r="B34583" s="1">
        <v>36999</v>
      </c>
      <c r="C34583" t="s">
        <v>30877</v>
      </c>
      <c r="D34583" t="s">
        <v>2636</v>
      </c>
      <c r="E34583" t="s">
        <v>2499</v>
      </c>
      <c r="F34583" t="s">
        <v>1192</v>
      </c>
      <c r="G34583">
        <v>8.3000000000000007</v>
      </c>
      <c r="H34583">
        <v>2.2000000000000002</v>
      </c>
      <c r="I34583">
        <v>0.9</v>
      </c>
      <c r="J34583">
        <v>40</v>
      </c>
      <c r="K34583">
        <v>5</v>
      </c>
      <c r="L34583">
        <v>3.5</v>
      </c>
      <c r="M34583">
        <v>1999</v>
      </c>
      <c r="N34583" t="s">
        <v>1191</v>
      </c>
      <c r="O34583" t="s">
        <v>1183</v>
      </c>
      <c r="P34583" s="1">
        <v>37344</v>
      </c>
      <c r="Q34583">
        <v>2</v>
      </c>
      <c r="R34583">
        <v>429</v>
      </c>
      <c r="S34583">
        <v>86762</v>
      </c>
      <c r="T34583" t="s">
        <v>1183</v>
      </c>
      <c r="U34583">
        <v>54</v>
      </c>
      <c r="V34583" t="s">
        <v>1184</v>
      </c>
      <c r="W34583" t="s">
        <v>1192</v>
      </c>
      <c r="X34583" t="s">
        <v>1183</v>
      </c>
      <c r="Y34583" t="b">
        <v>0</v>
      </c>
    </row>
    <row r="34584" spans="1:25" x14ac:dyDescent="0.25">
      <c r="A34584">
        <v>904557</v>
      </c>
      <c r="B34584" s="1">
        <v>37000</v>
      </c>
      <c r="C34584" t="s">
        <v>43580</v>
      </c>
      <c r="D34584" t="s">
        <v>2636</v>
      </c>
      <c r="E34584" t="s">
        <v>4539</v>
      </c>
      <c r="F34584" t="s">
        <v>1192</v>
      </c>
      <c r="G34584">
        <v>6.6</v>
      </c>
      <c r="H34584">
        <v>2.2999999999999998</v>
      </c>
      <c r="I34584">
        <v>0.9</v>
      </c>
      <c r="J34584">
        <v>16</v>
      </c>
      <c r="K34584">
        <v>2</v>
      </c>
      <c r="L34584">
        <v>5</v>
      </c>
      <c r="M34584">
        <v>2001</v>
      </c>
      <c r="N34584" t="s">
        <v>1191</v>
      </c>
      <c r="O34584" t="s">
        <v>1207</v>
      </c>
      <c r="P34584" s="1">
        <v>37281</v>
      </c>
      <c r="Q34584">
        <v>3</v>
      </c>
      <c r="R34584">
        <v>600</v>
      </c>
      <c r="S34584">
        <v>903713</v>
      </c>
      <c r="T34584" t="s">
        <v>1183</v>
      </c>
      <c r="U34584">
        <v>54</v>
      </c>
      <c r="V34584" t="s">
        <v>1184</v>
      </c>
      <c r="W34584" t="s">
        <v>1192</v>
      </c>
      <c r="X34584" t="s">
        <v>1183</v>
      </c>
      <c r="Y34584" t="b">
        <v>0</v>
      </c>
    </row>
    <row r="34585" spans="1:25" x14ac:dyDescent="0.25">
      <c r="A34585">
        <v>904559</v>
      </c>
      <c r="B34585" s="1">
        <v>36999</v>
      </c>
      <c r="C34585" t="s">
        <v>43581</v>
      </c>
      <c r="D34585" t="s">
        <v>2636</v>
      </c>
      <c r="E34585" t="s">
        <v>43582</v>
      </c>
      <c r="F34585" t="s">
        <v>1192</v>
      </c>
      <c r="G34585">
        <v>12.5</v>
      </c>
      <c r="H34585">
        <v>3.4</v>
      </c>
      <c r="I34585">
        <v>1.5</v>
      </c>
      <c r="J34585">
        <v>140</v>
      </c>
      <c r="K34585">
        <v>24.2</v>
      </c>
      <c r="L34585">
        <v>23.9</v>
      </c>
      <c r="M34585">
        <v>0</v>
      </c>
      <c r="N34585" t="s">
        <v>1192</v>
      </c>
      <c r="O34585" t="s">
        <v>1183</v>
      </c>
      <c r="P34585" s="1">
        <v>37164</v>
      </c>
      <c r="Q34585">
        <v>3</v>
      </c>
      <c r="R34585">
        <v>430</v>
      </c>
      <c r="S34585">
        <v>50822</v>
      </c>
      <c r="T34585" t="s">
        <v>1183</v>
      </c>
      <c r="U34585">
        <v>54</v>
      </c>
      <c r="V34585" t="s">
        <v>1184</v>
      </c>
      <c r="W34585" t="s">
        <v>43583</v>
      </c>
      <c r="X34585" t="s">
        <v>1183</v>
      </c>
      <c r="Y34585" t="b">
        <v>0</v>
      </c>
    </row>
    <row r="34586" spans="1:25" x14ac:dyDescent="0.25">
      <c r="A34586">
        <v>904560</v>
      </c>
      <c r="B34586" s="1">
        <v>37536</v>
      </c>
      <c r="C34586" t="s">
        <v>23340</v>
      </c>
      <c r="D34586" t="s">
        <v>2636</v>
      </c>
      <c r="E34586" t="s">
        <v>3846</v>
      </c>
      <c r="F34586" t="s">
        <v>1192</v>
      </c>
      <c r="G34586">
        <v>4.5999999999999996</v>
      </c>
      <c r="H34586">
        <v>1.6</v>
      </c>
      <c r="I34586">
        <v>0.6</v>
      </c>
      <c r="J34586">
        <v>8</v>
      </c>
      <c r="K34586">
        <v>1</v>
      </c>
      <c r="L34586">
        <v>0.9</v>
      </c>
      <c r="M34586">
        <v>1999</v>
      </c>
      <c r="N34586" t="s">
        <v>1191</v>
      </c>
      <c r="O34586" t="s">
        <v>1183</v>
      </c>
      <c r="P34586" s="1">
        <v>37741</v>
      </c>
      <c r="Q34586">
        <v>2</v>
      </c>
      <c r="R34586">
        <v>438</v>
      </c>
      <c r="S34586">
        <v>86557</v>
      </c>
      <c r="T34586" t="s">
        <v>1183</v>
      </c>
      <c r="U34586">
        <v>54</v>
      </c>
      <c r="V34586" t="s">
        <v>1184</v>
      </c>
      <c r="W34586" t="s">
        <v>1192</v>
      </c>
      <c r="X34586" t="s">
        <v>1183</v>
      </c>
      <c r="Y34586" t="b">
        <v>0</v>
      </c>
    </row>
    <row r="34587" spans="1:25" x14ac:dyDescent="0.25">
      <c r="A34587">
        <v>904561</v>
      </c>
      <c r="B34587" s="1">
        <v>37000</v>
      </c>
      <c r="C34587" t="s">
        <v>43171</v>
      </c>
      <c r="D34587" t="s">
        <v>2636</v>
      </c>
      <c r="E34587" t="s">
        <v>11529</v>
      </c>
      <c r="F34587" t="s">
        <v>1192</v>
      </c>
      <c r="G34587">
        <v>8</v>
      </c>
      <c r="H34587">
        <v>2.2000000000000002</v>
      </c>
      <c r="I34587">
        <v>0.8</v>
      </c>
      <c r="J34587">
        <v>75</v>
      </c>
      <c r="K34587">
        <v>4.3</v>
      </c>
      <c r="L34587">
        <v>5</v>
      </c>
      <c r="M34587">
        <v>1999</v>
      </c>
      <c r="N34587" t="s">
        <v>1191</v>
      </c>
      <c r="O34587" t="s">
        <v>1183</v>
      </c>
      <c r="P34587" s="1">
        <v>41320</v>
      </c>
      <c r="Q34587">
        <v>2</v>
      </c>
      <c r="R34587">
        <v>429</v>
      </c>
      <c r="S34587">
        <v>81905</v>
      </c>
      <c r="T34587" t="s">
        <v>1183</v>
      </c>
      <c r="U34587">
        <v>54</v>
      </c>
      <c r="V34587" t="s">
        <v>1184</v>
      </c>
      <c r="W34587" t="s">
        <v>1192</v>
      </c>
      <c r="X34587" t="s">
        <v>1183</v>
      </c>
      <c r="Y34587" t="b">
        <v>0</v>
      </c>
    </row>
    <row r="34588" spans="1:25" x14ac:dyDescent="0.25">
      <c r="A34588">
        <v>904563</v>
      </c>
      <c r="B34588" s="1">
        <v>37005</v>
      </c>
      <c r="C34588" t="s">
        <v>5466</v>
      </c>
      <c r="D34588" t="s">
        <v>7971</v>
      </c>
      <c r="E34588" t="s">
        <v>43584</v>
      </c>
      <c r="F34588" t="s">
        <v>1192</v>
      </c>
      <c r="G34588">
        <v>7.2</v>
      </c>
      <c r="H34588">
        <v>2.2000000000000002</v>
      </c>
      <c r="I34588">
        <v>0.9</v>
      </c>
      <c r="J34588">
        <v>16</v>
      </c>
      <c r="K34588">
        <v>4</v>
      </c>
      <c r="L34588">
        <v>3</v>
      </c>
      <c r="M34588">
        <v>1993</v>
      </c>
      <c r="N34588" t="s">
        <v>1191</v>
      </c>
      <c r="O34588" t="s">
        <v>1183</v>
      </c>
      <c r="P34588" s="1">
        <v>37376</v>
      </c>
      <c r="Q34588">
        <v>2</v>
      </c>
      <c r="R34588">
        <v>446</v>
      </c>
      <c r="S34588">
        <v>49219</v>
      </c>
      <c r="T34588" t="s">
        <v>1183</v>
      </c>
      <c r="U34588">
        <v>54</v>
      </c>
      <c r="V34588" t="s">
        <v>1184</v>
      </c>
      <c r="W34588" t="s">
        <v>1192</v>
      </c>
      <c r="X34588" t="s">
        <v>1183</v>
      </c>
      <c r="Y34588" t="b">
        <v>0</v>
      </c>
    </row>
    <row r="34589" spans="1:25" x14ac:dyDescent="0.25">
      <c r="A34589">
        <v>904564</v>
      </c>
      <c r="B34589" s="1">
        <v>37001</v>
      </c>
      <c r="C34589" t="s">
        <v>43585</v>
      </c>
      <c r="D34589" t="s">
        <v>2636</v>
      </c>
      <c r="E34589" t="s">
        <v>2835</v>
      </c>
      <c r="F34589" t="s">
        <v>1192</v>
      </c>
      <c r="G34589">
        <v>5.7</v>
      </c>
      <c r="H34589">
        <v>1.8</v>
      </c>
      <c r="I34589">
        <v>0.6</v>
      </c>
      <c r="J34589">
        <v>25</v>
      </c>
      <c r="K34589">
        <v>0</v>
      </c>
      <c r="L34589">
        <v>0</v>
      </c>
      <c r="M34589">
        <v>2001</v>
      </c>
      <c r="N34589" t="s">
        <v>1191</v>
      </c>
      <c r="O34589" t="s">
        <v>1207</v>
      </c>
      <c r="P34589" s="1">
        <v>37346</v>
      </c>
      <c r="Q34589">
        <v>2</v>
      </c>
      <c r="R34589">
        <v>417</v>
      </c>
      <c r="S34589">
        <v>900579</v>
      </c>
      <c r="T34589" t="s">
        <v>1183</v>
      </c>
      <c r="U34589">
        <v>54</v>
      </c>
      <c r="V34589" t="s">
        <v>1184</v>
      </c>
      <c r="W34589" t="s">
        <v>43586</v>
      </c>
      <c r="X34589" t="s">
        <v>1183</v>
      </c>
      <c r="Y34589" t="b">
        <v>0</v>
      </c>
    </row>
    <row r="34590" spans="1:25" x14ac:dyDescent="0.25">
      <c r="A34590">
        <v>904565</v>
      </c>
      <c r="B34590" s="1">
        <v>37001</v>
      </c>
      <c r="C34590" t="s">
        <v>21982</v>
      </c>
      <c r="D34590" t="s">
        <v>2636</v>
      </c>
      <c r="E34590" t="s">
        <v>43587</v>
      </c>
      <c r="F34590" t="s">
        <v>1192</v>
      </c>
      <c r="G34590">
        <v>8</v>
      </c>
      <c r="H34590">
        <v>2.2000000000000002</v>
      </c>
      <c r="I34590">
        <v>1</v>
      </c>
      <c r="J34590">
        <v>40</v>
      </c>
      <c r="K34590">
        <v>4.3</v>
      </c>
      <c r="L34590">
        <v>3.7</v>
      </c>
      <c r="M34590">
        <v>2000</v>
      </c>
      <c r="N34590" t="s">
        <v>1191</v>
      </c>
      <c r="O34590" t="s">
        <v>1183</v>
      </c>
      <c r="P34590" s="1">
        <v>37320</v>
      </c>
      <c r="Q34590">
        <v>2</v>
      </c>
      <c r="R34590">
        <v>430</v>
      </c>
      <c r="S34590">
        <v>49840</v>
      </c>
      <c r="T34590" t="s">
        <v>1183</v>
      </c>
      <c r="U34590">
        <v>54</v>
      </c>
      <c r="V34590" t="s">
        <v>1184</v>
      </c>
      <c r="W34590" t="s">
        <v>43588</v>
      </c>
      <c r="X34590" t="s">
        <v>1183</v>
      </c>
      <c r="Y34590" t="b">
        <v>0</v>
      </c>
    </row>
    <row r="34591" spans="1:25" x14ac:dyDescent="0.25">
      <c r="A34591">
        <v>904566</v>
      </c>
      <c r="B34591" s="1">
        <v>37004</v>
      </c>
      <c r="C34591" t="s">
        <v>30306</v>
      </c>
      <c r="D34591" t="s">
        <v>2636</v>
      </c>
      <c r="E34591" t="s">
        <v>5613</v>
      </c>
      <c r="F34591" t="s">
        <v>43589</v>
      </c>
      <c r="G34591">
        <v>7.3</v>
      </c>
      <c r="H34591">
        <v>1.7</v>
      </c>
      <c r="I34591">
        <v>1.3</v>
      </c>
      <c r="J34591">
        <v>10</v>
      </c>
      <c r="K34591">
        <v>0</v>
      </c>
      <c r="L34591">
        <v>0</v>
      </c>
      <c r="M34591">
        <v>2000</v>
      </c>
      <c r="N34591" t="s">
        <v>1191</v>
      </c>
      <c r="O34591" t="s">
        <v>1183</v>
      </c>
      <c r="P34591" s="1">
        <v>37164</v>
      </c>
      <c r="Q34591">
        <v>2</v>
      </c>
      <c r="R34591">
        <v>420</v>
      </c>
      <c r="S34591">
        <v>903806</v>
      </c>
      <c r="T34591" t="s">
        <v>1183</v>
      </c>
      <c r="U34591">
        <v>54</v>
      </c>
      <c r="V34591" t="s">
        <v>1184</v>
      </c>
      <c r="W34591" t="s">
        <v>1192</v>
      </c>
      <c r="X34591" t="s">
        <v>1183</v>
      </c>
      <c r="Y34591" t="b">
        <v>0</v>
      </c>
    </row>
    <row r="34592" spans="1:25" x14ac:dyDescent="0.25">
      <c r="A34592">
        <v>904567</v>
      </c>
      <c r="B34592" s="1">
        <v>37008</v>
      </c>
      <c r="C34592" t="s">
        <v>34209</v>
      </c>
      <c r="D34592" t="s">
        <v>2636</v>
      </c>
      <c r="E34592" t="s">
        <v>8848</v>
      </c>
      <c r="F34592" t="s">
        <v>1192</v>
      </c>
      <c r="G34592">
        <v>7.5</v>
      </c>
      <c r="H34592">
        <v>2</v>
      </c>
      <c r="I34592">
        <v>0.8</v>
      </c>
      <c r="J34592">
        <v>16</v>
      </c>
      <c r="K34592">
        <v>0</v>
      </c>
      <c r="L34592">
        <v>2.5</v>
      </c>
      <c r="M34592">
        <v>2001</v>
      </c>
      <c r="N34592" t="s">
        <v>1191</v>
      </c>
      <c r="O34592" t="s">
        <v>1183</v>
      </c>
      <c r="P34592" s="1">
        <v>37164</v>
      </c>
      <c r="Q34592">
        <v>2</v>
      </c>
      <c r="R34592">
        <v>593</v>
      </c>
      <c r="S34592">
        <v>903723</v>
      </c>
      <c r="T34592" t="s">
        <v>1183</v>
      </c>
      <c r="U34592">
        <v>54</v>
      </c>
      <c r="V34592" t="s">
        <v>1184</v>
      </c>
      <c r="W34592" t="s">
        <v>1192</v>
      </c>
      <c r="X34592" t="s">
        <v>1183</v>
      </c>
      <c r="Y34592" t="b">
        <v>0</v>
      </c>
    </row>
    <row r="34593" spans="1:25" x14ac:dyDescent="0.25">
      <c r="A34593">
        <v>904568</v>
      </c>
      <c r="B34593" s="1">
        <v>37005</v>
      </c>
      <c r="C34593" t="s">
        <v>41652</v>
      </c>
      <c r="D34593" t="s">
        <v>2636</v>
      </c>
      <c r="E34593" t="s">
        <v>2623</v>
      </c>
      <c r="F34593" t="s">
        <v>1192</v>
      </c>
      <c r="G34593">
        <v>5</v>
      </c>
      <c r="H34593">
        <v>1.5</v>
      </c>
      <c r="I34593">
        <v>0.6</v>
      </c>
      <c r="J34593">
        <v>0</v>
      </c>
      <c r="K34593">
        <v>5</v>
      </c>
      <c r="L34593">
        <v>5</v>
      </c>
      <c r="M34593">
        <v>1999</v>
      </c>
      <c r="N34593" t="s">
        <v>1191</v>
      </c>
      <c r="O34593" t="s">
        <v>1183</v>
      </c>
      <c r="P34593" s="1">
        <v>40680</v>
      </c>
      <c r="Q34593">
        <v>1</v>
      </c>
      <c r="R34593">
        <v>417</v>
      </c>
      <c r="S34593">
        <v>903726</v>
      </c>
      <c r="T34593" t="s">
        <v>1183</v>
      </c>
      <c r="U34593">
        <v>54</v>
      </c>
      <c r="V34593" t="s">
        <v>1184</v>
      </c>
      <c r="W34593" t="s">
        <v>1192</v>
      </c>
      <c r="X34593" t="s">
        <v>1183</v>
      </c>
      <c r="Y34593" t="b">
        <v>0</v>
      </c>
    </row>
    <row r="34594" spans="1:25" x14ac:dyDescent="0.25">
      <c r="A34594">
        <v>904569</v>
      </c>
      <c r="B34594" s="1">
        <v>37005</v>
      </c>
      <c r="C34594" t="s">
        <v>43590</v>
      </c>
      <c r="D34594" t="s">
        <v>2636</v>
      </c>
      <c r="E34594" t="s">
        <v>42751</v>
      </c>
      <c r="F34594" t="s">
        <v>1418</v>
      </c>
      <c r="G34594">
        <v>5.2</v>
      </c>
      <c r="H34594">
        <v>1.6</v>
      </c>
      <c r="I34594">
        <v>0.7</v>
      </c>
      <c r="J34594">
        <v>10</v>
      </c>
      <c r="K34594">
        <v>1</v>
      </c>
      <c r="L34594">
        <v>5</v>
      </c>
      <c r="M34594">
        <v>1998</v>
      </c>
      <c r="N34594" t="s">
        <v>1191</v>
      </c>
      <c r="O34594" t="s">
        <v>1183</v>
      </c>
      <c r="P34594" s="1">
        <v>40765</v>
      </c>
      <c r="Q34594">
        <v>2</v>
      </c>
      <c r="R34594">
        <v>609</v>
      </c>
      <c r="S34594">
        <v>903727</v>
      </c>
      <c r="T34594" t="s">
        <v>1183</v>
      </c>
      <c r="U34594">
        <v>54</v>
      </c>
      <c r="V34594" t="s">
        <v>1184</v>
      </c>
      <c r="W34594" t="s">
        <v>1192</v>
      </c>
      <c r="X34594" t="s">
        <v>1183</v>
      </c>
      <c r="Y34594" t="b">
        <v>0</v>
      </c>
    </row>
    <row r="34595" spans="1:25" x14ac:dyDescent="0.25">
      <c r="A34595">
        <v>904570</v>
      </c>
      <c r="B34595" s="1">
        <v>37005</v>
      </c>
      <c r="C34595" t="s">
        <v>43177</v>
      </c>
      <c r="D34595" t="s">
        <v>2636</v>
      </c>
      <c r="E34595" t="s">
        <v>3831</v>
      </c>
      <c r="F34595" t="s">
        <v>1192</v>
      </c>
      <c r="G34595">
        <v>6.5</v>
      </c>
      <c r="H34595">
        <v>2</v>
      </c>
      <c r="I34595">
        <v>1</v>
      </c>
      <c r="J34595">
        <v>13</v>
      </c>
      <c r="K34595">
        <v>0</v>
      </c>
      <c r="L34595">
        <v>5</v>
      </c>
      <c r="M34595">
        <v>1998</v>
      </c>
      <c r="N34595" t="s">
        <v>1191</v>
      </c>
      <c r="O34595" t="s">
        <v>1183</v>
      </c>
      <c r="P34595" s="1">
        <v>37468</v>
      </c>
      <c r="Q34595">
        <v>3</v>
      </c>
      <c r="R34595">
        <v>420</v>
      </c>
      <c r="S34595">
        <v>46660</v>
      </c>
      <c r="T34595" t="s">
        <v>1183</v>
      </c>
      <c r="U34595">
        <v>54</v>
      </c>
      <c r="V34595" t="s">
        <v>1184</v>
      </c>
      <c r="W34595" t="s">
        <v>1192</v>
      </c>
      <c r="X34595" t="s">
        <v>1183</v>
      </c>
      <c r="Y34595" t="b">
        <v>0</v>
      </c>
    </row>
    <row r="34596" spans="1:25" x14ac:dyDescent="0.25">
      <c r="A34596">
        <v>904571</v>
      </c>
      <c r="B34596" s="1">
        <v>37005</v>
      </c>
      <c r="C34596" t="s">
        <v>29798</v>
      </c>
      <c r="D34596" t="s">
        <v>2636</v>
      </c>
      <c r="E34596" t="s">
        <v>12146</v>
      </c>
      <c r="F34596" t="s">
        <v>1192</v>
      </c>
      <c r="G34596">
        <v>7.9</v>
      </c>
      <c r="H34596">
        <v>2</v>
      </c>
      <c r="I34596">
        <v>0.7</v>
      </c>
      <c r="J34596">
        <v>16</v>
      </c>
      <c r="K34596">
        <v>0</v>
      </c>
      <c r="L34596">
        <v>0</v>
      </c>
      <c r="M34596">
        <v>1990</v>
      </c>
      <c r="N34596" t="s">
        <v>1192</v>
      </c>
      <c r="O34596" t="s">
        <v>1183</v>
      </c>
      <c r="P34596" s="1">
        <v>37011</v>
      </c>
      <c r="Q34596">
        <v>2</v>
      </c>
      <c r="R34596">
        <v>429</v>
      </c>
      <c r="S34596">
        <v>50592</v>
      </c>
      <c r="T34596" t="s">
        <v>1183</v>
      </c>
      <c r="U34596">
        <v>54</v>
      </c>
      <c r="V34596" t="s">
        <v>1184</v>
      </c>
      <c r="W34596" t="s">
        <v>43591</v>
      </c>
      <c r="X34596" t="s">
        <v>1183</v>
      </c>
      <c r="Y34596" t="b">
        <v>0</v>
      </c>
    </row>
    <row r="34597" spans="1:25" x14ac:dyDescent="0.25">
      <c r="A34597">
        <v>904572</v>
      </c>
      <c r="B34597" s="1">
        <v>37005</v>
      </c>
      <c r="C34597" t="s">
        <v>11507</v>
      </c>
      <c r="D34597" t="s">
        <v>2636</v>
      </c>
      <c r="E34597" t="s">
        <v>43592</v>
      </c>
      <c r="F34597" t="s">
        <v>1192</v>
      </c>
      <c r="G34597">
        <v>5.5</v>
      </c>
      <c r="H34597">
        <v>1.6</v>
      </c>
      <c r="I34597">
        <v>0.6</v>
      </c>
      <c r="J34597">
        <v>5</v>
      </c>
      <c r="K34597">
        <v>0</v>
      </c>
      <c r="L34597">
        <v>1.1000000000000001</v>
      </c>
      <c r="M34597">
        <v>0</v>
      </c>
      <c r="N34597" t="s">
        <v>1191</v>
      </c>
      <c r="O34597" t="s">
        <v>1183</v>
      </c>
      <c r="P34597" s="1">
        <v>37195</v>
      </c>
      <c r="Q34597">
        <v>2</v>
      </c>
      <c r="R34597">
        <v>417</v>
      </c>
      <c r="S34597">
        <v>903729</v>
      </c>
      <c r="T34597" t="s">
        <v>1183</v>
      </c>
      <c r="U34597">
        <v>54</v>
      </c>
      <c r="V34597" t="s">
        <v>1184</v>
      </c>
      <c r="W34597" t="s">
        <v>43593</v>
      </c>
      <c r="X34597" t="s">
        <v>1183</v>
      </c>
      <c r="Y34597" t="b">
        <v>0</v>
      </c>
    </row>
    <row r="34598" spans="1:25" x14ac:dyDescent="0.25">
      <c r="A34598">
        <v>904573</v>
      </c>
      <c r="B34598" s="1">
        <v>37006</v>
      </c>
      <c r="C34598" t="s">
        <v>43594</v>
      </c>
      <c r="D34598" t="s">
        <v>2636</v>
      </c>
      <c r="E34598" t="s">
        <v>43595</v>
      </c>
      <c r="F34598" t="s">
        <v>1192</v>
      </c>
      <c r="G34598">
        <v>9.1999999999999993</v>
      </c>
      <c r="H34598">
        <v>2.5</v>
      </c>
      <c r="I34598">
        <v>1.2</v>
      </c>
      <c r="J34598">
        <v>24</v>
      </c>
      <c r="K34598">
        <v>5</v>
      </c>
      <c r="L34598">
        <v>5</v>
      </c>
      <c r="M34598">
        <v>2001</v>
      </c>
      <c r="N34598" t="s">
        <v>1191</v>
      </c>
      <c r="O34598" t="s">
        <v>1183</v>
      </c>
      <c r="P34598" s="1">
        <v>37499</v>
      </c>
      <c r="Q34598">
        <v>3</v>
      </c>
      <c r="R34598">
        <v>430</v>
      </c>
      <c r="S34598">
        <v>903731</v>
      </c>
      <c r="T34598" t="s">
        <v>1183</v>
      </c>
      <c r="U34598">
        <v>54</v>
      </c>
      <c r="V34598" t="s">
        <v>1184</v>
      </c>
      <c r="W34598" t="s">
        <v>1192</v>
      </c>
      <c r="X34598" t="s">
        <v>1183</v>
      </c>
      <c r="Y34598" t="b">
        <v>0</v>
      </c>
    </row>
    <row r="34599" spans="1:25" x14ac:dyDescent="0.25">
      <c r="A34599">
        <v>904574</v>
      </c>
      <c r="B34599" s="1">
        <v>37022</v>
      </c>
      <c r="C34599" t="s">
        <v>35019</v>
      </c>
      <c r="D34599" t="s">
        <v>2636</v>
      </c>
      <c r="E34599" t="s">
        <v>43596</v>
      </c>
      <c r="F34599" t="s">
        <v>1192</v>
      </c>
      <c r="G34599">
        <v>8.5</v>
      </c>
      <c r="H34599">
        <v>2.6</v>
      </c>
      <c r="I34599">
        <v>1.2</v>
      </c>
      <c r="J34599">
        <v>13</v>
      </c>
      <c r="K34599">
        <v>2</v>
      </c>
      <c r="L34599">
        <v>7.5</v>
      </c>
      <c r="M34599">
        <v>1999</v>
      </c>
      <c r="N34599" t="s">
        <v>1191</v>
      </c>
      <c r="O34599" t="s">
        <v>1183</v>
      </c>
      <c r="P34599" s="1">
        <v>37161</v>
      </c>
      <c r="Q34599">
        <v>3</v>
      </c>
      <c r="R34599">
        <v>429</v>
      </c>
      <c r="S34599">
        <v>921160</v>
      </c>
      <c r="T34599" t="s">
        <v>1183</v>
      </c>
      <c r="U34599">
        <v>54</v>
      </c>
      <c r="V34599" t="s">
        <v>1184</v>
      </c>
      <c r="W34599" t="s">
        <v>1192</v>
      </c>
      <c r="X34599" t="s">
        <v>1183</v>
      </c>
      <c r="Y34599" t="b">
        <v>0</v>
      </c>
    </row>
    <row r="34600" spans="1:25" x14ac:dyDescent="0.25">
      <c r="A34600">
        <v>904575</v>
      </c>
      <c r="B34600" s="1">
        <v>37006</v>
      </c>
      <c r="C34600" t="s">
        <v>4547</v>
      </c>
      <c r="D34600" t="s">
        <v>7971</v>
      </c>
      <c r="E34600" t="s">
        <v>15172</v>
      </c>
      <c r="F34600" t="s">
        <v>1192</v>
      </c>
      <c r="G34600">
        <v>6.9</v>
      </c>
      <c r="H34600">
        <v>1.9</v>
      </c>
      <c r="I34600">
        <v>0.8</v>
      </c>
      <c r="J34600">
        <v>16</v>
      </c>
      <c r="K34600">
        <v>4</v>
      </c>
      <c r="L34600">
        <v>2.2000000000000002</v>
      </c>
      <c r="M34600">
        <v>1993</v>
      </c>
      <c r="N34600" t="s">
        <v>1191</v>
      </c>
      <c r="O34600" t="s">
        <v>1183</v>
      </c>
      <c r="P34600" s="1">
        <v>37369</v>
      </c>
      <c r="Q34600">
        <v>2</v>
      </c>
      <c r="R34600">
        <v>444</v>
      </c>
      <c r="S34600">
        <v>82095</v>
      </c>
      <c r="T34600" t="s">
        <v>1183</v>
      </c>
      <c r="U34600">
        <v>54</v>
      </c>
      <c r="V34600" t="s">
        <v>1184</v>
      </c>
      <c r="W34600" t="s">
        <v>1192</v>
      </c>
      <c r="X34600" t="s">
        <v>1183</v>
      </c>
      <c r="Y34600" t="b">
        <v>0</v>
      </c>
    </row>
    <row r="34601" spans="1:25" x14ac:dyDescent="0.25">
      <c r="A34601">
        <v>904576</v>
      </c>
      <c r="B34601" s="1">
        <v>37011</v>
      </c>
      <c r="C34601" t="s">
        <v>42752</v>
      </c>
      <c r="D34601" t="s">
        <v>2636</v>
      </c>
      <c r="E34601" t="s">
        <v>7946</v>
      </c>
      <c r="F34601" t="s">
        <v>1192</v>
      </c>
      <c r="G34601">
        <v>7.5</v>
      </c>
      <c r="H34601">
        <v>2.2000000000000002</v>
      </c>
      <c r="I34601">
        <v>0.9</v>
      </c>
      <c r="J34601">
        <v>16</v>
      </c>
      <c r="K34601">
        <v>2</v>
      </c>
      <c r="L34601">
        <v>5</v>
      </c>
      <c r="M34601">
        <v>1999</v>
      </c>
      <c r="N34601" t="s">
        <v>1191</v>
      </c>
      <c r="O34601" t="s">
        <v>1183</v>
      </c>
      <c r="P34601" s="1">
        <v>37051</v>
      </c>
      <c r="Q34601">
        <v>3</v>
      </c>
      <c r="R34601">
        <v>423</v>
      </c>
      <c r="S34601">
        <v>47625</v>
      </c>
      <c r="T34601" t="s">
        <v>1183</v>
      </c>
      <c r="U34601">
        <v>54</v>
      </c>
      <c r="V34601" t="s">
        <v>1184</v>
      </c>
      <c r="W34601" t="s">
        <v>43597</v>
      </c>
      <c r="X34601" t="s">
        <v>1183</v>
      </c>
      <c r="Y34601" t="b">
        <v>0</v>
      </c>
    </row>
    <row r="34602" spans="1:25" x14ac:dyDescent="0.25">
      <c r="A34602">
        <v>904577</v>
      </c>
      <c r="B34602" s="1">
        <v>37011</v>
      </c>
      <c r="C34602" t="s">
        <v>6829</v>
      </c>
      <c r="D34602" t="s">
        <v>7971</v>
      </c>
      <c r="E34602" t="s">
        <v>43598</v>
      </c>
      <c r="F34602" t="s">
        <v>1192</v>
      </c>
      <c r="G34602">
        <v>4.8</v>
      </c>
      <c r="H34602">
        <v>1.3</v>
      </c>
      <c r="I34602">
        <v>0.6</v>
      </c>
      <c r="J34602">
        <v>10</v>
      </c>
      <c r="K34602">
        <v>2</v>
      </c>
      <c r="L34602">
        <v>0.8</v>
      </c>
      <c r="M34602">
        <v>1999</v>
      </c>
      <c r="N34602" t="s">
        <v>1191</v>
      </c>
      <c r="O34602" t="s">
        <v>1183</v>
      </c>
      <c r="P34602" s="1">
        <v>37072</v>
      </c>
      <c r="Q34602">
        <v>3</v>
      </c>
      <c r="R34602">
        <v>496</v>
      </c>
      <c r="S34602">
        <v>87247</v>
      </c>
      <c r="T34602" t="s">
        <v>1183</v>
      </c>
      <c r="U34602">
        <v>54</v>
      </c>
      <c r="V34602" t="s">
        <v>1184</v>
      </c>
      <c r="W34602" t="s">
        <v>1192</v>
      </c>
      <c r="X34602" t="s">
        <v>1183</v>
      </c>
      <c r="Y34602" t="b">
        <v>0</v>
      </c>
    </row>
    <row r="34603" spans="1:25" x14ac:dyDescent="0.25">
      <c r="A34603">
        <v>904578</v>
      </c>
      <c r="B34603" s="1">
        <v>37146</v>
      </c>
      <c r="C34603" t="s">
        <v>22752</v>
      </c>
      <c r="D34603" t="s">
        <v>2636</v>
      </c>
      <c r="E34603" t="s">
        <v>43599</v>
      </c>
      <c r="F34603" t="s">
        <v>1192</v>
      </c>
      <c r="G34603">
        <v>8.3000000000000007</v>
      </c>
      <c r="H34603">
        <v>2.2999999999999998</v>
      </c>
      <c r="I34603">
        <v>0.8</v>
      </c>
      <c r="J34603">
        <v>55</v>
      </c>
      <c r="K34603">
        <v>0</v>
      </c>
      <c r="L34603">
        <v>3.2</v>
      </c>
      <c r="M34603">
        <v>1998</v>
      </c>
      <c r="N34603" t="s">
        <v>1191</v>
      </c>
      <c r="O34603" t="s">
        <v>1183</v>
      </c>
      <c r="P34603" s="1">
        <v>37590</v>
      </c>
      <c r="Q34603">
        <v>2</v>
      </c>
      <c r="R34603">
        <v>429</v>
      </c>
      <c r="S34603">
        <v>73061</v>
      </c>
      <c r="T34603" t="s">
        <v>1183</v>
      </c>
      <c r="U34603">
        <v>54</v>
      </c>
      <c r="V34603" t="s">
        <v>1184</v>
      </c>
      <c r="W34603" t="s">
        <v>1192</v>
      </c>
      <c r="X34603" t="s">
        <v>1183</v>
      </c>
      <c r="Y34603" t="b">
        <v>0</v>
      </c>
    </row>
    <row r="34604" spans="1:25" x14ac:dyDescent="0.25">
      <c r="A34604">
        <v>904579</v>
      </c>
      <c r="B34604" s="1">
        <v>37013</v>
      </c>
      <c r="C34604" t="s">
        <v>3416</v>
      </c>
      <c r="D34604" t="s">
        <v>4943</v>
      </c>
      <c r="E34604" t="s">
        <v>6680</v>
      </c>
      <c r="F34604" t="s">
        <v>1192</v>
      </c>
      <c r="G34604">
        <v>8</v>
      </c>
      <c r="H34604">
        <v>2</v>
      </c>
      <c r="I34604">
        <v>1</v>
      </c>
      <c r="J34604">
        <v>75</v>
      </c>
      <c r="K34604">
        <v>0</v>
      </c>
      <c r="L34604">
        <v>3.4</v>
      </c>
      <c r="M34604">
        <v>2000</v>
      </c>
      <c r="N34604" t="s">
        <v>4224</v>
      </c>
      <c r="O34604" t="s">
        <v>1183</v>
      </c>
      <c r="P34604" s="1">
        <v>37134</v>
      </c>
      <c r="Q34604">
        <v>2</v>
      </c>
      <c r="R34604">
        <v>434</v>
      </c>
      <c r="S34604">
        <v>903759</v>
      </c>
      <c r="T34604" t="s">
        <v>1183</v>
      </c>
      <c r="U34604">
        <v>54</v>
      </c>
      <c r="V34604" t="s">
        <v>1184</v>
      </c>
      <c r="W34604" t="s">
        <v>1192</v>
      </c>
      <c r="X34604" t="s">
        <v>1183</v>
      </c>
      <c r="Y34604" t="b">
        <v>0</v>
      </c>
    </row>
    <row r="34605" spans="1:25" x14ac:dyDescent="0.25">
      <c r="A34605">
        <v>904581</v>
      </c>
      <c r="B34605" s="1">
        <v>37013</v>
      </c>
      <c r="C34605" t="s">
        <v>8894</v>
      </c>
      <c r="D34605" t="s">
        <v>2636</v>
      </c>
      <c r="E34605" t="s">
        <v>9608</v>
      </c>
      <c r="F34605" t="s">
        <v>1192</v>
      </c>
      <c r="G34605">
        <v>6.5</v>
      </c>
      <c r="H34605">
        <v>1.6</v>
      </c>
      <c r="I34605">
        <v>0.7</v>
      </c>
      <c r="J34605">
        <v>16</v>
      </c>
      <c r="K34605">
        <v>2</v>
      </c>
      <c r="L34605">
        <v>5</v>
      </c>
      <c r="M34605">
        <v>2000</v>
      </c>
      <c r="N34605" t="s">
        <v>1191</v>
      </c>
      <c r="O34605" t="s">
        <v>1183</v>
      </c>
      <c r="P34605" s="1">
        <v>39629</v>
      </c>
      <c r="Q34605">
        <v>3</v>
      </c>
      <c r="R34605">
        <v>584</v>
      </c>
      <c r="S34605">
        <v>49235</v>
      </c>
      <c r="T34605" t="s">
        <v>1183</v>
      </c>
      <c r="U34605">
        <v>54</v>
      </c>
      <c r="V34605" t="s">
        <v>1184</v>
      </c>
      <c r="W34605" t="s">
        <v>1192</v>
      </c>
      <c r="X34605" t="s">
        <v>1183</v>
      </c>
      <c r="Y34605" t="b">
        <v>0</v>
      </c>
    </row>
    <row r="34606" spans="1:25" x14ac:dyDescent="0.25">
      <c r="A34606">
        <v>904582</v>
      </c>
      <c r="B34606" s="1">
        <v>37013</v>
      </c>
      <c r="C34606" t="s">
        <v>26856</v>
      </c>
      <c r="D34606" t="s">
        <v>2636</v>
      </c>
      <c r="E34606" t="s">
        <v>43600</v>
      </c>
      <c r="F34606" t="s">
        <v>1192</v>
      </c>
      <c r="G34606">
        <v>6.4</v>
      </c>
      <c r="H34606">
        <v>1.8</v>
      </c>
      <c r="I34606">
        <v>0.7</v>
      </c>
      <c r="J34606">
        <v>25</v>
      </c>
      <c r="K34606">
        <v>4</v>
      </c>
      <c r="L34606">
        <v>1.7</v>
      </c>
      <c r="M34606">
        <v>2001</v>
      </c>
      <c r="N34606" t="s">
        <v>1191</v>
      </c>
      <c r="O34606" t="s">
        <v>1183</v>
      </c>
      <c r="P34606" s="1">
        <v>37042</v>
      </c>
      <c r="Q34606">
        <v>2</v>
      </c>
      <c r="R34606">
        <v>602</v>
      </c>
      <c r="S34606">
        <v>87311</v>
      </c>
      <c r="T34606" t="s">
        <v>1183</v>
      </c>
      <c r="U34606">
        <v>54</v>
      </c>
      <c r="V34606" t="s">
        <v>1184</v>
      </c>
      <c r="W34606" t="s">
        <v>43601</v>
      </c>
      <c r="X34606" t="s">
        <v>1183</v>
      </c>
      <c r="Y34606" t="b">
        <v>0</v>
      </c>
    </row>
    <row r="34607" spans="1:25" x14ac:dyDescent="0.25">
      <c r="A34607">
        <v>904583</v>
      </c>
      <c r="B34607" s="1">
        <v>37013</v>
      </c>
      <c r="C34607" t="s">
        <v>4172</v>
      </c>
      <c r="D34607" t="s">
        <v>2636</v>
      </c>
      <c r="E34607" t="s">
        <v>10072</v>
      </c>
      <c r="F34607" t="s">
        <v>1192</v>
      </c>
      <c r="G34607">
        <v>8.1</v>
      </c>
      <c r="H34607">
        <v>2.1</v>
      </c>
      <c r="I34607">
        <v>0.9</v>
      </c>
      <c r="J34607">
        <v>16</v>
      </c>
      <c r="K34607">
        <v>0</v>
      </c>
      <c r="L34607">
        <v>3.3</v>
      </c>
      <c r="M34607">
        <v>1988</v>
      </c>
      <c r="N34607" t="s">
        <v>1191</v>
      </c>
      <c r="O34607" t="s">
        <v>1183</v>
      </c>
      <c r="P34607" s="1">
        <v>37362</v>
      </c>
      <c r="Q34607">
        <v>2</v>
      </c>
      <c r="R34607">
        <v>429</v>
      </c>
      <c r="S34607">
        <v>903761</v>
      </c>
      <c r="T34607" t="s">
        <v>1183</v>
      </c>
      <c r="U34607">
        <v>54</v>
      </c>
      <c r="V34607" t="s">
        <v>1184</v>
      </c>
      <c r="W34607" t="s">
        <v>43602</v>
      </c>
      <c r="X34607" t="s">
        <v>1183</v>
      </c>
      <c r="Y34607" t="b">
        <v>0</v>
      </c>
    </row>
    <row r="34608" spans="1:25" x14ac:dyDescent="0.25">
      <c r="A34608">
        <v>904585</v>
      </c>
      <c r="B34608" s="1">
        <v>37013</v>
      </c>
      <c r="C34608" t="s">
        <v>39808</v>
      </c>
      <c r="D34608" t="s">
        <v>2636</v>
      </c>
      <c r="E34608" t="s">
        <v>16653</v>
      </c>
      <c r="F34608" t="s">
        <v>1192</v>
      </c>
      <c r="G34608">
        <v>6</v>
      </c>
      <c r="H34608">
        <v>2</v>
      </c>
      <c r="I34608">
        <v>1</v>
      </c>
      <c r="J34608">
        <v>13</v>
      </c>
      <c r="K34608">
        <v>4</v>
      </c>
      <c r="L34608">
        <v>2.5</v>
      </c>
      <c r="M34608">
        <v>2000</v>
      </c>
      <c r="N34608" t="s">
        <v>1191</v>
      </c>
      <c r="O34608" t="s">
        <v>1183</v>
      </c>
      <c r="P34608" s="1">
        <v>37042</v>
      </c>
      <c r="Q34608">
        <v>2</v>
      </c>
      <c r="R34608">
        <v>602</v>
      </c>
      <c r="S34608">
        <v>903764</v>
      </c>
      <c r="T34608" t="s">
        <v>1183</v>
      </c>
      <c r="U34608">
        <v>54</v>
      </c>
      <c r="V34608" t="s">
        <v>1184</v>
      </c>
      <c r="W34608" t="s">
        <v>1192</v>
      </c>
      <c r="X34608" t="s">
        <v>1183</v>
      </c>
      <c r="Y34608" t="b">
        <v>0</v>
      </c>
    </row>
    <row r="34609" spans="1:25" x14ac:dyDescent="0.25">
      <c r="A34609">
        <v>904586</v>
      </c>
      <c r="B34609" s="1">
        <v>37013</v>
      </c>
      <c r="C34609" t="s">
        <v>12260</v>
      </c>
      <c r="D34609" t="s">
        <v>7971</v>
      </c>
      <c r="E34609" t="s">
        <v>43603</v>
      </c>
      <c r="F34609" t="s">
        <v>43604</v>
      </c>
      <c r="G34609">
        <v>7</v>
      </c>
      <c r="H34609">
        <v>1.9</v>
      </c>
      <c r="I34609">
        <v>0.9</v>
      </c>
      <c r="J34609">
        <v>18</v>
      </c>
      <c r="K34609">
        <v>4</v>
      </c>
      <c r="L34609">
        <v>2.5</v>
      </c>
      <c r="M34609">
        <v>2001</v>
      </c>
      <c r="N34609" t="s">
        <v>1191</v>
      </c>
      <c r="O34609" t="s">
        <v>1183</v>
      </c>
      <c r="P34609" s="1">
        <v>37376</v>
      </c>
      <c r="Q34609">
        <v>2</v>
      </c>
      <c r="R34609">
        <v>496</v>
      </c>
      <c r="S34609">
        <v>87242</v>
      </c>
      <c r="T34609" t="s">
        <v>1183</v>
      </c>
      <c r="U34609">
        <v>54</v>
      </c>
      <c r="V34609" t="s">
        <v>1184</v>
      </c>
      <c r="W34609" t="s">
        <v>1192</v>
      </c>
      <c r="X34609" t="s">
        <v>1183</v>
      </c>
      <c r="Y34609" t="b">
        <v>0</v>
      </c>
    </row>
    <row r="34610" spans="1:25" x14ac:dyDescent="0.25">
      <c r="A34610">
        <v>904587</v>
      </c>
      <c r="B34610" s="1">
        <v>37014</v>
      </c>
      <c r="C34610" t="s">
        <v>15453</v>
      </c>
      <c r="D34610" t="s">
        <v>7971</v>
      </c>
      <c r="E34610" t="s">
        <v>43605</v>
      </c>
      <c r="F34610" t="s">
        <v>1192</v>
      </c>
      <c r="G34610">
        <v>7.8</v>
      </c>
      <c r="H34610">
        <v>2.2000000000000002</v>
      </c>
      <c r="I34610">
        <v>1.5</v>
      </c>
      <c r="J34610">
        <v>16</v>
      </c>
      <c r="K34610">
        <v>4</v>
      </c>
      <c r="L34610">
        <v>5</v>
      </c>
      <c r="M34610">
        <v>1995</v>
      </c>
      <c r="N34610" t="s">
        <v>1191</v>
      </c>
      <c r="O34610" t="s">
        <v>1183</v>
      </c>
      <c r="P34610" s="1">
        <v>40208</v>
      </c>
      <c r="Q34610">
        <v>2</v>
      </c>
      <c r="R34610">
        <v>438</v>
      </c>
      <c r="S34610">
        <v>921161</v>
      </c>
      <c r="T34610" t="s">
        <v>1183</v>
      </c>
      <c r="U34610">
        <v>54</v>
      </c>
      <c r="V34610" t="s">
        <v>1184</v>
      </c>
      <c r="W34610" t="s">
        <v>1192</v>
      </c>
      <c r="X34610" t="s">
        <v>1183</v>
      </c>
      <c r="Y34610" t="b">
        <v>0</v>
      </c>
    </row>
    <row r="34611" spans="1:25" x14ac:dyDescent="0.25">
      <c r="A34611">
        <v>904592</v>
      </c>
      <c r="B34611" s="1">
        <v>37020</v>
      </c>
      <c r="C34611" t="s">
        <v>27232</v>
      </c>
      <c r="D34611" t="s">
        <v>2636</v>
      </c>
      <c r="E34611" t="s">
        <v>3105</v>
      </c>
      <c r="F34611" t="s">
        <v>1192</v>
      </c>
      <c r="G34611">
        <v>7.2</v>
      </c>
      <c r="H34611">
        <v>2.2999999999999998</v>
      </c>
      <c r="I34611">
        <v>0.9</v>
      </c>
      <c r="J34611">
        <v>16</v>
      </c>
      <c r="K34611">
        <v>4</v>
      </c>
      <c r="L34611">
        <v>5</v>
      </c>
      <c r="M34611">
        <v>1998</v>
      </c>
      <c r="N34611" t="s">
        <v>1191</v>
      </c>
      <c r="O34611" t="s">
        <v>1183</v>
      </c>
      <c r="P34611" s="1">
        <v>37364</v>
      </c>
      <c r="Q34611">
        <v>2</v>
      </c>
      <c r="R34611">
        <v>425</v>
      </c>
      <c r="S34611">
        <v>80798</v>
      </c>
      <c r="T34611" t="s">
        <v>1183</v>
      </c>
      <c r="U34611">
        <v>54</v>
      </c>
      <c r="V34611" t="s">
        <v>1184</v>
      </c>
      <c r="W34611" t="s">
        <v>1192</v>
      </c>
      <c r="X34611" t="s">
        <v>1183</v>
      </c>
      <c r="Y34611" t="b">
        <v>0</v>
      </c>
    </row>
    <row r="34612" spans="1:25" x14ac:dyDescent="0.25">
      <c r="A34612">
        <v>904593</v>
      </c>
      <c r="B34612" s="1">
        <v>37021</v>
      </c>
      <c r="C34612" t="s">
        <v>8051</v>
      </c>
      <c r="D34612" t="s">
        <v>2636</v>
      </c>
      <c r="E34612" t="s">
        <v>31777</v>
      </c>
      <c r="F34612" t="s">
        <v>1192</v>
      </c>
      <c r="G34612">
        <v>7</v>
      </c>
      <c r="H34612">
        <v>1.8</v>
      </c>
      <c r="I34612">
        <v>0.8</v>
      </c>
      <c r="J34612">
        <v>16</v>
      </c>
      <c r="K34612">
        <v>2</v>
      </c>
      <c r="L34612">
        <v>10</v>
      </c>
      <c r="M34612">
        <v>1995</v>
      </c>
      <c r="N34612" t="s">
        <v>1191</v>
      </c>
      <c r="O34612" t="s">
        <v>1183</v>
      </c>
      <c r="P34612" s="1">
        <v>37559</v>
      </c>
      <c r="Q34612">
        <v>3</v>
      </c>
      <c r="R34612">
        <v>430</v>
      </c>
      <c r="S34612">
        <v>51719</v>
      </c>
      <c r="T34612" t="s">
        <v>1183</v>
      </c>
      <c r="U34612">
        <v>54</v>
      </c>
      <c r="V34612" t="s">
        <v>1184</v>
      </c>
      <c r="W34612" t="s">
        <v>1192</v>
      </c>
      <c r="X34612" t="s">
        <v>1183</v>
      </c>
      <c r="Y34612" t="b">
        <v>0</v>
      </c>
    </row>
    <row r="34613" spans="1:25" x14ac:dyDescent="0.25">
      <c r="A34613">
        <v>904595</v>
      </c>
      <c r="B34613" s="1">
        <v>37021</v>
      </c>
      <c r="C34613" t="s">
        <v>34999</v>
      </c>
      <c r="D34613" t="s">
        <v>2636</v>
      </c>
      <c r="E34613" t="s">
        <v>11304</v>
      </c>
      <c r="F34613" t="s">
        <v>1192</v>
      </c>
      <c r="G34613">
        <v>7</v>
      </c>
      <c r="H34613">
        <v>2</v>
      </c>
      <c r="I34613">
        <v>0.8</v>
      </c>
      <c r="J34613">
        <v>16</v>
      </c>
      <c r="K34613">
        <v>4</v>
      </c>
      <c r="L34613">
        <v>2.4</v>
      </c>
      <c r="M34613">
        <v>1999</v>
      </c>
      <c r="N34613" t="s">
        <v>1191</v>
      </c>
      <c r="O34613" t="s">
        <v>1183</v>
      </c>
      <c r="P34613" s="1">
        <v>40617</v>
      </c>
      <c r="Q34613">
        <v>2</v>
      </c>
      <c r="R34613">
        <v>430</v>
      </c>
      <c r="S34613">
        <v>87383</v>
      </c>
      <c r="T34613" t="s">
        <v>1183</v>
      </c>
      <c r="U34613">
        <v>54</v>
      </c>
      <c r="V34613" t="s">
        <v>1184</v>
      </c>
      <c r="W34613" t="s">
        <v>1192</v>
      </c>
      <c r="X34613" t="s">
        <v>1183</v>
      </c>
      <c r="Y34613" t="b">
        <v>0</v>
      </c>
    </row>
    <row r="34614" spans="1:25" x14ac:dyDescent="0.25">
      <c r="A34614">
        <v>904654</v>
      </c>
      <c r="B34614" s="1">
        <v>38559</v>
      </c>
      <c r="C34614" t="s">
        <v>7822</v>
      </c>
      <c r="D34614" t="s">
        <v>2862</v>
      </c>
      <c r="E34614" t="s">
        <v>43606</v>
      </c>
      <c r="F34614" t="s">
        <v>1192</v>
      </c>
      <c r="G34614">
        <v>5.7</v>
      </c>
      <c r="H34614">
        <v>1.8</v>
      </c>
      <c r="I34614">
        <v>0.6</v>
      </c>
      <c r="J34614">
        <v>25</v>
      </c>
      <c r="K34614">
        <v>0</v>
      </c>
      <c r="L34614">
        <v>1.3</v>
      </c>
      <c r="M34614">
        <v>2005</v>
      </c>
      <c r="N34614" t="s">
        <v>1191</v>
      </c>
      <c r="O34614" t="s">
        <v>1183</v>
      </c>
      <c r="P34614" s="1">
        <v>38868</v>
      </c>
      <c r="Q34614">
        <v>2</v>
      </c>
      <c r="R34614">
        <v>589</v>
      </c>
      <c r="S34614">
        <v>10438</v>
      </c>
      <c r="T34614" t="s">
        <v>1183</v>
      </c>
      <c r="U34614">
        <v>30</v>
      </c>
      <c r="V34614" t="s">
        <v>1184</v>
      </c>
      <c r="W34614" t="s">
        <v>1192</v>
      </c>
      <c r="X34614" t="s">
        <v>1183</v>
      </c>
      <c r="Y34614" t="b">
        <v>0</v>
      </c>
    </row>
    <row r="34615" spans="1:25" x14ac:dyDescent="0.25">
      <c r="A34615">
        <v>904655</v>
      </c>
      <c r="B34615" s="1">
        <v>38565</v>
      </c>
      <c r="C34615" t="s">
        <v>24382</v>
      </c>
      <c r="D34615" t="s">
        <v>2862</v>
      </c>
      <c r="E34615" t="s">
        <v>4502</v>
      </c>
      <c r="F34615" t="s">
        <v>1192</v>
      </c>
      <c r="G34615">
        <v>7.8</v>
      </c>
      <c r="H34615">
        <v>1.8</v>
      </c>
      <c r="I34615">
        <v>0.6</v>
      </c>
      <c r="J34615">
        <v>40</v>
      </c>
      <c r="K34615">
        <v>4</v>
      </c>
      <c r="L34615">
        <v>1</v>
      </c>
      <c r="M34615">
        <v>1987</v>
      </c>
      <c r="N34615" t="s">
        <v>1746</v>
      </c>
      <c r="O34615" t="s">
        <v>1183</v>
      </c>
      <c r="P34615" s="1">
        <v>39933</v>
      </c>
      <c r="Q34615">
        <v>2</v>
      </c>
      <c r="R34615">
        <v>589</v>
      </c>
      <c r="S34615">
        <v>8483</v>
      </c>
      <c r="T34615" t="s">
        <v>1183</v>
      </c>
      <c r="U34615">
        <v>30</v>
      </c>
      <c r="V34615" t="s">
        <v>1184</v>
      </c>
      <c r="W34615" t="s">
        <v>1192</v>
      </c>
      <c r="X34615" t="s">
        <v>1183</v>
      </c>
      <c r="Y34615" t="b">
        <v>0</v>
      </c>
    </row>
    <row r="34616" spans="1:25" x14ac:dyDescent="0.25">
      <c r="A34616">
        <v>904656</v>
      </c>
      <c r="B34616" s="1">
        <v>38576</v>
      </c>
      <c r="C34616" t="s">
        <v>9188</v>
      </c>
      <c r="D34616" t="s">
        <v>2862</v>
      </c>
      <c r="E34616" t="s">
        <v>7788</v>
      </c>
      <c r="F34616" t="s">
        <v>1192</v>
      </c>
      <c r="G34616">
        <v>7.8</v>
      </c>
      <c r="H34616">
        <v>2</v>
      </c>
      <c r="I34616">
        <v>0.9</v>
      </c>
      <c r="J34616">
        <v>40</v>
      </c>
      <c r="K34616">
        <v>4</v>
      </c>
      <c r="L34616">
        <v>5</v>
      </c>
      <c r="M34616">
        <v>2000</v>
      </c>
      <c r="N34616" t="s">
        <v>42733</v>
      </c>
      <c r="O34616" t="s">
        <v>1183</v>
      </c>
      <c r="P34616" s="1">
        <v>38868</v>
      </c>
      <c r="Q34616">
        <v>2</v>
      </c>
      <c r="R34616">
        <v>589</v>
      </c>
      <c r="S34616">
        <v>84983</v>
      </c>
      <c r="T34616" t="s">
        <v>1183</v>
      </c>
      <c r="U34616">
        <v>30</v>
      </c>
      <c r="V34616" t="s">
        <v>1184</v>
      </c>
      <c r="W34616" t="s">
        <v>1192</v>
      </c>
      <c r="X34616" t="s">
        <v>1183</v>
      </c>
      <c r="Y34616" t="b">
        <v>0</v>
      </c>
    </row>
    <row r="34617" spans="1:25" x14ac:dyDescent="0.25">
      <c r="A34617">
        <v>904657</v>
      </c>
      <c r="B34617" s="1">
        <v>38586</v>
      </c>
      <c r="C34617" t="s">
        <v>4445</v>
      </c>
      <c r="D34617" t="s">
        <v>2862</v>
      </c>
      <c r="E34617" t="s">
        <v>5170</v>
      </c>
      <c r="F34617" t="s">
        <v>1192</v>
      </c>
      <c r="G34617">
        <v>6.7</v>
      </c>
      <c r="H34617">
        <v>1.8</v>
      </c>
      <c r="I34617">
        <v>0.6</v>
      </c>
      <c r="J34617">
        <v>25</v>
      </c>
      <c r="K34617">
        <v>4</v>
      </c>
      <c r="L34617">
        <v>1.5</v>
      </c>
      <c r="M34617">
        <v>1988</v>
      </c>
      <c r="N34617" t="s">
        <v>1191</v>
      </c>
      <c r="O34617" t="s">
        <v>1183</v>
      </c>
      <c r="P34617" s="1">
        <v>38867</v>
      </c>
      <c r="Q34617">
        <v>2</v>
      </c>
      <c r="R34617">
        <v>234</v>
      </c>
      <c r="S34617">
        <v>933469</v>
      </c>
      <c r="T34617" t="s">
        <v>1183</v>
      </c>
      <c r="U34617">
        <v>30</v>
      </c>
      <c r="V34617" t="s">
        <v>1184</v>
      </c>
      <c r="W34617" t="s">
        <v>1192</v>
      </c>
      <c r="X34617" t="s">
        <v>1183</v>
      </c>
      <c r="Y34617" t="b">
        <v>0</v>
      </c>
    </row>
    <row r="34618" spans="1:25" x14ac:dyDescent="0.25">
      <c r="A34618">
        <v>904658</v>
      </c>
      <c r="B34618" s="1">
        <v>38623</v>
      </c>
      <c r="C34618" t="s">
        <v>20848</v>
      </c>
      <c r="D34618" t="s">
        <v>2862</v>
      </c>
      <c r="E34618" t="s">
        <v>19667</v>
      </c>
      <c r="F34618" t="s">
        <v>1192</v>
      </c>
      <c r="G34618">
        <v>7.6</v>
      </c>
      <c r="H34618">
        <v>1.92</v>
      </c>
      <c r="I34618">
        <v>0.9</v>
      </c>
      <c r="J34618">
        <v>80</v>
      </c>
      <c r="K34618">
        <v>4</v>
      </c>
      <c r="L34618">
        <v>5</v>
      </c>
      <c r="M34618">
        <v>1998</v>
      </c>
      <c r="N34618" t="s">
        <v>1678</v>
      </c>
      <c r="O34618" t="s">
        <v>1183</v>
      </c>
      <c r="P34618" s="1">
        <v>42102</v>
      </c>
      <c r="Q34618">
        <v>2</v>
      </c>
      <c r="R34618">
        <v>589</v>
      </c>
      <c r="S34618">
        <v>9045</v>
      </c>
      <c r="T34618" t="s">
        <v>1183</v>
      </c>
      <c r="U34618">
        <v>30</v>
      </c>
      <c r="V34618" t="s">
        <v>1184</v>
      </c>
      <c r="W34618" t="s">
        <v>1192</v>
      </c>
      <c r="X34618" t="s">
        <v>1183</v>
      </c>
      <c r="Y34618" t="b">
        <v>0</v>
      </c>
    </row>
    <row r="34619" spans="1:25" x14ac:dyDescent="0.25">
      <c r="A34619">
        <v>904901</v>
      </c>
      <c r="B34619" s="1">
        <v>38677</v>
      </c>
      <c r="C34619" t="s">
        <v>30393</v>
      </c>
      <c r="D34619" t="s">
        <v>4980</v>
      </c>
      <c r="E34619" t="s">
        <v>30394</v>
      </c>
      <c r="F34619" t="s">
        <v>1192</v>
      </c>
      <c r="G34619">
        <v>11.9</v>
      </c>
      <c r="H34619">
        <v>3.8</v>
      </c>
      <c r="I34619">
        <v>1</v>
      </c>
      <c r="J34619">
        <v>150</v>
      </c>
      <c r="K34619">
        <v>21.3</v>
      </c>
      <c r="L34619">
        <v>15</v>
      </c>
      <c r="M34619">
        <v>2004</v>
      </c>
      <c r="N34619" t="s">
        <v>1191</v>
      </c>
      <c r="O34619" t="s">
        <v>1183</v>
      </c>
      <c r="P34619" s="1">
        <v>38868</v>
      </c>
      <c r="Q34619">
        <v>3</v>
      </c>
      <c r="R34619">
        <v>388</v>
      </c>
      <c r="S34619">
        <v>17833</v>
      </c>
      <c r="T34619" t="s">
        <v>1183</v>
      </c>
      <c r="U34619">
        <v>50</v>
      </c>
      <c r="V34619" t="s">
        <v>1184</v>
      </c>
      <c r="W34619" t="s">
        <v>1192</v>
      </c>
      <c r="X34619" t="s">
        <v>1183</v>
      </c>
      <c r="Y34619" t="b">
        <v>0</v>
      </c>
    </row>
    <row r="34620" spans="1:25" x14ac:dyDescent="0.25">
      <c r="A34620">
        <v>904951</v>
      </c>
      <c r="B34620" s="1">
        <v>37966</v>
      </c>
      <c r="C34620" t="s">
        <v>7611</v>
      </c>
      <c r="D34620" t="s">
        <v>4980</v>
      </c>
      <c r="E34620" t="s">
        <v>5809</v>
      </c>
      <c r="F34620" t="s">
        <v>1192</v>
      </c>
      <c r="G34620">
        <v>11.5</v>
      </c>
      <c r="H34620">
        <v>3.3</v>
      </c>
      <c r="I34620">
        <v>1</v>
      </c>
      <c r="J34620">
        <v>25</v>
      </c>
      <c r="K34620">
        <v>18.399999999999999</v>
      </c>
      <c r="L34620">
        <v>12.5</v>
      </c>
      <c r="M34620">
        <v>1994</v>
      </c>
      <c r="N34620" t="s">
        <v>1191</v>
      </c>
      <c r="O34620" t="s">
        <v>1183</v>
      </c>
      <c r="P34620" s="1">
        <v>38077</v>
      </c>
      <c r="Q34620">
        <v>3</v>
      </c>
      <c r="R34620">
        <v>388</v>
      </c>
      <c r="S34620">
        <v>17441</v>
      </c>
      <c r="T34620" t="s">
        <v>1183</v>
      </c>
      <c r="U34620">
        <v>50</v>
      </c>
      <c r="V34620" t="s">
        <v>1184</v>
      </c>
      <c r="W34620" t="s">
        <v>43607</v>
      </c>
      <c r="X34620" t="s">
        <v>1183</v>
      </c>
      <c r="Y34620" t="b">
        <v>0</v>
      </c>
    </row>
    <row r="34621" spans="1:25" x14ac:dyDescent="0.25">
      <c r="A34621">
        <v>904952</v>
      </c>
      <c r="B34621" s="1">
        <v>37966</v>
      </c>
      <c r="C34621" t="s">
        <v>22487</v>
      </c>
      <c r="D34621" t="s">
        <v>4980</v>
      </c>
      <c r="E34621" t="s">
        <v>36628</v>
      </c>
      <c r="F34621" t="s">
        <v>1192</v>
      </c>
      <c r="G34621">
        <v>11.9</v>
      </c>
      <c r="H34621">
        <v>3.3</v>
      </c>
      <c r="I34621">
        <v>4.5</v>
      </c>
      <c r="J34621">
        <v>20</v>
      </c>
      <c r="K34621">
        <v>21.3</v>
      </c>
      <c r="L34621">
        <v>15</v>
      </c>
      <c r="M34621">
        <v>2003</v>
      </c>
      <c r="N34621" t="s">
        <v>1191</v>
      </c>
      <c r="O34621" t="s">
        <v>1183</v>
      </c>
      <c r="P34621" s="1">
        <v>38077</v>
      </c>
      <c r="Q34621">
        <v>3</v>
      </c>
      <c r="R34621">
        <v>388</v>
      </c>
      <c r="S34621">
        <v>17134</v>
      </c>
      <c r="T34621" t="s">
        <v>1183</v>
      </c>
      <c r="U34621">
        <v>51</v>
      </c>
      <c r="V34621" t="s">
        <v>1184</v>
      </c>
      <c r="W34621" t="s">
        <v>1192</v>
      </c>
      <c r="X34621" t="s">
        <v>1183</v>
      </c>
      <c r="Y34621" t="b">
        <v>0</v>
      </c>
    </row>
    <row r="34622" spans="1:25" x14ac:dyDescent="0.25">
      <c r="A34622">
        <v>904953</v>
      </c>
      <c r="B34622" s="1">
        <v>38152</v>
      </c>
      <c r="C34622" t="s">
        <v>7632</v>
      </c>
      <c r="D34622" t="s">
        <v>4980</v>
      </c>
      <c r="E34622" t="s">
        <v>7581</v>
      </c>
      <c r="F34622" t="s">
        <v>12768</v>
      </c>
      <c r="G34622">
        <v>9.1999999999999993</v>
      </c>
      <c r="H34622">
        <v>2.4</v>
      </c>
      <c r="I34622">
        <v>1</v>
      </c>
      <c r="J34622">
        <v>25</v>
      </c>
      <c r="K34622">
        <v>3.8</v>
      </c>
      <c r="L34622">
        <v>10</v>
      </c>
      <c r="M34622">
        <v>1983</v>
      </c>
      <c r="N34622" t="s">
        <v>1191</v>
      </c>
      <c r="O34622" t="s">
        <v>1183</v>
      </c>
      <c r="P34622" s="1">
        <v>38436</v>
      </c>
      <c r="Q34622">
        <v>3</v>
      </c>
      <c r="R34622">
        <v>388</v>
      </c>
      <c r="S34622">
        <v>17827</v>
      </c>
      <c r="T34622" t="s">
        <v>1183</v>
      </c>
      <c r="U34622">
        <v>51</v>
      </c>
      <c r="V34622" t="s">
        <v>1184</v>
      </c>
      <c r="W34622" t="s">
        <v>1192</v>
      </c>
      <c r="X34622" t="s">
        <v>1183</v>
      </c>
      <c r="Y34622" t="b">
        <v>0</v>
      </c>
    </row>
    <row r="34623" spans="1:25" x14ac:dyDescent="0.25">
      <c r="A34623">
        <v>904954</v>
      </c>
      <c r="B34623" s="1">
        <v>38152</v>
      </c>
      <c r="C34623" t="s">
        <v>7663</v>
      </c>
      <c r="D34623" t="s">
        <v>4980</v>
      </c>
      <c r="E34623" t="s">
        <v>7664</v>
      </c>
      <c r="F34623" t="s">
        <v>1192</v>
      </c>
      <c r="G34623">
        <v>8.4</v>
      </c>
      <c r="H34623">
        <v>2.2999999999999998</v>
      </c>
      <c r="I34623">
        <v>0.9</v>
      </c>
      <c r="J34623">
        <v>15</v>
      </c>
      <c r="K34623">
        <v>0</v>
      </c>
      <c r="L34623">
        <v>3.7</v>
      </c>
      <c r="M34623">
        <v>1984</v>
      </c>
      <c r="N34623" t="s">
        <v>1191</v>
      </c>
      <c r="O34623" t="s">
        <v>1183</v>
      </c>
      <c r="P34623" s="1">
        <v>38436</v>
      </c>
      <c r="Q34623">
        <v>2</v>
      </c>
      <c r="R34623">
        <v>388</v>
      </c>
      <c r="S34623">
        <v>17827</v>
      </c>
      <c r="T34623" t="s">
        <v>1183</v>
      </c>
      <c r="U34623">
        <v>51</v>
      </c>
      <c r="V34623" t="s">
        <v>1184</v>
      </c>
      <c r="W34623" t="s">
        <v>1192</v>
      </c>
      <c r="X34623" t="s">
        <v>1183</v>
      </c>
      <c r="Y34623" t="b">
        <v>0</v>
      </c>
    </row>
    <row r="34624" spans="1:25" x14ac:dyDescent="0.25">
      <c r="A34624">
        <v>904955</v>
      </c>
      <c r="B34624" s="1">
        <v>38155</v>
      </c>
      <c r="C34624" t="s">
        <v>43608</v>
      </c>
      <c r="D34624" t="s">
        <v>4980</v>
      </c>
      <c r="E34624" t="s">
        <v>7512</v>
      </c>
      <c r="F34624" t="s">
        <v>12768</v>
      </c>
      <c r="G34624">
        <v>9.8000000000000007</v>
      </c>
      <c r="H34624">
        <v>2.5</v>
      </c>
      <c r="I34624">
        <v>0.8</v>
      </c>
      <c r="J34624">
        <v>25</v>
      </c>
      <c r="K34624">
        <v>6.8</v>
      </c>
      <c r="L34624">
        <v>10</v>
      </c>
      <c r="M34624">
        <v>2003</v>
      </c>
      <c r="N34624" t="s">
        <v>1191</v>
      </c>
      <c r="O34624" t="s">
        <v>1183</v>
      </c>
      <c r="P34624" s="1">
        <v>38472</v>
      </c>
      <c r="Q34624">
        <v>3</v>
      </c>
      <c r="R34624">
        <v>388</v>
      </c>
      <c r="S34624">
        <v>17946</v>
      </c>
      <c r="T34624" t="s">
        <v>1183</v>
      </c>
      <c r="U34624">
        <v>51</v>
      </c>
      <c r="V34624" t="s">
        <v>1184</v>
      </c>
      <c r="W34624" t="s">
        <v>1192</v>
      </c>
      <c r="X34624" t="s">
        <v>1183</v>
      </c>
      <c r="Y34624" t="b">
        <v>0</v>
      </c>
    </row>
    <row r="34625" spans="1:25" x14ac:dyDescent="0.25">
      <c r="A34625">
        <v>904956</v>
      </c>
      <c r="B34625" s="1">
        <v>38174</v>
      </c>
      <c r="C34625" t="s">
        <v>7617</v>
      </c>
      <c r="D34625" t="s">
        <v>4980</v>
      </c>
      <c r="E34625" t="s">
        <v>7618</v>
      </c>
      <c r="F34625" t="s">
        <v>12768</v>
      </c>
      <c r="G34625">
        <v>7.8</v>
      </c>
      <c r="H34625">
        <v>2</v>
      </c>
      <c r="I34625">
        <v>0.7</v>
      </c>
      <c r="J34625">
        <v>15</v>
      </c>
      <c r="K34625">
        <v>0</v>
      </c>
      <c r="L34625">
        <v>2.2999999999999998</v>
      </c>
      <c r="M34625">
        <v>3686</v>
      </c>
      <c r="N34625" t="s">
        <v>1191</v>
      </c>
      <c r="O34625" t="s">
        <v>1183</v>
      </c>
      <c r="P34625" s="1">
        <v>38442</v>
      </c>
      <c r="Q34625">
        <v>2</v>
      </c>
      <c r="R34625">
        <v>388</v>
      </c>
      <c r="S34625">
        <v>17940</v>
      </c>
      <c r="T34625" t="s">
        <v>1183</v>
      </c>
      <c r="U34625">
        <v>51</v>
      </c>
      <c r="V34625" t="s">
        <v>1184</v>
      </c>
      <c r="W34625" t="s">
        <v>1192</v>
      </c>
      <c r="X34625" t="s">
        <v>1183</v>
      </c>
      <c r="Y34625" t="b">
        <v>0</v>
      </c>
    </row>
    <row r="34626" spans="1:25" x14ac:dyDescent="0.25">
      <c r="A34626">
        <v>904958</v>
      </c>
      <c r="B34626" s="1">
        <v>38258</v>
      </c>
      <c r="C34626" t="s">
        <v>24042</v>
      </c>
      <c r="D34626" t="s">
        <v>4980</v>
      </c>
      <c r="E34626" t="s">
        <v>42201</v>
      </c>
      <c r="F34626" t="s">
        <v>1192</v>
      </c>
      <c r="G34626">
        <v>10.5</v>
      </c>
      <c r="H34626">
        <v>2.7</v>
      </c>
      <c r="I34626">
        <v>0.8</v>
      </c>
      <c r="J34626">
        <v>33</v>
      </c>
      <c r="K34626">
        <v>12.6</v>
      </c>
      <c r="L34626">
        <v>13.4</v>
      </c>
      <c r="M34626">
        <v>2004</v>
      </c>
      <c r="N34626" t="s">
        <v>1191</v>
      </c>
      <c r="O34626" t="s">
        <v>1183</v>
      </c>
      <c r="P34626" s="1">
        <v>38442</v>
      </c>
      <c r="Q34626">
        <v>3</v>
      </c>
      <c r="R34626">
        <v>388</v>
      </c>
      <c r="S34626">
        <v>17166</v>
      </c>
      <c r="T34626" t="s">
        <v>1183</v>
      </c>
      <c r="U34626">
        <v>51</v>
      </c>
      <c r="V34626" t="s">
        <v>1184</v>
      </c>
      <c r="W34626" t="s">
        <v>1192</v>
      </c>
      <c r="X34626" t="s">
        <v>1183</v>
      </c>
      <c r="Y34626" t="b">
        <v>0</v>
      </c>
    </row>
    <row r="34627" spans="1:25" x14ac:dyDescent="0.25">
      <c r="A34627">
        <v>904959</v>
      </c>
      <c r="B34627" s="1">
        <v>38317</v>
      </c>
      <c r="C34627" t="s">
        <v>24470</v>
      </c>
      <c r="D34627" t="s">
        <v>4980</v>
      </c>
      <c r="E34627" t="s">
        <v>4601</v>
      </c>
      <c r="F34627" t="s">
        <v>1192</v>
      </c>
      <c r="G34627">
        <v>8.9</v>
      </c>
      <c r="H34627">
        <v>2.2000000000000002</v>
      </c>
      <c r="I34627">
        <v>0.8</v>
      </c>
      <c r="J34627">
        <v>16</v>
      </c>
      <c r="K34627">
        <v>6.5</v>
      </c>
      <c r="L34627">
        <v>7.5</v>
      </c>
      <c r="M34627">
        <v>2004</v>
      </c>
      <c r="N34627" t="s">
        <v>1191</v>
      </c>
      <c r="O34627" t="s">
        <v>1183</v>
      </c>
      <c r="P34627" s="1">
        <v>38686</v>
      </c>
      <c r="Q34627">
        <v>2</v>
      </c>
      <c r="R34627">
        <v>388</v>
      </c>
      <c r="S34627">
        <v>17470</v>
      </c>
      <c r="T34627" t="s">
        <v>1183</v>
      </c>
      <c r="U34627">
        <v>51</v>
      </c>
      <c r="V34627" t="s">
        <v>1184</v>
      </c>
      <c r="W34627" t="s">
        <v>1192</v>
      </c>
      <c r="X34627" t="s">
        <v>1183</v>
      </c>
      <c r="Y34627" t="b">
        <v>0</v>
      </c>
    </row>
    <row r="34628" spans="1:25" x14ac:dyDescent="0.25">
      <c r="A34628">
        <v>904961</v>
      </c>
      <c r="B34628" s="1">
        <v>38483</v>
      </c>
      <c r="C34628" t="s">
        <v>7676</v>
      </c>
      <c r="D34628" t="s">
        <v>4980</v>
      </c>
      <c r="E34628" t="s">
        <v>21056</v>
      </c>
      <c r="F34628" t="s">
        <v>1192</v>
      </c>
      <c r="G34628">
        <v>11</v>
      </c>
      <c r="H34628">
        <v>3</v>
      </c>
      <c r="I34628">
        <v>1</v>
      </c>
      <c r="J34628">
        <v>180</v>
      </c>
      <c r="K34628">
        <v>18</v>
      </c>
      <c r="L34628">
        <v>12</v>
      </c>
      <c r="M34628">
        <v>1998</v>
      </c>
      <c r="N34628" t="s">
        <v>1191</v>
      </c>
      <c r="O34628" t="s">
        <v>1183</v>
      </c>
      <c r="P34628" s="1">
        <v>38807</v>
      </c>
      <c r="Q34628">
        <v>3</v>
      </c>
      <c r="R34628">
        <v>388</v>
      </c>
      <c r="S34628">
        <v>931311</v>
      </c>
      <c r="T34628" t="s">
        <v>1183</v>
      </c>
      <c r="U34628">
        <v>51</v>
      </c>
      <c r="V34628" t="s">
        <v>1184</v>
      </c>
      <c r="W34628" t="s">
        <v>1192</v>
      </c>
      <c r="X34628" t="s">
        <v>1183</v>
      </c>
      <c r="Y34628" t="b">
        <v>0</v>
      </c>
    </row>
    <row r="34629" spans="1:25" x14ac:dyDescent="0.25">
      <c r="A34629">
        <v>904963</v>
      </c>
      <c r="B34629" s="1">
        <v>38496</v>
      </c>
      <c r="C34629" t="s">
        <v>22117</v>
      </c>
      <c r="D34629" t="s">
        <v>4980</v>
      </c>
      <c r="E34629" t="s">
        <v>10030</v>
      </c>
      <c r="F34629" t="s">
        <v>1192</v>
      </c>
      <c r="G34629">
        <v>8.5</v>
      </c>
      <c r="H34629">
        <v>2.2999999999999998</v>
      </c>
      <c r="I34629">
        <v>0.8</v>
      </c>
      <c r="J34629">
        <v>16</v>
      </c>
      <c r="K34629">
        <v>5.7</v>
      </c>
      <c r="L34629">
        <v>7.5</v>
      </c>
      <c r="M34629">
        <v>2003</v>
      </c>
      <c r="N34629" t="s">
        <v>1191</v>
      </c>
      <c r="O34629" t="s">
        <v>1183</v>
      </c>
      <c r="P34629" s="1">
        <v>38807</v>
      </c>
      <c r="Q34629">
        <v>2</v>
      </c>
      <c r="R34629">
        <v>388</v>
      </c>
      <c r="S34629">
        <v>900535</v>
      </c>
      <c r="T34629" t="s">
        <v>1183</v>
      </c>
      <c r="U34629">
        <v>51</v>
      </c>
      <c r="V34629" t="s">
        <v>1184</v>
      </c>
      <c r="W34629" t="s">
        <v>1192</v>
      </c>
      <c r="X34629" t="s">
        <v>1183</v>
      </c>
      <c r="Y34629" t="b">
        <v>0</v>
      </c>
    </row>
    <row r="34630" spans="1:25" x14ac:dyDescent="0.25">
      <c r="A34630">
        <v>904964</v>
      </c>
      <c r="B34630" s="1">
        <v>38630</v>
      </c>
      <c r="C34630" t="s">
        <v>7660</v>
      </c>
      <c r="D34630" t="s">
        <v>4980</v>
      </c>
      <c r="E34630" t="s">
        <v>7661</v>
      </c>
      <c r="F34630" t="s">
        <v>1192</v>
      </c>
      <c r="G34630">
        <v>8</v>
      </c>
      <c r="H34630">
        <v>2</v>
      </c>
      <c r="I34630">
        <v>0.7</v>
      </c>
      <c r="J34630">
        <v>16</v>
      </c>
      <c r="K34630">
        <v>0</v>
      </c>
      <c r="L34630">
        <v>5</v>
      </c>
      <c r="M34630">
        <v>1995</v>
      </c>
      <c r="N34630" t="s">
        <v>1191</v>
      </c>
      <c r="O34630" t="s">
        <v>1183</v>
      </c>
      <c r="P34630" s="1">
        <v>38837</v>
      </c>
      <c r="Q34630">
        <v>2</v>
      </c>
      <c r="R34630">
        <v>388</v>
      </c>
      <c r="S34630">
        <v>931329</v>
      </c>
      <c r="T34630" t="s">
        <v>1183</v>
      </c>
      <c r="U34630">
        <v>51</v>
      </c>
      <c r="V34630" t="s">
        <v>1184</v>
      </c>
      <c r="W34630" t="s">
        <v>1192</v>
      </c>
      <c r="X34630" t="s">
        <v>1183</v>
      </c>
      <c r="Y34630" t="b">
        <v>0</v>
      </c>
    </row>
    <row r="34631" spans="1:25" x14ac:dyDescent="0.25">
      <c r="A34631">
        <v>904965</v>
      </c>
      <c r="B34631" s="1">
        <v>38630</v>
      </c>
      <c r="C34631" t="s">
        <v>4876</v>
      </c>
      <c r="D34631" t="s">
        <v>4980</v>
      </c>
      <c r="E34631" t="s">
        <v>6397</v>
      </c>
      <c r="F34631" t="s">
        <v>43609</v>
      </c>
      <c r="G34631">
        <v>10.5</v>
      </c>
      <c r="H34631">
        <v>2.8</v>
      </c>
      <c r="I34631">
        <v>0.9</v>
      </c>
      <c r="J34631">
        <v>85</v>
      </c>
      <c r="K34631">
        <v>12.6</v>
      </c>
      <c r="L34631">
        <v>12.5</v>
      </c>
      <c r="M34631">
        <v>1984</v>
      </c>
      <c r="N34631" t="s">
        <v>1191</v>
      </c>
      <c r="O34631" t="s">
        <v>1183</v>
      </c>
      <c r="P34631" s="1">
        <v>38807</v>
      </c>
      <c r="Q34631">
        <v>3</v>
      </c>
      <c r="R34631">
        <v>388</v>
      </c>
      <c r="S34631">
        <v>903356</v>
      </c>
      <c r="T34631" t="s">
        <v>1183</v>
      </c>
      <c r="U34631">
        <v>51</v>
      </c>
      <c r="V34631" t="s">
        <v>1184</v>
      </c>
      <c r="W34631" t="s">
        <v>1192</v>
      </c>
      <c r="X34631" t="s">
        <v>1183</v>
      </c>
      <c r="Y34631" t="b">
        <v>0</v>
      </c>
    </row>
    <row r="34632" spans="1:25" x14ac:dyDescent="0.25">
      <c r="A34632">
        <v>904966</v>
      </c>
      <c r="B34632" s="1">
        <v>38631</v>
      </c>
      <c r="C34632" t="s">
        <v>36224</v>
      </c>
      <c r="D34632" t="s">
        <v>4980</v>
      </c>
      <c r="E34632" t="s">
        <v>5267</v>
      </c>
      <c r="F34632" t="s">
        <v>1192</v>
      </c>
      <c r="G34632">
        <v>12</v>
      </c>
      <c r="H34632">
        <v>3.8</v>
      </c>
      <c r="I34632">
        <v>1.1000000000000001</v>
      </c>
      <c r="J34632">
        <v>180</v>
      </c>
      <c r="K34632">
        <v>21.3</v>
      </c>
      <c r="L34632">
        <v>15</v>
      </c>
      <c r="M34632">
        <v>2005</v>
      </c>
      <c r="N34632" t="s">
        <v>1191</v>
      </c>
      <c r="O34632" t="s">
        <v>1183</v>
      </c>
      <c r="P34632" s="1">
        <v>38807</v>
      </c>
      <c r="Q34632">
        <v>3</v>
      </c>
      <c r="R34632">
        <v>388</v>
      </c>
      <c r="S34632">
        <v>17272</v>
      </c>
      <c r="T34632" t="s">
        <v>1183</v>
      </c>
      <c r="U34632">
        <v>51</v>
      </c>
      <c r="V34632" t="s">
        <v>1184</v>
      </c>
      <c r="W34632" t="s">
        <v>1192</v>
      </c>
      <c r="X34632" t="s">
        <v>1183</v>
      </c>
      <c r="Y34632" t="b">
        <v>0</v>
      </c>
    </row>
    <row r="34633" spans="1:25" x14ac:dyDescent="0.25">
      <c r="A34633">
        <v>904967</v>
      </c>
      <c r="B34633" s="1">
        <v>38637</v>
      </c>
      <c r="C34633" t="s">
        <v>37405</v>
      </c>
      <c r="D34633" t="s">
        <v>4980</v>
      </c>
      <c r="E34633" t="s">
        <v>42193</v>
      </c>
      <c r="F34633" t="s">
        <v>1192</v>
      </c>
      <c r="G34633">
        <v>7.8</v>
      </c>
      <c r="H34633">
        <v>2.1</v>
      </c>
      <c r="I34633">
        <v>0.7</v>
      </c>
      <c r="J34633">
        <v>16</v>
      </c>
      <c r="K34633">
        <v>0</v>
      </c>
      <c r="L34633">
        <v>2.4</v>
      </c>
      <c r="M34633">
        <v>1999</v>
      </c>
      <c r="N34633" t="s">
        <v>1191</v>
      </c>
      <c r="O34633" t="s">
        <v>1183</v>
      </c>
      <c r="P34633" s="1">
        <v>38807</v>
      </c>
      <c r="Q34633">
        <v>2</v>
      </c>
      <c r="R34633">
        <v>388</v>
      </c>
      <c r="S34633">
        <v>17195</v>
      </c>
      <c r="T34633" t="s">
        <v>1183</v>
      </c>
      <c r="U34633">
        <v>51</v>
      </c>
      <c r="V34633" t="s">
        <v>1184</v>
      </c>
      <c r="W34633" t="s">
        <v>1192</v>
      </c>
      <c r="X34633" t="s">
        <v>1183</v>
      </c>
      <c r="Y34633" t="b">
        <v>0</v>
      </c>
    </row>
    <row r="34634" spans="1:25" x14ac:dyDescent="0.25">
      <c r="A34634">
        <v>904968</v>
      </c>
      <c r="B34634" s="1">
        <v>38637</v>
      </c>
      <c r="C34634" t="s">
        <v>37095</v>
      </c>
      <c r="D34634" t="s">
        <v>4980</v>
      </c>
      <c r="E34634" t="s">
        <v>43610</v>
      </c>
      <c r="F34634" t="s">
        <v>1192</v>
      </c>
      <c r="G34634">
        <v>8.1999999999999993</v>
      </c>
      <c r="H34634">
        <v>2.2000000000000002</v>
      </c>
      <c r="I34634">
        <v>0.8</v>
      </c>
      <c r="J34634">
        <v>80</v>
      </c>
      <c r="K34634">
        <v>4.8</v>
      </c>
      <c r="L34634">
        <v>7.5</v>
      </c>
      <c r="M34634">
        <v>1999</v>
      </c>
      <c r="N34634" t="s">
        <v>1191</v>
      </c>
      <c r="O34634" t="s">
        <v>1183</v>
      </c>
      <c r="P34634" s="1">
        <v>38807</v>
      </c>
      <c r="Q34634">
        <v>2</v>
      </c>
      <c r="R34634">
        <v>388</v>
      </c>
      <c r="S34634">
        <v>903303</v>
      </c>
      <c r="T34634" t="s">
        <v>1183</v>
      </c>
      <c r="U34634">
        <v>51</v>
      </c>
      <c r="V34634" t="s">
        <v>1184</v>
      </c>
      <c r="W34634" t="s">
        <v>1192</v>
      </c>
      <c r="X34634" t="s">
        <v>1183</v>
      </c>
      <c r="Y34634" t="b">
        <v>0</v>
      </c>
    </row>
    <row r="34635" spans="1:25" x14ac:dyDescent="0.25">
      <c r="A34635">
        <v>904969</v>
      </c>
      <c r="B34635" s="1">
        <v>38638</v>
      </c>
      <c r="C34635" t="s">
        <v>31002</v>
      </c>
      <c r="D34635" t="s">
        <v>4980</v>
      </c>
      <c r="E34635" t="s">
        <v>719</v>
      </c>
      <c r="F34635" t="s">
        <v>1192</v>
      </c>
      <c r="G34635">
        <v>10</v>
      </c>
      <c r="H34635">
        <v>2.9</v>
      </c>
      <c r="I34635">
        <v>1</v>
      </c>
      <c r="J34635">
        <v>90</v>
      </c>
      <c r="K34635">
        <v>9.6999999999999993</v>
      </c>
      <c r="L34635">
        <v>10</v>
      </c>
      <c r="M34635">
        <v>2002</v>
      </c>
      <c r="N34635" t="s">
        <v>1191</v>
      </c>
      <c r="O34635" t="s">
        <v>1183</v>
      </c>
      <c r="P34635" s="1">
        <v>38806</v>
      </c>
      <c r="Q34635">
        <v>3</v>
      </c>
      <c r="R34635">
        <v>388</v>
      </c>
      <c r="S34635">
        <v>17204</v>
      </c>
      <c r="T34635" t="s">
        <v>1183</v>
      </c>
      <c r="U34635">
        <v>51</v>
      </c>
      <c r="V34635" t="s">
        <v>1184</v>
      </c>
      <c r="W34635" t="s">
        <v>1192</v>
      </c>
      <c r="X34635" t="s">
        <v>1183</v>
      </c>
      <c r="Y34635" t="b">
        <v>0</v>
      </c>
    </row>
    <row r="34636" spans="1:25" x14ac:dyDescent="0.25">
      <c r="A34636">
        <v>904970</v>
      </c>
      <c r="B34636" s="1">
        <v>38671</v>
      </c>
      <c r="C34636" t="s">
        <v>11995</v>
      </c>
      <c r="D34636" t="s">
        <v>4980</v>
      </c>
      <c r="E34636" t="s">
        <v>43611</v>
      </c>
      <c r="F34636" t="s">
        <v>1192</v>
      </c>
      <c r="G34636">
        <v>9.1</v>
      </c>
      <c r="H34636">
        <v>2.5</v>
      </c>
      <c r="I34636">
        <v>0.8</v>
      </c>
      <c r="J34636">
        <v>65</v>
      </c>
      <c r="K34636">
        <v>3.8</v>
      </c>
      <c r="L34636">
        <v>10</v>
      </c>
      <c r="M34636">
        <v>2001</v>
      </c>
      <c r="N34636" t="s">
        <v>1191</v>
      </c>
      <c r="O34636" t="s">
        <v>1183</v>
      </c>
      <c r="P34636" s="1">
        <v>38732</v>
      </c>
      <c r="Q34636">
        <v>3</v>
      </c>
      <c r="R34636">
        <v>388</v>
      </c>
      <c r="S34636">
        <v>931330</v>
      </c>
      <c r="T34636" t="s">
        <v>1183</v>
      </c>
      <c r="U34636">
        <v>51</v>
      </c>
      <c r="V34636" t="s">
        <v>1184</v>
      </c>
      <c r="W34636" t="s">
        <v>1192</v>
      </c>
      <c r="X34636" t="s">
        <v>1183</v>
      </c>
      <c r="Y34636" t="b">
        <v>0</v>
      </c>
    </row>
    <row r="34637" spans="1:25" x14ac:dyDescent="0.25">
      <c r="A34637">
        <v>904971</v>
      </c>
      <c r="B34637" s="1">
        <v>38735</v>
      </c>
      <c r="C34637" t="s">
        <v>43612</v>
      </c>
      <c r="D34637" t="s">
        <v>4980</v>
      </c>
      <c r="E34637" t="s">
        <v>40107</v>
      </c>
      <c r="F34637" t="s">
        <v>1192</v>
      </c>
      <c r="G34637">
        <v>8.4</v>
      </c>
      <c r="H34637">
        <v>2.2000000000000002</v>
      </c>
      <c r="I34637">
        <v>0.9</v>
      </c>
      <c r="J34637">
        <v>75</v>
      </c>
      <c r="K34637">
        <v>2</v>
      </c>
      <c r="L34637">
        <v>7.5</v>
      </c>
      <c r="M34637">
        <v>2004</v>
      </c>
      <c r="N34637" t="s">
        <v>1192</v>
      </c>
      <c r="O34637" t="s">
        <v>1183</v>
      </c>
      <c r="P34637" s="1">
        <v>38868</v>
      </c>
      <c r="Q34637">
        <v>3</v>
      </c>
      <c r="R34637">
        <v>388</v>
      </c>
      <c r="S34637">
        <v>17791</v>
      </c>
      <c r="T34637" t="s">
        <v>1183</v>
      </c>
      <c r="U34637">
        <v>51</v>
      </c>
      <c r="V34637" t="s">
        <v>1184</v>
      </c>
      <c r="W34637" t="s">
        <v>43613</v>
      </c>
      <c r="X34637" t="s">
        <v>1183</v>
      </c>
      <c r="Y34637" t="b">
        <v>0</v>
      </c>
    </row>
    <row r="34638" spans="1:25" x14ac:dyDescent="0.25">
      <c r="A34638">
        <v>904974</v>
      </c>
      <c r="B34638" s="1">
        <v>38791</v>
      </c>
      <c r="C34638" t="s">
        <v>8427</v>
      </c>
      <c r="D34638" t="s">
        <v>4980</v>
      </c>
      <c r="E34638" t="s">
        <v>6659</v>
      </c>
      <c r="F34638" t="s">
        <v>1192</v>
      </c>
      <c r="G34638">
        <v>10.7</v>
      </c>
      <c r="H34638">
        <v>2.5</v>
      </c>
      <c r="I34638">
        <v>1</v>
      </c>
      <c r="J34638">
        <v>129</v>
      </c>
      <c r="K34638">
        <v>12.6</v>
      </c>
      <c r="L34638">
        <v>12.5</v>
      </c>
      <c r="M34638">
        <v>1984</v>
      </c>
      <c r="N34638" t="s">
        <v>1191</v>
      </c>
      <c r="O34638" t="s">
        <v>1183</v>
      </c>
      <c r="P34638" s="1">
        <v>38966</v>
      </c>
      <c r="Q34638">
        <v>3</v>
      </c>
      <c r="R34638">
        <v>388</v>
      </c>
      <c r="S34638">
        <v>931334</v>
      </c>
      <c r="T34638" t="s">
        <v>1183</v>
      </c>
      <c r="U34638">
        <v>51</v>
      </c>
      <c r="V34638" t="s">
        <v>1184</v>
      </c>
      <c r="W34638" t="s">
        <v>1192</v>
      </c>
      <c r="X34638" t="s">
        <v>1183</v>
      </c>
      <c r="Y34638" t="b">
        <v>0</v>
      </c>
    </row>
    <row r="34639" spans="1:25" x14ac:dyDescent="0.25">
      <c r="A34639">
        <v>904975</v>
      </c>
      <c r="B34639" s="1">
        <v>38798</v>
      </c>
      <c r="C34639" t="s">
        <v>43614</v>
      </c>
      <c r="D34639" t="s">
        <v>4980</v>
      </c>
      <c r="E34639" t="s">
        <v>10063</v>
      </c>
      <c r="F34639" t="s">
        <v>43615</v>
      </c>
      <c r="G34639">
        <v>11.9</v>
      </c>
      <c r="H34639">
        <v>3.4</v>
      </c>
      <c r="I34639">
        <v>1</v>
      </c>
      <c r="J34639">
        <v>140</v>
      </c>
      <c r="K34639">
        <v>21.3</v>
      </c>
      <c r="L34639">
        <v>15</v>
      </c>
      <c r="M34639">
        <v>2005</v>
      </c>
      <c r="N34639" t="s">
        <v>1191</v>
      </c>
      <c r="O34639" t="s">
        <v>1183</v>
      </c>
      <c r="P34639" s="1">
        <v>39172</v>
      </c>
      <c r="Q34639">
        <v>3</v>
      </c>
      <c r="R34639">
        <v>388</v>
      </c>
      <c r="S34639">
        <v>17992</v>
      </c>
      <c r="T34639" t="s">
        <v>1183</v>
      </c>
      <c r="U34639">
        <v>51</v>
      </c>
      <c r="V34639" t="s">
        <v>1184</v>
      </c>
      <c r="W34639" t="s">
        <v>1192</v>
      </c>
      <c r="X34639" t="s">
        <v>1183</v>
      </c>
      <c r="Y34639" t="b">
        <v>0</v>
      </c>
    </row>
    <row r="34640" spans="1:25" x14ac:dyDescent="0.25">
      <c r="A34640">
        <v>904977</v>
      </c>
      <c r="B34640" s="1">
        <v>38846</v>
      </c>
      <c r="C34640" t="s">
        <v>33861</v>
      </c>
      <c r="D34640" t="s">
        <v>4980</v>
      </c>
      <c r="E34640" t="s">
        <v>21679</v>
      </c>
      <c r="F34640" t="s">
        <v>1192</v>
      </c>
      <c r="G34640">
        <v>7.8</v>
      </c>
      <c r="H34640">
        <v>2</v>
      </c>
      <c r="I34640">
        <v>0.7</v>
      </c>
      <c r="J34640">
        <v>16</v>
      </c>
      <c r="K34640">
        <v>4</v>
      </c>
      <c r="L34640">
        <v>5</v>
      </c>
      <c r="M34640">
        <v>2003</v>
      </c>
      <c r="N34640" t="s">
        <v>1191</v>
      </c>
      <c r="O34640" t="s">
        <v>1183</v>
      </c>
      <c r="P34640" s="1">
        <v>39172</v>
      </c>
      <c r="Q34640">
        <v>2</v>
      </c>
      <c r="R34640">
        <v>388</v>
      </c>
      <c r="S34640">
        <v>903398</v>
      </c>
      <c r="T34640" t="s">
        <v>1183</v>
      </c>
      <c r="U34640">
        <v>51</v>
      </c>
      <c r="V34640" t="s">
        <v>1184</v>
      </c>
      <c r="W34640" t="s">
        <v>1192</v>
      </c>
      <c r="X34640" t="s">
        <v>1183</v>
      </c>
      <c r="Y34640" t="b">
        <v>0</v>
      </c>
    </row>
    <row r="34641" spans="1:25" x14ac:dyDescent="0.25">
      <c r="A34641">
        <v>904979</v>
      </c>
      <c r="B34641" s="1">
        <v>38835</v>
      </c>
      <c r="C34641" t="s">
        <v>7715</v>
      </c>
      <c r="D34641" t="s">
        <v>4819</v>
      </c>
      <c r="E34641" t="s">
        <v>7716</v>
      </c>
      <c r="F34641" t="s">
        <v>1192</v>
      </c>
      <c r="G34641">
        <v>10</v>
      </c>
      <c r="H34641">
        <v>2.5</v>
      </c>
      <c r="I34641">
        <v>1.1000000000000001</v>
      </c>
      <c r="J34641">
        <v>140</v>
      </c>
      <c r="K34641">
        <v>9.6999999999999993</v>
      </c>
      <c r="L34641">
        <v>10</v>
      </c>
      <c r="M34641">
        <v>2002</v>
      </c>
      <c r="N34641" t="s">
        <v>1191</v>
      </c>
      <c r="O34641" t="s">
        <v>1183</v>
      </c>
      <c r="P34641" s="1">
        <v>39051</v>
      </c>
      <c r="Q34641">
        <v>3</v>
      </c>
      <c r="R34641">
        <v>388</v>
      </c>
      <c r="S34641">
        <v>931335</v>
      </c>
      <c r="T34641" t="s">
        <v>1183</v>
      </c>
      <c r="U34641">
        <v>51</v>
      </c>
      <c r="V34641" t="s">
        <v>1184</v>
      </c>
      <c r="W34641" t="s">
        <v>1192</v>
      </c>
      <c r="X34641" t="s">
        <v>1183</v>
      </c>
      <c r="Y34641" t="b">
        <v>0</v>
      </c>
    </row>
    <row r="34642" spans="1:25" x14ac:dyDescent="0.25">
      <c r="A34642">
        <v>904980</v>
      </c>
      <c r="B34642" s="1">
        <v>38846</v>
      </c>
      <c r="C34642" t="s">
        <v>6408</v>
      </c>
      <c r="D34642" t="s">
        <v>2111</v>
      </c>
      <c r="E34642" t="s">
        <v>5983</v>
      </c>
      <c r="F34642" t="s">
        <v>43616</v>
      </c>
      <c r="G34642">
        <v>11.2</v>
      </c>
      <c r="H34642">
        <v>3.7</v>
      </c>
      <c r="I34642">
        <v>1.5</v>
      </c>
      <c r="J34642">
        <v>140</v>
      </c>
      <c r="K34642">
        <v>15.5</v>
      </c>
      <c r="L34642">
        <v>15</v>
      </c>
      <c r="M34642">
        <v>2002</v>
      </c>
      <c r="N34642" t="s">
        <v>1191</v>
      </c>
      <c r="O34642" t="s">
        <v>1183</v>
      </c>
      <c r="P34642" s="1">
        <v>39933</v>
      </c>
      <c r="Q34642">
        <v>3</v>
      </c>
      <c r="R34642">
        <v>388</v>
      </c>
      <c r="S34642">
        <v>17164</v>
      </c>
      <c r="T34642" t="s">
        <v>1183</v>
      </c>
      <c r="U34642">
        <v>51</v>
      </c>
      <c r="V34642" t="s">
        <v>1184</v>
      </c>
      <c r="W34642" t="s">
        <v>1192</v>
      </c>
      <c r="X34642" t="s">
        <v>1183</v>
      </c>
      <c r="Y34642" t="b">
        <v>0</v>
      </c>
    </row>
    <row r="34643" spans="1:25" x14ac:dyDescent="0.25">
      <c r="A34643">
        <v>905051</v>
      </c>
      <c r="B34643" s="1">
        <v>37021</v>
      </c>
      <c r="C34643" t="s">
        <v>43617</v>
      </c>
      <c r="D34643" t="s">
        <v>4980</v>
      </c>
      <c r="E34643" t="s">
        <v>557</v>
      </c>
      <c r="F34643" t="s">
        <v>1192</v>
      </c>
      <c r="G34643">
        <v>7.5</v>
      </c>
      <c r="H34643">
        <v>2</v>
      </c>
      <c r="I34643">
        <v>0.2</v>
      </c>
      <c r="J34643">
        <v>0</v>
      </c>
      <c r="K34643">
        <v>0</v>
      </c>
      <c r="L34643">
        <v>0</v>
      </c>
      <c r="M34643">
        <v>0</v>
      </c>
      <c r="N34643" t="s">
        <v>1191</v>
      </c>
      <c r="O34643" t="s">
        <v>1183</v>
      </c>
      <c r="P34643" s="1">
        <v>37256</v>
      </c>
      <c r="Q34643">
        <v>2</v>
      </c>
      <c r="R34643">
        <v>577</v>
      </c>
      <c r="S34643">
        <v>900624</v>
      </c>
      <c r="T34643" t="s">
        <v>1183</v>
      </c>
      <c r="U34643">
        <v>56</v>
      </c>
      <c r="V34643" t="s">
        <v>1184</v>
      </c>
      <c r="W34643" t="s">
        <v>1192</v>
      </c>
      <c r="X34643" t="s">
        <v>1183</v>
      </c>
      <c r="Y34643" t="b">
        <v>0</v>
      </c>
    </row>
    <row r="34644" spans="1:25" x14ac:dyDescent="0.25">
      <c r="A34644">
        <v>905067</v>
      </c>
      <c r="B34644" s="1">
        <v>36973</v>
      </c>
      <c r="C34644" t="s">
        <v>11819</v>
      </c>
      <c r="D34644" t="s">
        <v>2111</v>
      </c>
      <c r="E34644" t="s">
        <v>3450</v>
      </c>
      <c r="F34644" t="s">
        <v>1192</v>
      </c>
      <c r="G34644">
        <v>4.3</v>
      </c>
      <c r="H34644">
        <v>1.4</v>
      </c>
      <c r="I34644">
        <v>0.4</v>
      </c>
      <c r="J34644">
        <v>0</v>
      </c>
      <c r="K34644">
        <v>1</v>
      </c>
      <c r="L34644">
        <v>5</v>
      </c>
      <c r="M34644">
        <v>1999</v>
      </c>
      <c r="N34644" t="s">
        <v>1191</v>
      </c>
      <c r="O34644" t="s">
        <v>1183</v>
      </c>
      <c r="P34644" s="1">
        <v>42329</v>
      </c>
      <c r="Q34644">
        <v>1</v>
      </c>
      <c r="R34644">
        <v>304</v>
      </c>
      <c r="S34644">
        <v>19982</v>
      </c>
      <c r="T34644" t="s">
        <v>1183</v>
      </c>
      <c r="U34644">
        <v>46</v>
      </c>
      <c r="V34644" t="s">
        <v>1709</v>
      </c>
      <c r="W34644" t="s">
        <v>43618</v>
      </c>
      <c r="X34644" t="s">
        <v>1183</v>
      </c>
      <c r="Y34644" t="b">
        <v>0</v>
      </c>
    </row>
    <row r="34645" spans="1:25" x14ac:dyDescent="0.25">
      <c r="A34645">
        <v>905101</v>
      </c>
      <c r="B34645" s="1">
        <v>36970</v>
      </c>
      <c r="C34645" t="s">
        <v>4302</v>
      </c>
      <c r="D34645" t="s">
        <v>5752</v>
      </c>
      <c r="E34645" t="s">
        <v>8</v>
      </c>
      <c r="F34645" t="s">
        <v>5903</v>
      </c>
      <c r="G34645">
        <v>13</v>
      </c>
      <c r="H34645">
        <v>3</v>
      </c>
      <c r="I34645">
        <v>1</v>
      </c>
      <c r="J34645">
        <v>160</v>
      </c>
      <c r="K34645">
        <v>0</v>
      </c>
      <c r="L34645">
        <v>0</v>
      </c>
      <c r="M34645">
        <v>1952</v>
      </c>
      <c r="N34645" t="s">
        <v>1191</v>
      </c>
      <c r="O34645" t="s">
        <v>1183</v>
      </c>
      <c r="P34645" s="1">
        <v>37334</v>
      </c>
      <c r="Q34645">
        <v>3</v>
      </c>
      <c r="R34645">
        <v>336</v>
      </c>
      <c r="S34645">
        <v>905113</v>
      </c>
      <c r="T34645" t="s">
        <v>1183</v>
      </c>
      <c r="U34645">
        <v>42</v>
      </c>
      <c r="V34645" t="s">
        <v>1184</v>
      </c>
      <c r="W34645" t="s">
        <v>1192</v>
      </c>
      <c r="X34645" t="s">
        <v>1183</v>
      </c>
      <c r="Y34645" t="b">
        <v>0</v>
      </c>
    </row>
    <row r="34646" spans="1:25" x14ac:dyDescent="0.25">
      <c r="A34646">
        <v>905104</v>
      </c>
      <c r="B34646" s="1">
        <v>36977</v>
      </c>
      <c r="C34646" t="s">
        <v>11236</v>
      </c>
      <c r="D34646" t="s">
        <v>1812</v>
      </c>
      <c r="E34646" t="s">
        <v>43619</v>
      </c>
      <c r="F34646" t="s">
        <v>1192</v>
      </c>
      <c r="G34646">
        <v>6.3</v>
      </c>
      <c r="H34646">
        <v>2.6</v>
      </c>
      <c r="I34646">
        <v>0.8</v>
      </c>
      <c r="J34646">
        <v>55</v>
      </c>
      <c r="K34646">
        <v>4</v>
      </c>
      <c r="L34646">
        <v>5</v>
      </c>
      <c r="M34646">
        <v>1998</v>
      </c>
      <c r="N34646" t="s">
        <v>1191</v>
      </c>
      <c r="O34646" t="s">
        <v>1183</v>
      </c>
      <c r="P34646" s="1">
        <v>37287</v>
      </c>
      <c r="Q34646">
        <v>2</v>
      </c>
      <c r="R34646">
        <v>328</v>
      </c>
      <c r="S34646">
        <v>18633</v>
      </c>
      <c r="T34646" t="s">
        <v>1183</v>
      </c>
      <c r="U34646">
        <v>42</v>
      </c>
      <c r="V34646" t="s">
        <v>1184</v>
      </c>
      <c r="W34646" t="s">
        <v>43620</v>
      </c>
      <c r="X34646" t="s">
        <v>1183</v>
      </c>
      <c r="Y34646" t="b">
        <v>0</v>
      </c>
    </row>
    <row r="34647" spans="1:25" x14ac:dyDescent="0.25">
      <c r="A34647">
        <v>905107</v>
      </c>
      <c r="B34647" s="1">
        <v>36977</v>
      </c>
      <c r="C34647" t="s">
        <v>3473</v>
      </c>
      <c r="D34647" t="s">
        <v>5752</v>
      </c>
      <c r="E34647" t="s">
        <v>43621</v>
      </c>
      <c r="F34647" t="s">
        <v>1192</v>
      </c>
      <c r="G34647">
        <v>4.8</v>
      </c>
      <c r="H34647">
        <v>1.6</v>
      </c>
      <c r="I34647">
        <v>0.6</v>
      </c>
      <c r="J34647">
        <v>0</v>
      </c>
      <c r="K34647">
        <v>1</v>
      </c>
      <c r="L34647">
        <v>5</v>
      </c>
      <c r="M34647">
        <v>0</v>
      </c>
      <c r="N34647" t="s">
        <v>1191</v>
      </c>
      <c r="O34647" t="s">
        <v>1183</v>
      </c>
      <c r="P34647" s="1">
        <v>40564</v>
      </c>
      <c r="Q34647">
        <v>1</v>
      </c>
      <c r="R34647">
        <v>337</v>
      </c>
      <c r="S34647">
        <v>64988</v>
      </c>
      <c r="T34647" t="s">
        <v>1183</v>
      </c>
      <c r="U34647">
        <v>42</v>
      </c>
      <c r="V34647" t="s">
        <v>1184</v>
      </c>
      <c r="W34647" t="s">
        <v>1192</v>
      </c>
      <c r="X34647" t="s">
        <v>1183</v>
      </c>
      <c r="Y34647" t="b">
        <v>0</v>
      </c>
    </row>
    <row r="34648" spans="1:25" x14ac:dyDescent="0.25">
      <c r="A34648">
        <v>905110</v>
      </c>
      <c r="B34648" s="1">
        <v>36976</v>
      </c>
      <c r="C34648" t="s">
        <v>6893</v>
      </c>
      <c r="D34648" t="s">
        <v>1812</v>
      </c>
      <c r="E34648" t="s">
        <v>10587</v>
      </c>
      <c r="F34648" t="s">
        <v>1192</v>
      </c>
      <c r="G34648">
        <v>6.5</v>
      </c>
      <c r="H34648">
        <v>1.6</v>
      </c>
      <c r="I34648">
        <v>1.2</v>
      </c>
      <c r="J34648">
        <v>15</v>
      </c>
      <c r="K34648">
        <v>4</v>
      </c>
      <c r="L34648">
        <v>2.7</v>
      </c>
      <c r="M34648">
        <v>2000</v>
      </c>
      <c r="N34648" t="s">
        <v>1191</v>
      </c>
      <c r="O34648" t="s">
        <v>1183</v>
      </c>
      <c r="P34648" s="1">
        <v>37011</v>
      </c>
      <c r="Q34648">
        <v>2</v>
      </c>
      <c r="R34648">
        <v>328</v>
      </c>
      <c r="S34648">
        <v>28959</v>
      </c>
      <c r="T34648" t="s">
        <v>1183</v>
      </c>
      <c r="U34648">
        <v>42</v>
      </c>
      <c r="V34648" t="s">
        <v>1184</v>
      </c>
      <c r="W34648" t="s">
        <v>43622</v>
      </c>
      <c r="X34648" t="s">
        <v>1183</v>
      </c>
      <c r="Y34648" t="b">
        <v>0</v>
      </c>
    </row>
    <row r="34649" spans="1:25" x14ac:dyDescent="0.25">
      <c r="A34649">
        <v>905113</v>
      </c>
      <c r="B34649" s="1">
        <v>36976</v>
      </c>
      <c r="C34649" t="s">
        <v>12724</v>
      </c>
      <c r="D34649" t="s">
        <v>1812</v>
      </c>
      <c r="E34649" t="s">
        <v>43623</v>
      </c>
      <c r="F34649" t="s">
        <v>1192</v>
      </c>
      <c r="G34649">
        <v>5.5</v>
      </c>
      <c r="H34649">
        <v>1.8</v>
      </c>
      <c r="I34649">
        <v>0.7</v>
      </c>
      <c r="J34649">
        <v>25</v>
      </c>
      <c r="K34649">
        <v>0</v>
      </c>
      <c r="L34649">
        <v>1.5</v>
      </c>
      <c r="M34649">
        <v>2000</v>
      </c>
      <c r="N34649" t="s">
        <v>1191</v>
      </c>
      <c r="O34649" t="s">
        <v>1183</v>
      </c>
      <c r="P34649" s="1">
        <v>37256</v>
      </c>
      <c r="Q34649">
        <v>2</v>
      </c>
      <c r="R34649">
        <v>328</v>
      </c>
      <c r="S34649">
        <v>28200</v>
      </c>
      <c r="T34649" t="s">
        <v>1183</v>
      </c>
      <c r="U34649">
        <v>42</v>
      </c>
      <c r="V34649" t="s">
        <v>1184</v>
      </c>
      <c r="W34649" t="s">
        <v>1192</v>
      </c>
      <c r="X34649" t="s">
        <v>1183</v>
      </c>
      <c r="Y34649" t="b">
        <v>0</v>
      </c>
    </row>
    <row r="34650" spans="1:25" x14ac:dyDescent="0.25">
      <c r="A34650">
        <v>905114</v>
      </c>
      <c r="B34650" s="1">
        <v>36976</v>
      </c>
      <c r="C34650" t="s">
        <v>2109</v>
      </c>
      <c r="D34650" t="s">
        <v>1812</v>
      </c>
      <c r="E34650" t="s">
        <v>43624</v>
      </c>
      <c r="F34650" t="s">
        <v>1192</v>
      </c>
      <c r="G34650">
        <v>4.5999999999999996</v>
      </c>
      <c r="H34650">
        <v>1.5</v>
      </c>
      <c r="I34650">
        <v>0.5</v>
      </c>
      <c r="J34650">
        <v>0</v>
      </c>
      <c r="K34650">
        <v>1</v>
      </c>
      <c r="L34650">
        <v>0.7</v>
      </c>
      <c r="M34650">
        <v>1985</v>
      </c>
      <c r="N34650" t="s">
        <v>1191</v>
      </c>
      <c r="O34650" t="s">
        <v>1183</v>
      </c>
      <c r="P34650" s="1">
        <v>39792</v>
      </c>
      <c r="Q34650">
        <v>1</v>
      </c>
      <c r="R34650">
        <v>328</v>
      </c>
      <c r="S34650">
        <v>28239</v>
      </c>
      <c r="T34650" t="s">
        <v>1183</v>
      </c>
      <c r="U34650">
        <v>42</v>
      </c>
      <c r="V34650" t="s">
        <v>1184</v>
      </c>
      <c r="W34650" t="s">
        <v>1192</v>
      </c>
      <c r="X34650" t="s">
        <v>1183</v>
      </c>
      <c r="Y34650" t="b">
        <v>0</v>
      </c>
    </row>
    <row r="34651" spans="1:25" x14ac:dyDescent="0.25">
      <c r="A34651">
        <v>905115</v>
      </c>
      <c r="B34651" s="1">
        <v>36978</v>
      </c>
      <c r="C34651" t="s">
        <v>3445</v>
      </c>
      <c r="D34651" t="s">
        <v>5752</v>
      </c>
      <c r="E34651" t="s">
        <v>43625</v>
      </c>
      <c r="F34651" t="s">
        <v>1192</v>
      </c>
      <c r="G34651">
        <v>6</v>
      </c>
      <c r="H34651">
        <v>2</v>
      </c>
      <c r="I34651">
        <v>0.5</v>
      </c>
      <c r="J34651">
        <v>40</v>
      </c>
      <c r="K34651">
        <v>0</v>
      </c>
      <c r="L34651">
        <v>1.3</v>
      </c>
      <c r="M34651">
        <v>2000</v>
      </c>
      <c r="N34651" t="s">
        <v>43626</v>
      </c>
      <c r="O34651" t="s">
        <v>1183</v>
      </c>
      <c r="P34651" s="1">
        <v>37011</v>
      </c>
      <c r="Q34651">
        <v>2</v>
      </c>
      <c r="R34651">
        <v>336</v>
      </c>
      <c r="S34651">
        <v>18642</v>
      </c>
      <c r="T34651" t="s">
        <v>1183</v>
      </c>
      <c r="U34651">
        <v>42</v>
      </c>
      <c r="V34651" t="s">
        <v>1184</v>
      </c>
      <c r="W34651" t="s">
        <v>1192</v>
      </c>
      <c r="X34651" t="s">
        <v>1183</v>
      </c>
      <c r="Y34651" t="b">
        <v>0</v>
      </c>
    </row>
    <row r="34652" spans="1:25" x14ac:dyDescent="0.25">
      <c r="A34652">
        <v>905117</v>
      </c>
      <c r="B34652" s="1">
        <v>36977</v>
      </c>
      <c r="C34652" t="s">
        <v>9541</v>
      </c>
      <c r="D34652" t="s">
        <v>4943</v>
      </c>
      <c r="E34652" t="s">
        <v>7550</v>
      </c>
      <c r="F34652" t="s">
        <v>1192</v>
      </c>
      <c r="G34652">
        <v>15.9</v>
      </c>
      <c r="H34652">
        <v>3.6</v>
      </c>
      <c r="I34652">
        <v>2.1</v>
      </c>
      <c r="J34652">
        <v>165</v>
      </c>
      <c r="K34652">
        <v>44.6</v>
      </c>
      <c r="L34652">
        <v>42.1</v>
      </c>
      <c r="M34652">
        <v>1999</v>
      </c>
      <c r="N34652" t="s">
        <v>4224</v>
      </c>
      <c r="O34652" t="s">
        <v>1207</v>
      </c>
      <c r="P34652" s="1">
        <v>37011</v>
      </c>
      <c r="Q34652">
        <v>3</v>
      </c>
      <c r="R34652">
        <v>350</v>
      </c>
      <c r="S34652">
        <v>19546</v>
      </c>
      <c r="T34652" t="s">
        <v>1183</v>
      </c>
      <c r="U34652">
        <v>42</v>
      </c>
      <c r="V34652" t="s">
        <v>1184</v>
      </c>
      <c r="W34652" t="s">
        <v>1192</v>
      </c>
      <c r="X34652" t="s">
        <v>1183</v>
      </c>
      <c r="Y34652" t="b">
        <v>0</v>
      </c>
    </row>
    <row r="34653" spans="1:25" x14ac:dyDescent="0.25">
      <c r="A34653">
        <v>905202</v>
      </c>
      <c r="B34653" s="1">
        <v>36978</v>
      </c>
      <c r="C34653" t="s">
        <v>10880</v>
      </c>
      <c r="D34653" t="s">
        <v>2111</v>
      </c>
      <c r="E34653" t="s">
        <v>43627</v>
      </c>
      <c r="F34653" t="s">
        <v>1192</v>
      </c>
      <c r="G34653">
        <v>7.1</v>
      </c>
      <c r="H34653">
        <v>1.9</v>
      </c>
      <c r="I34653">
        <v>0.3</v>
      </c>
      <c r="J34653">
        <v>40</v>
      </c>
      <c r="K34653">
        <v>4</v>
      </c>
      <c r="L34653">
        <v>5</v>
      </c>
      <c r="M34653">
        <v>2000</v>
      </c>
      <c r="N34653" t="s">
        <v>1191</v>
      </c>
      <c r="O34653" t="s">
        <v>1183</v>
      </c>
      <c r="P34653" s="1">
        <v>42609</v>
      </c>
      <c r="Q34653">
        <v>2</v>
      </c>
      <c r="R34653">
        <v>310</v>
      </c>
      <c r="S34653">
        <v>19052</v>
      </c>
      <c r="T34653" t="s">
        <v>1183</v>
      </c>
      <c r="U34653">
        <v>46</v>
      </c>
      <c r="V34653" t="s">
        <v>1709</v>
      </c>
      <c r="W34653" t="s">
        <v>43628</v>
      </c>
      <c r="X34653" t="s">
        <v>1183</v>
      </c>
      <c r="Y34653" t="b">
        <v>0</v>
      </c>
    </row>
    <row r="34654" spans="1:25" x14ac:dyDescent="0.25">
      <c r="A34654">
        <v>905304</v>
      </c>
      <c r="B34654" s="1">
        <v>36977</v>
      </c>
      <c r="C34654" t="s">
        <v>4407</v>
      </c>
      <c r="D34654" t="s">
        <v>1812</v>
      </c>
      <c r="E34654" t="s">
        <v>43629</v>
      </c>
      <c r="F34654" t="s">
        <v>1192</v>
      </c>
      <c r="G34654">
        <v>5</v>
      </c>
      <c r="H34654">
        <v>1.2</v>
      </c>
      <c r="I34654">
        <v>0.6</v>
      </c>
      <c r="J34654">
        <v>0</v>
      </c>
      <c r="K34654">
        <v>1</v>
      </c>
      <c r="L34654">
        <v>0.8</v>
      </c>
      <c r="M34654">
        <v>1998</v>
      </c>
      <c r="N34654" t="s">
        <v>1191</v>
      </c>
      <c r="O34654" t="s">
        <v>1183</v>
      </c>
      <c r="P34654" s="1">
        <v>39787</v>
      </c>
      <c r="Q34654">
        <v>1</v>
      </c>
      <c r="R34654">
        <v>328</v>
      </c>
      <c r="S34654">
        <v>905310</v>
      </c>
      <c r="T34654" t="s">
        <v>1183</v>
      </c>
      <c r="U34654">
        <v>42</v>
      </c>
      <c r="V34654" t="s">
        <v>1184</v>
      </c>
      <c r="W34654" t="s">
        <v>43630</v>
      </c>
      <c r="X34654" t="s">
        <v>1183</v>
      </c>
      <c r="Y34654" t="b">
        <v>0</v>
      </c>
    </row>
    <row r="34655" spans="1:25" x14ac:dyDescent="0.25">
      <c r="A34655">
        <v>905305</v>
      </c>
      <c r="B34655" s="1">
        <v>36977</v>
      </c>
      <c r="C34655" t="s">
        <v>3734</v>
      </c>
      <c r="D34655" t="s">
        <v>1812</v>
      </c>
      <c r="E34655" t="s">
        <v>43631</v>
      </c>
      <c r="F34655" t="s">
        <v>1192</v>
      </c>
      <c r="G34655">
        <v>4.8</v>
      </c>
      <c r="H34655">
        <v>1.6</v>
      </c>
      <c r="I34655">
        <v>0.5</v>
      </c>
      <c r="J34655">
        <v>9.9</v>
      </c>
      <c r="K34655">
        <v>0</v>
      </c>
      <c r="L34655">
        <v>0.8</v>
      </c>
      <c r="M34655">
        <v>1995</v>
      </c>
      <c r="N34655" t="s">
        <v>1191</v>
      </c>
      <c r="O34655" t="s">
        <v>1183</v>
      </c>
      <c r="P34655" s="1">
        <v>37256</v>
      </c>
      <c r="Q34655">
        <v>2</v>
      </c>
      <c r="R34655">
        <v>328</v>
      </c>
      <c r="S34655">
        <v>19543</v>
      </c>
      <c r="T34655" t="s">
        <v>1183</v>
      </c>
      <c r="U34655">
        <v>42</v>
      </c>
      <c r="V34655" t="s">
        <v>1184</v>
      </c>
      <c r="W34655" t="s">
        <v>1192</v>
      </c>
      <c r="X34655" t="s">
        <v>1183</v>
      </c>
      <c r="Y34655" t="b">
        <v>0</v>
      </c>
    </row>
    <row r="34656" spans="1:25" x14ac:dyDescent="0.25">
      <c r="A34656">
        <v>905309</v>
      </c>
      <c r="B34656" s="1">
        <v>36977</v>
      </c>
      <c r="C34656" t="s">
        <v>1323</v>
      </c>
      <c r="D34656" t="s">
        <v>1812</v>
      </c>
      <c r="E34656" t="s">
        <v>118</v>
      </c>
      <c r="F34656" t="s">
        <v>1192</v>
      </c>
      <c r="G34656">
        <v>5.6</v>
      </c>
      <c r="H34656">
        <v>1.6</v>
      </c>
      <c r="I34656">
        <v>0.6</v>
      </c>
      <c r="J34656">
        <v>25</v>
      </c>
      <c r="K34656">
        <v>0</v>
      </c>
      <c r="L34656">
        <v>1.1000000000000001</v>
      </c>
      <c r="M34656">
        <v>1990</v>
      </c>
      <c r="N34656" t="s">
        <v>6243</v>
      </c>
      <c r="O34656" t="s">
        <v>1183</v>
      </c>
      <c r="P34656" s="1">
        <v>37256</v>
      </c>
      <c r="Q34656">
        <v>2</v>
      </c>
      <c r="R34656">
        <v>328</v>
      </c>
      <c r="S34656">
        <v>20516</v>
      </c>
      <c r="T34656" t="s">
        <v>1183</v>
      </c>
      <c r="U34656">
        <v>42</v>
      </c>
      <c r="V34656" t="s">
        <v>1184</v>
      </c>
      <c r="W34656" t="s">
        <v>1192</v>
      </c>
      <c r="X34656" t="s">
        <v>1183</v>
      </c>
      <c r="Y34656" t="b">
        <v>0</v>
      </c>
    </row>
    <row r="34657" spans="1:25" x14ac:dyDescent="0.25">
      <c r="A34657">
        <v>905311</v>
      </c>
      <c r="B34657" s="1">
        <v>36977</v>
      </c>
      <c r="C34657" t="s">
        <v>8493</v>
      </c>
      <c r="D34657" t="s">
        <v>1812</v>
      </c>
      <c r="E34657" t="s">
        <v>3048</v>
      </c>
      <c r="F34657" t="s">
        <v>1192</v>
      </c>
      <c r="G34657">
        <v>6.4</v>
      </c>
      <c r="H34657">
        <v>1.9</v>
      </c>
      <c r="I34657">
        <v>0.8</v>
      </c>
      <c r="J34657">
        <v>0</v>
      </c>
      <c r="K34657">
        <v>0</v>
      </c>
      <c r="L34657">
        <v>0</v>
      </c>
      <c r="M34657">
        <v>2001</v>
      </c>
      <c r="N34657" t="s">
        <v>6243</v>
      </c>
      <c r="O34657" t="s">
        <v>1183</v>
      </c>
      <c r="P34657" s="1">
        <v>37346</v>
      </c>
      <c r="Q34657">
        <v>1</v>
      </c>
      <c r="R34657">
        <v>328</v>
      </c>
      <c r="S34657">
        <v>18782</v>
      </c>
      <c r="T34657" t="s">
        <v>1183</v>
      </c>
      <c r="U34657">
        <v>42</v>
      </c>
      <c r="V34657" t="s">
        <v>1184</v>
      </c>
      <c r="W34657" t="s">
        <v>1192</v>
      </c>
      <c r="X34657" t="s">
        <v>1183</v>
      </c>
      <c r="Y34657" t="b">
        <v>0</v>
      </c>
    </row>
    <row r="34658" spans="1:25" x14ac:dyDescent="0.25">
      <c r="A34658">
        <v>905312</v>
      </c>
      <c r="B34658" s="1">
        <v>36977</v>
      </c>
      <c r="C34658" t="s">
        <v>10879</v>
      </c>
      <c r="D34658" t="s">
        <v>1812</v>
      </c>
      <c r="E34658" t="s">
        <v>27399</v>
      </c>
      <c r="F34658" t="s">
        <v>1192</v>
      </c>
      <c r="G34658">
        <v>7.2</v>
      </c>
      <c r="H34658">
        <v>2</v>
      </c>
      <c r="I34658">
        <v>0.8</v>
      </c>
      <c r="J34658">
        <v>30</v>
      </c>
      <c r="K34658">
        <v>4</v>
      </c>
      <c r="L34658">
        <v>2.4</v>
      </c>
      <c r="M34658">
        <v>0</v>
      </c>
      <c r="N34658" t="s">
        <v>1191</v>
      </c>
      <c r="O34658" t="s">
        <v>1183</v>
      </c>
      <c r="P34658" s="1">
        <v>37256</v>
      </c>
      <c r="Q34658">
        <v>2</v>
      </c>
      <c r="R34658">
        <v>328</v>
      </c>
      <c r="S34658">
        <v>20503</v>
      </c>
      <c r="T34658" t="s">
        <v>1183</v>
      </c>
      <c r="U34658">
        <v>42</v>
      </c>
      <c r="V34658" t="s">
        <v>1184</v>
      </c>
      <c r="W34658" t="s">
        <v>43632</v>
      </c>
      <c r="X34658" t="s">
        <v>1183</v>
      </c>
      <c r="Y34658" t="b">
        <v>0</v>
      </c>
    </row>
    <row r="34659" spans="1:25" x14ac:dyDescent="0.25">
      <c r="A34659">
        <v>905314</v>
      </c>
      <c r="B34659" s="1">
        <v>36977</v>
      </c>
      <c r="C34659" t="s">
        <v>5501</v>
      </c>
      <c r="D34659" t="s">
        <v>1812</v>
      </c>
      <c r="E34659" t="s">
        <v>43633</v>
      </c>
      <c r="F34659" t="s">
        <v>1192</v>
      </c>
      <c r="G34659">
        <v>6.7</v>
      </c>
      <c r="H34659">
        <v>2.2000000000000002</v>
      </c>
      <c r="I34659">
        <v>0.8</v>
      </c>
      <c r="J34659">
        <v>30</v>
      </c>
      <c r="K34659">
        <v>4</v>
      </c>
      <c r="L34659">
        <v>5</v>
      </c>
      <c r="M34659">
        <v>1998</v>
      </c>
      <c r="N34659" t="s">
        <v>1191</v>
      </c>
      <c r="O34659" t="s">
        <v>1183</v>
      </c>
      <c r="P34659" s="1">
        <v>42719</v>
      </c>
      <c r="Q34659">
        <v>2</v>
      </c>
      <c r="R34659">
        <v>328</v>
      </c>
      <c r="S34659">
        <v>20545</v>
      </c>
      <c r="T34659" t="s">
        <v>1183</v>
      </c>
      <c r="U34659">
        <v>42</v>
      </c>
      <c r="V34659" t="s">
        <v>1184</v>
      </c>
      <c r="W34659" t="s">
        <v>1192</v>
      </c>
      <c r="X34659" t="s">
        <v>1183</v>
      </c>
      <c r="Y34659" t="b">
        <v>0</v>
      </c>
    </row>
    <row r="34660" spans="1:25" x14ac:dyDescent="0.25">
      <c r="A34660">
        <v>905315</v>
      </c>
      <c r="B34660" s="1">
        <v>36977</v>
      </c>
      <c r="C34660" t="s">
        <v>5611</v>
      </c>
      <c r="D34660" t="s">
        <v>1812</v>
      </c>
      <c r="E34660" t="s">
        <v>43634</v>
      </c>
      <c r="F34660" t="s">
        <v>1192</v>
      </c>
      <c r="G34660">
        <v>6.5</v>
      </c>
      <c r="H34660">
        <v>1.8</v>
      </c>
      <c r="I34660">
        <v>0.6</v>
      </c>
      <c r="J34660">
        <v>30</v>
      </c>
      <c r="K34660">
        <v>4</v>
      </c>
      <c r="L34660">
        <v>1.5</v>
      </c>
      <c r="M34660">
        <v>0</v>
      </c>
      <c r="N34660" t="s">
        <v>1192</v>
      </c>
      <c r="O34660" t="s">
        <v>1183</v>
      </c>
      <c r="P34660" s="1">
        <v>37256</v>
      </c>
      <c r="Q34660">
        <v>2</v>
      </c>
      <c r="R34660">
        <v>328</v>
      </c>
      <c r="S34660">
        <v>18419</v>
      </c>
      <c r="T34660" t="s">
        <v>1183</v>
      </c>
      <c r="U34660">
        <v>42</v>
      </c>
      <c r="V34660" t="s">
        <v>1184</v>
      </c>
      <c r="W34660" t="s">
        <v>43635</v>
      </c>
      <c r="X34660" t="s">
        <v>1183</v>
      </c>
      <c r="Y34660" t="b">
        <v>0</v>
      </c>
    </row>
    <row r="34661" spans="1:25" x14ac:dyDescent="0.25">
      <c r="A34661">
        <v>905324</v>
      </c>
      <c r="B34661" s="1">
        <v>36979</v>
      </c>
      <c r="C34661" t="s">
        <v>5542</v>
      </c>
      <c r="D34661" t="s">
        <v>2111</v>
      </c>
      <c r="E34661" t="s">
        <v>43636</v>
      </c>
      <c r="F34661" t="s">
        <v>1192</v>
      </c>
      <c r="G34661">
        <v>5.9</v>
      </c>
      <c r="H34661">
        <v>1.8</v>
      </c>
      <c r="I34661">
        <v>0.7</v>
      </c>
      <c r="J34661">
        <v>40</v>
      </c>
      <c r="K34661">
        <v>0</v>
      </c>
      <c r="L34661">
        <v>1.6</v>
      </c>
      <c r="M34661">
        <v>2000</v>
      </c>
      <c r="N34661" t="s">
        <v>1191</v>
      </c>
      <c r="O34661" t="s">
        <v>1183</v>
      </c>
      <c r="P34661" s="1">
        <v>37195</v>
      </c>
      <c r="Q34661">
        <v>2</v>
      </c>
      <c r="R34661">
        <v>310</v>
      </c>
      <c r="S34661">
        <v>18094</v>
      </c>
      <c r="T34661" t="s">
        <v>1183</v>
      </c>
      <c r="U34661">
        <v>42</v>
      </c>
      <c r="V34661" t="s">
        <v>1184</v>
      </c>
      <c r="W34661" t="s">
        <v>43637</v>
      </c>
      <c r="X34661" t="s">
        <v>1183</v>
      </c>
      <c r="Y34661" t="b">
        <v>0</v>
      </c>
    </row>
    <row r="34662" spans="1:25" x14ac:dyDescent="0.25">
      <c r="A34662">
        <v>905333</v>
      </c>
      <c r="B34662" s="1">
        <v>36977</v>
      </c>
      <c r="C34662" t="s">
        <v>5628</v>
      </c>
      <c r="D34662" t="s">
        <v>1812</v>
      </c>
      <c r="E34662" t="s">
        <v>32252</v>
      </c>
      <c r="F34662" t="s">
        <v>1192</v>
      </c>
      <c r="G34662">
        <v>6.3</v>
      </c>
      <c r="H34662">
        <v>1.9</v>
      </c>
      <c r="I34662">
        <v>0.6</v>
      </c>
      <c r="J34662">
        <v>25</v>
      </c>
      <c r="K34662">
        <v>4</v>
      </c>
      <c r="L34662">
        <v>1.5</v>
      </c>
      <c r="M34662">
        <v>1998</v>
      </c>
      <c r="N34662" t="s">
        <v>1191</v>
      </c>
      <c r="O34662" t="s">
        <v>1183</v>
      </c>
      <c r="P34662" s="1">
        <v>39792</v>
      </c>
      <c r="Q34662">
        <v>2</v>
      </c>
      <c r="R34662">
        <v>328</v>
      </c>
      <c r="S34662">
        <v>936376</v>
      </c>
      <c r="T34662" t="s">
        <v>1183</v>
      </c>
      <c r="U34662">
        <v>42</v>
      </c>
      <c r="V34662" t="s">
        <v>1184</v>
      </c>
      <c r="W34662" t="s">
        <v>1192</v>
      </c>
      <c r="X34662" t="s">
        <v>1183</v>
      </c>
      <c r="Y34662" t="b">
        <v>0</v>
      </c>
    </row>
    <row r="34663" spans="1:25" x14ac:dyDescent="0.25">
      <c r="A34663">
        <v>905334</v>
      </c>
      <c r="B34663" s="1">
        <v>36977</v>
      </c>
      <c r="C34663" t="s">
        <v>1685</v>
      </c>
      <c r="D34663" t="s">
        <v>1812</v>
      </c>
      <c r="E34663" t="s">
        <v>6205</v>
      </c>
      <c r="F34663" t="s">
        <v>1418</v>
      </c>
      <c r="G34663">
        <v>5.7</v>
      </c>
      <c r="H34663">
        <v>1.6</v>
      </c>
      <c r="I34663">
        <v>0.6</v>
      </c>
      <c r="J34663">
        <v>0</v>
      </c>
      <c r="K34663">
        <v>0</v>
      </c>
      <c r="L34663">
        <v>1.2</v>
      </c>
      <c r="M34663">
        <v>1986</v>
      </c>
      <c r="N34663" t="s">
        <v>6243</v>
      </c>
      <c r="O34663" t="s">
        <v>1183</v>
      </c>
      <c r="P34663" s="1">
        <v>37256</v>
      </c>
      <c r="Q34663">
        <v>1</v>
      </c>
      <c r="R34663">
        <v>328</v>
      </c>
      <c r="S34663">
        <v>19552</v>
      </c>
      <c r="T34663" t="s">
        <v>1183</v>
      </c>
      <c r="U34663">
        <v>42</v>
      </c>
      <c r="V34663" t="s">
        <v>1184</v>
      </c>
      <c r="W34663" t="s">
        <v>1192</v>
      </c>
      <c r="X34663" t="s">
        <v>1183</v>
      </c>
      <c r="Y34663" t="b">
        <v>0</v>
      </c>
    </row>
    <row r="34664" spans="1:25" x14ac:dyDescent="0.25">
      <c r="A34664">
        <v>905407</v>
      </c>
      <c r="B34664" s="1">
        <v>37026</v>
      </c>
      <c r="C34664" t="s">
        <v>29509</v>
      </c>
      <c r="D34664" t="s">
        <v>4819</v>
      </c>
      <c r="E34664" t="s">
        <v>4511</v>
      </c>
      <c r="F34664" t="s">
        <v>1192</v>
      </c>
      <c r="G34664">
        <v>7.2</v>
      </c>
      <c r="H34664">
        <v>1.8</v>
      </c>
      <c r="I34664">
        <v>0.9</v>
      </c>
      <c r="J34664">
        <v>16</v>
      </c>
      <c r="K34664">
        <v>4</v>
      </c>
      <c r="L34664">
        <v>2.5</v>
      </c>
      <c r="M34664">
        <v>1990</v>
      </c>
      <c r="N34664" t="s">
        <v>1191</v>
      </c>
      <c r="O34664" t="s">
        <v>1183</v>
      </c>
      <c r="P34664" s="1">
        <v>37391</v>
      </c>
      <c r="Q34664">
        <v>2</v>
      </c>
      <c r="R34664">
        <v>454</v>
      </c>
      <c r="S34664">
        <v>31545</v>
      </c>
      <c r="T34664" t="s">
        <v>1183</v>
      </c>
      <c r="U34664">
        <v>58</v>
      </c>
      <c r="V34664" t="s">
        <v>1184</v>
      </c>
      <c r="W34664" t="s">
        <v>43638</v>
      </c>
      <c r="X34664" t="s">
        <v>1183</v>
      </c>
      <c r="Y34664" t="b">
        <v>0</v>
      </c>
    </row>
    <row r="34665" spans="1:25" x14ac:dyDescent="0.25">
      <c r="A34665">
        <v>905645</v>
      </c>
      <c r="B34665" s="1">
        <v>37029</v>
      </c>
      <c r="C34665" t="s">
        <v>43639</v>
      </c>
      <c r="D34665" t="s">
        <v>5249</v>
      </c>
      <c r="E34665" t="s">
        <v>15017</v>
      </c>
      <c r="F34665" t="s">
        <v>1192</v>
      </c>
      <c r="G34665">
        <v>6</v>
      </c>
      <c r="H34665">
        <v>1</v>
      </c>
      <c r="I34665">
        <v>1</v>
      </c>
      <c r="J34665">
        <v>16</v>
      </c>
      <c r="K34665">
        <v>4</v>
      </c>
      <c r="L34665">
        <v>5</v>
      </c>
      <c r="M34665">
        <v>2000</v>
      </c>
      <c r="N34665" t="s">
        <v>1191</v>
      </c>
      <c r="O34665" t="s">
        <v>1183</v>
      </c>
      <c r="P34665" s="1">
        <v>40646</v>
      </c>
      <c r="Q34665">
        <v>2</v>
      </c>
      <c r="R34665">
        <v>500</v>
      </c>
      <c r="S34665">
        <v>35910</v>
      </c>
      <c r="T34665" t="s">
        <v>1183</v>
      </c>
      <c r="U34665">
        <v>60</v>
      </c>
      <c r="V34665" t="s">
        <v>1184</v>
      </c>
      <c r="W34665" t="s">
        <v>1192</v>
      </c>
      <c r="X34665" t="s">
        <v>1183</v>
      </c>
      <c r="Y34665" t="b">
        <v>0</v>
      </c>
    </row>
    <row r="34666" spans="1:25" x14ac:dyDescent="0.25">
      <c r="A34666">
        <v>906206</v>
      </c>
      <c r="B34666" s="1">
        <v>36958</v>
      </c>
      <c r="C34666" t="s">
        <v>3470</v>
      </c>
      <c r="D34666" t="s">
        <v>3058</v>
      </c>
      <c r="E34666" t="s">
        <v>43640</v>
      </c>
      <c r="F34666" t="s">
        <v>1192</v>
      </c>
      <c r="G34666">
        <v>16.8</v>
      </c>
      <c r="H34666">
        <v>4.9000000000000004</v>
      </c>
      <c r="I34666">
        <v>1.7</v>
      </c>
      <c r="J34666">
        <v>290</v>
      </c>
      <c r="K34666">
        <v>47.6</v>
      </c>
      <c r="L34666">
        <v>28.6</v>
      </c>
      <c r="M34666">
        <v>1989</v>
      </c>
      <c r="N34666" t="s">
        <v>1191</v>
      </c>
      <c r="O34666" t="s">
        <v>1183</v>
      </c>
      <c r="P34666" s="1">
        <v>37072</v>
      </c>
      <c r="Q34666">
        <v>3</v>
      </c>
      <c r="R34666">
        <v>494</v>
      </c>
      <c r="S34666">
        <v>900686</v>
      </c>
      <c r="T34666" t="s">
        <v>1183</v>
      </c>
      <c r="U34666">
        <v>64</v>
      </c>
      <c r="V34666" t="s">
        <v>1184</v>
      </c>
      <c r="W34666" t="s">
        <v>1192</v>
      </c>
      <c r="X34666" t="s">
        <v>1183</v>
      </c>
      <c r="Y34666" t="b">
        <v>0</v>
      </c>
    </row>
    <row r="34667" spans="1:25" x14ac:dyDescent="0.25">
      <c r="A34667">
        <v>906287</v>
      </c>
      <c r="B34667" s="1">
        <v>37018</v>
      </c>
      <c r="C34667" t="s">
        <v>3842</v>
      </c>
      <c r="D34667" t="s">
        <v>3141</v>
      </c>
      <c r="E34667" t="s">
        <v>896</v>
      </c>
      <c r="F34667" t="s">
        <v>1192</v>
      </c>
      <c r="G34667">
        <v>16.7</v>
      </c>
      <c r="H34667">
        <v>5</v>
      </c>
      <c r="I34667">
        <v>2.4</v>
      </c>
      <c r="J34667">
        <v>320</v>
      </c>
      <c r="K34667">
        <v>15</v>
      </c>
      <c r="L34667">
        <v>28.5</v>
      </c>
      <c r="M34667">
        <v>2000</v>
      </c>
      <c r="N34667" t="s">
        <v>1191</v>
      </c>
      <c r="O34667" t="s">
        <v>1207</v>
      </c>
      <c r="P34667" s="1">
        <v>37019</v>
      </c>
      <c r="Q34667">
        <v>3</v>
      </c>
      <c r="R34667">
        <v>492</v>
      </c>
      <c r="S34667">
        <v>41319</v>
      </c>
      <c r="T34667" t="s">
        <v>1183</v>
      </c>
      <c r="U34667">
        <v>62</v>
      </c>
      <c r="V34667" t="s">
        <v>1184</v>
      </c>
      <c r="W34667" t="s">
        <v>1192</v>
      </c>
      <c r="X34667" t="s">
        <v>1183</v>
      </c>
      <c r="Y34667" t="b">
        <v>0</v>
      </c>
    </row>
    <row r="34668" spans="1:25" x14ac:dyDescent="0.25">
      <c r="A34668">
        <v>907561</v>
      </c>
      <c r="B34668" s="1">
        <v>37027</v>
      </c>
      <c r="C34668" t="s">
        <v>10086</v>
      </c>
      <c r="D34668" t="s">
        <v>2111</v>
      </c>
      <c r="E34668" t="s">
        <v>4002</v>
      </c>
      <c r="F34668" t="s">
        <v>1192</v>
      </c>
      <c r="G34668">
        <v>5.9</v>
      </c>
      <c r="H34668">
        <v>1.9</v>
      </c>
      <c r="I34668">
        <v>0.6</v>
      </c>
      <c r="J34668">
        <v>25</v>
      </c>
      <c r="K34668">
        <v>1</v>
      </c>
      <c r="L34668">
        <v>5</v>
      </c>
      <c r="M34668">
        <v>1995</v>
      </c>
      <c r="N34668" t="s">
        <v>1191</v>
      </c>
      <c r="O34668" t="s">
        <v>1183</v>
      </c>
      <c r="P34668" s="1">
        <v>40389</v>
      </c>
      <c r="Q34668">
        <v>2</v>
      </c>
      <c r="R34668">
        <v>308</v>
      </c>
      <c r="S34668">
        <v>28679</v>
      </c>
      <c r="T34668" t="s">
        <v>1183</v>
      </c>
      <c r="U34668">
        <v>46</v>
      </c>
      <c r="V34668" t="s">
        <v>1184</v>
      </c>
      <c r="W34668" t="s">
        <v>43641</v>
      </c>
      <c r="X34668" t="s">
        <v>1183</v>
      </c>
      <c r="Y34668" t="b">
        <v>0</v>
      </c>
    </row>
    <row r="34669" spans="1:25" x14ac:dyDescent="0.25">
      <c r="A34669">
        <v>908145</v>
      </c>
      <c r="B34669" s="1">
        <v>36824</v>
      </c>
      <c r="C34669" t="s">
        <v>8814</v>
      </c>
      <c r="D34669" t="s">
        <v>4819</v>
      </c>
      <c r="E34669" t="s">
        <v>43642</v>
      </c>
      <c r="F34669" t="s">
        <v>1192</v>
      </c>
      <c r="G34669">
        <v>6</v>
      </c>
      <c r="H34669">
        <v>2</v>
      </c>
      <c r="I34669">
        <v>1</v>
      </c>
      <c r="J34669">
        <v>16</v>
      </c>
      <c r="K34669">
        <v>0</v>
      </c>
      <c r="L34669">
        <v>2.5</v>
      </c>
      <c r="M34669">
        <v>2000</v>
      </c>
      <c r="N34669" t="s">
        <v>1191</v>
      </c>
      <c r="O34669" t="s">
        <v>1183</v>
      </c>
      <c r="P34669" s="1">
        <v>36981</v>
      </c>
      <c r="Q34669">
        <v>2</v>
      </c>
      <c r="R34669">
        <v>454</v>
      </c>
      <c r="S34669">
        <v>73328</v>
      </c>
      <c r="T34669" t="s">
        <v>1183</v>
      </c>
      <c r="U34669">
        <v>58</v>
      </c>
      <c r="V34669" t="s">
        <v>1184</v>
      </c>
      <c r="W34669" t="s">
        <v>43643</v>
      </c>
      <c r="X34669" t="s">
        <v>1183</v>
      </c>
      <c r="Y34669" t="b">
        <v>0</v>
      </c>
    </row>
    <row r="34670" spans="1:25" x14ac:dyDescent="0.25">
      <c r="A34670">
        <v>910001</v>
      </c>
      <c r="B34670" s="1">
        <v>36999</v>
      </c>
      <c r="C34670" t="s">
        <v>3144</v>
      </c>
      <c r="D34670" t="s">
        <v>5722</v>
      </c>
      <c r="E34670" t="s">
        <v>6292</v>
      </c>
      <c r="F34670" t="s">
        <v>1192</v>
      </c>
      <c r="G34670">
        <v>6.27</v>
      </c>
      <c r="H34670">
        <v>1.93</v>
      </c>
      <c r="I34670">
        <v>0.59</v>
      </c>
      <c r="J34670">
        <v>25</v>
      </c>
      <c r="K34670">
        <v>4</v>
      </c>
      <c r="L34670">
        <v>5</v>
      </c>
      <c r="M34670">
        <v>1999</v>
      </c>
      <c r="N34670" t="s">
        <v>1191</v>
      </c>
      <c r="O34670" t="s">
        <v>1183</v>
      </c>
      <c r="P34670" s="1">
        <v>39942</v>
      </c>
      <c r="Q34670">
        <v>2</v>
      </c>
      <c r="R34670">
        <v>360</v>
      </c>
      <c r="S34670">
        <v>910953</v>
      </c>
      <c r="T34670" t="s">
        <v>1183</v>
      </c>
      <c r="U34670">
        <v>44</v>
      </c>
      <c r="V34670" t="s">
        <v>1184</v>
      </c>
      <c r="W34670" t="s">
        <v>1192</v>
      </c>
      <c r="X34670" t="s">
        <v>1183</v>
      </c>
      <c r="Y34670" t="b">
        <v>0</v>
      </c>
    </row>
    <row r="34671" spans="1:25" x14ac:dyDescent="0.25">
      <c r="A34671">
        <v>910002</v>
      </c>
      <c r="B34671" s="1">
        <v>36999</v>
      </c>
      <c r="C34671" t="s">
        <v>1612</v>
      </c>
      <c r="D34671" t="s">
        <v>5722</v>
      </c>
      <c r="E34671" t="s">
        <v>20677</v>
      </c>
      <c r="F34671" t="s">
        <v>1192</v>
      </c>
      <c r="G34671">
        <v>6.9</v>
      </c>
      <c r="H34671">
        <v>2</v>
      </c>
      <c r="I34671">
        <v>0.7</v>
      </c>
      <c r="J34671">
        <v>25</v>
      </c>
      <c r="K34671">
        <v>0</v>
      </c>
      <c r="L34671">
        <v>5</v>
      </c>
      <c r="M34671">
        <v>2000</v>
      </c>
      <c r="N34671" t="s">
        <v>1191</v>
      </c>
      <c r="O34671" t="s">
        <v>1183</v>
      </c>
      <c r="P34671" s="1">
        <v>39213</v>
      </c>
      <c r="Q34671">
        <v>2</v>
      </c>
      <c r="R34671">
        <v>360</v>
      </c>
      <c r="S34671">
        <v>29911</v>
      </c>
      <c r="T34671" t="s">
        <v>1183</v>
      </c>
      <c r="U34671">
        <v>44</v>
      </c>
      <c r="V34671" t="s">
        <v>1184</v>
      </c>
      <c r="W34671" t="s">
        <v>1192</v>
      </c>
      <c r="X34671" t="s">
        <v>1183</v>
      </c>
      <c r="Y34671" t="b">
        <v>0</v>
      </c>
    </row>
    <row r="34672" spans="1:25" x14ac:dyDescent="0.25">
      <c r="A34672">
        <v>910003</v>
      </c>
      <c r="B34672" s="1">
        <v>36999</v>
      </c>
      <c r="C34672" t="s">
        <v>3561</v>
      </c>
      <c r="D34672" t="s">
        <v>5722</v>
      </c>
      <c r="E34672" t="s">
        <v>5964</v>
      </c>
      <c r="F34672" t="s">
        <v>1192</v>
      </c>
      <c r="G34672">
        <v>6.6</v>
      </c>
      <c r="H34672">
        <v>1.8</v>
      </c>
      <c r="I34672">
        <v>0.6</v>
      </c>
      <c r="J34672">
        <v>0</v>
      </c>
      <c r="K34672">
        <v>0</v>
      </c>
      <c r="L34672">
        <v>0</v>
      </c>
      <c r="M34672">
        <v>2001</v>
      </c>
      <c r="N34672" t="s">
        <v>1191</v>
      </c>
      <c r="O34672" t="s">
        <v>1183</v>
      </c>
      <c r="P34672" s="1">
        <v>37256</v>
      </c>
      <c r="Q34672">
        <v>1</v>
      </c>
      <c r="R34672">
        <v>360</v>
      </c>
      <c r="S34672">
        <v>29910</v>
      </c>
      <c r="T34672" t="s">
        <v>1183</v>
      </c>
      <c r="U34672">
        <v>44</v>
      </c>
      <c r="V34672" t="s">
        <v>1184</v>
      </c>
      <c r="W34672" t="s">
        <v>1192</v>
      </c>
      <c r="X34672" t="s">
        <v>1183</v>
      </c>
      <c r="Y34672" t="b">
        <v>0</v>
      </c>
    </row>
    <row r="34673" spans="1:25" x14ac:dyDescent="0.25">
      <c r="A34673">
        <v>910004</v>
      </c>
      <c r="B34673" s="1">
        <v>36999</v>
      </c>
      <c r="C34673" t="s">
        <v>3497</v>
      </c>
      <c r="D34673" t="s">
        <v>5722</v>
      </c>
      <c r="E34673" t="s">
        <v>43644</v>
      </c>
      <c r="F34673" t="s">
        <v>1192</v>
      </c>
      <c r="G34673">
        <v>7.7</v>
      </c>
      <c r="H34673">
        <v>1.8</v>
      </c>
      <c r="I34673">
        <v>0.8</v>
      </c>
      <c r="J34673">
        <v>60</v>
      </c>
      <c r="K34673">
        <v>0</v>
      </c>
      <c r="L34673">
        <v>0</v>
      </c>
      <c r="M34673">
        <v>0</v>
      </c>
      <c r="N34673" t="s">
        <v>4224</v>
      </c>
      <c r="O34673" t="s">
        <v>1183</v>
      </c>
      <c r="P34673" s="1">
        <v>37342</v>
      </c>
      <c r="Q34673">
        <v>2</v>
      </c>
      <c r="R34673">
        <v>364</v>
      </c>
      <c r="S34673">
        <v>94064</v>
      </c>
      <c r="T34673" t="s">
        <v>1183</v>
      </c>
      <c r="U34673">
        <v>44</v>
      </c>
      <c r="V34673" t="s">
        <v>1184</v>
      </c>
      <c r="W34673" t="s">
        <v>1192</v>
      </c>
      <c r="X34673" t="s">
        <v>1183</v>
      </c>
      <c r="Y34673" t="b">
        <v>0</v>
      </c>
    </row>
    <row r="34674" spans="1:25" x14ac:dyDescent="0.25">
      <c r="A34674">
        <v>910006</v>
      </c>
      <c r="B34674" s="1">
        <v>37014</v>
      </c>
      <c r="C34674" t="s">
        <v>9686</v>
      </c>
      <c r="D34674" t="s">
        <v>5722</v>
      </c>
      <c r="E34674" t="s">
        <v>4290</v>
      </c>
      <c r="F34674" t="s">
        <v>1192</v>
      </c>
      <c r="G34674">
        <v>5.5</v>
      </c>
      <c r="H34674">
        <v>1.7</v>
      </c>
      <c r="I34674">
        <v>0.6</v>
      </c>
      <c r="J34674">
        <v>0</v>
      </c>
      <c r="K34674">
        <v>0</v>
      </c>
      <c r="L34674">
        <v>1.2</v>
      </c>
      <c r="M34674">
        <v>1997</v>
      </c>
      <c r="N34674" t="s">
        <v>1191</v>
      </c>
      <c r="O34674" t="s">
        <v>1183</v>
      </c>
      <c r="P34674" s="1">
        <v>37356</v>
      </c>
      <c r="Q34674">
        <v>1</v>
      </c>
      <c r="R34674">
        <v>354</v>
      </c>
      <c r="S34674">
        <v>910981</v>
      </c>
      <c r="T34674" t="s">
        <v>1183</v>
      </c>
      <c r="U34674">
        <v>44</v>
      </c>
      <c r="V34674" t="s">
        <v>1184</v>
      </c>
      <c r="W34674" t="s">
        <v>1192</v>
      </c>
      <c r="X34674" t="s">
        <v>1183</v>
      </c>
      <c r="Y34674" t="b">
        <v>0</v>
      </c>
    </row>
    <row r="34675" spans="1:25" x14ac:dyDescent="0.25">
      <c r="A34675">
        <v>910007</v>
      </c>
      <c r="B34675" s="1">
        <v>37018</v>
      </c>
      <c r="C34675" t="s">
        <v>3459</v>
      </c>
      <c r="D34675" t="s">
        <v>5722</v>
      </c>
      <c r="E34675" t="s">
        <v>24636</v>
      </c>
      <c r="F34675" t="s">
        <v>1192</v>
      </c>
      <c r="G34675">
        <v>6.8</v>
      </c>
      <c r="H34675">
        <v>1.8</v>
      </c>
      <c r="I34675">
        <v>0.7</v>
      </c>
      <c r="J34675">
        <v>55</v>
      </c>
      <c r="K34675">
        <v>4</v>
      </c>
      <c r="L34675">
        <v>5</v>
      </c>
      <c r="M34675">
        <v>2000</v>
      </c>
      <c r="N34675" t="s">
        <v>4224</v>
      </c>
      <c r="O34675" t="s">
        <v>1183</v>
      </c>
      <c r="P34675" s="1">
        <v>40397</v>
      </c>
      <c r="Q34675">
        <v>2</v>
      </c>
      <c r="R34675">
        <v>370</v>
      </c>
      <c r="S34675">
        <v>68802</v>
      </c>
      <c r="T34675" t="s">
        <v>1183</v>
      </c>
      <c r="U34675">
        <v>44</v>
      </c>
      <c r="V34675" t="s">
        <v>1184</v>
      </c>
      <c r="W34675" t="s">
        <v>1192</v>
      </c>
      <c r="X34675" t="s">
        <v>1183</v>
      </c>
      <c r="Y34675" t="b">
        <v>0</v>
      </c>
    </row>
    <row r="34676" spans="1:25" x14ac:dyDescent="0.25">
      <c r="A34676">
        <v>910008</v>
      </c>
      <c r="B34676" s="1">
        <v>37019</v>
      </c>
      <c r="C34676" t="s">
        <v>3584</v>
      </c>
      <c r="D34676" t="s">
        <v>5722</v>
      </c>
      <c r="E34676" t="s">
        <v>39725</v>
      </c>
      <c r="F34676" t="s">
        <v>1192</v>
      </c>
      <c r="G34676">
        <v>7.4</v>
      </c>
      <c r="H34676">
        <v>2.4</v>
      </c>
      <c r="I34676">
        <v>0.7</v>
      </c>
      <c r="J34676">
        <v>60</v>
      </c>
      <c r="K34676">
        <v>4</v>
      </c>
      <c r="L34676">
        <v>5</v>
      </c>
      <c r="M34676">
        <v>1997</v>
      </c>
      <c r="N34676" t="s">
        <v>1191</v>
      </c>
      <c r="O34676" t="s">
        <v>1183</v>
      </c>
      <c r="P34676" s="1">
        <v>40339</v>
      </c>
      <c r="Q34676">
        <v>2</v>
      </c>
      <c r="R34676">
        <v>372</v>
      </c>
      <c r="S34676">
        <v>29463</v>
      </c>
      <c r="T34676" t="s">
        <v>1183</v>
      </c>
      <c r="U34676">
        <v>44</v>
      </c>
      <c r="V34676" t="s">
        <v>1184</v>
      </c>
      <c r="W34676" t="s">
        <v>1192</v>
      </c>
      <c r="X34676" t="s">
        <v>1183</v>
      </c>
      <c r="Y34676" t="b">
        <v>0</v>
      </c>
    </row>
    <row r="34677" spans="1:25" x14ac:dyDescent="0.25">
      <c r="A34677">
        <v>910009</v>
      </c>
      <c r="B34677" s="1">
        <v>37019</v>
      </c>
      <c r="C34677" t="s">
        <v>3117</v>
      </c>
      <c r="D34677" t="s">
        <v>5722</v>
      </c>
      <c r="E34677" t="s">
        <v>232</v>
      </c>
      <c r="F34677" t="s">
        <v>1192</v>
      </c>
      <c r="G34677">
        <v>7.5</v>
      </c>
      <c r="H34677">
        <v>2.1</v>
      </c>
      <c r="I34677">
        <v>0.7</v>
      </c>
      <c r="J34677">
        <v>40</v>
      </c>
      <c r="K34677">
        <v>4</v>
      </c>
      <c r="L34677">
        <v>5</v>
      </c>
      <c r="M34677">
        <v>2001</v>
      </c>
      <c r="N34677" t="s">
        <v>1191</v>
      </c>
      <c r="O34677" t="s">
        <v>1207</v>
      </c>
      <c r="P34677" s="1">
        <v>40144</v>
      </c>
      <c r="Q34677">
        <v>2</v>
      </c>
      <c r="R34677">
        <v>372</v>
      </c>
      <c r="S34677">
        <v>29915</v>
      </c>
      <c r="T34677" t="s">
        <v>1183</v>
      </c>
      <c r="U34677">
        <v>44</v>
      </c>
      <c r="V34677" t="s">
        <v>1184</v>
      </c>
      <c r="W34677" t="s">
        <v>1192</v>
      </c>
      <c r="X34677" t="s">
        <v>1183</v>
      </c>
      <c r="Y34677" t="b">
        <v>0</v>
      </c>
    </row>
    <row r="34678" spans="1:25" x14ac:dyDescent="0.25">
      <c r="A34678">
        <v>910010</v>
      </c>
      <c r="B34678" s="1">
        <v>37020</v>
      </c>
      <c r="C34678" t="s">
        <v>5780</v>
      </c>
      <c r="D34678" t="s">
        <v>2853</v>
      </c>
      <c r="E34678" t="s">
        <v>5781</v>
      </c>
      <c r="F34678" t="s">
        <v>1192</v>
      </c>
      <c r="G34678">
        <v>6.8</v>
      </c>
      <c r="H34678">
        <v>1.9</v>
      </c>
      <c r="I34678">
        <v>0.6</v>
      </c>
      <c r="J34678">
        <v>55</v>
      </c>
      <c r="K34678">
        <v>0</v>
      </c>
      <c r="L34678">
        <v>0</v>
      </c>
      <c r="M34678">
        <v>1993</v>
      </c>
      <c r="N34678" t="s">
        <v>1191</v>
      </c>
      <c r="O34678" t="s">
        <v>1183</v>
      </c>
      <c r="P34678" s="1">
        <v>37346</v>
      </c>
      <c r="Q34678">
        <v>2</v>
      </c>
      <c r="R34678">
        <v>370</v>
      </c>
      <c r="S34678">
        <v>910301</v>
      </c>
      <c r="T34678" t="s">
        <v>1183</v>
      </c>
      <c r="U34678">
        <v>44</v>
      </c>
      <c r="V34678" t="s">
        <v>1184</v>
      </c>
      <c r="W34678" t="s">
        <v>1192</v>
      </c>
      <c r="X34678" t="s">
        <v>1183</v>
      </c>
      <c r="Y34678" t="b">
        <v>0</v>
      </c>
    </row>
    <row r="34679" spans="1:25" x14ac:dyDescent="0.25">
      <c r="A34679">
        <v>910011</v>
      </c>
      <c r="B34679" s="1">
        <v>37020</v>
      </c>
      <c r="C34679" t="s">
        <v>11627</v>
      </c>
      <c r="D34679" t="s">
        <v>2853</v>
      </c>
      <c r="E34679" t="s">
        <v>945</v>
      </c>
      <c r="F34679" t="s">
        <v>1192</v>
      </c>
      <c r="G34679">
        <v>6.9</v>
      </c>
      <c r="H34679">
        <v>1.9</v>
      </c>
      <c r="I34679">
        <v>0.7</v>
      </c>
      <c r="J34679">
        <v>40</v>
      </c>
      <c r="K34679">
        <v>0</v>
      </c>
      <c r="L34679">
        <v>2</v>
      </c>
      <c r="M34679">
        <v>1997</v>
      </c>
      <c r="N34679" t="s">
        <v>1191</v>
      </c>
      <c r="O34679" t="s">
        <v>1183</v>
      </c>
      <c r="P34679" s="1">
        <v>37346</v>
      </c>
      <c r="Q34679">
        <v>2</v>
      </c>
      <c r="R34679">
        <v>370</v>
      </c>
      <c r="S34679">
        <v>910301</v>
      </c>
      <c r="T34679" t="s">
        <v>1183</v>
      </c>
      <c r="U34679">
        <v>42</v>
      </c>
      <c r="V34679" t="s">
        <v>1184</v>
      </c>
      <c r="W34679" t="s">
        <v>1192</v>
      </c>
      <c r="X34679" t="s">
        <v>1183</v>
      </c>
      <c r="Y34679" t="b">
        <v>0</v>
      </c>
    </row>
    <row r="34680" spans="1:25" x14ac:dyDescent="0.25">
      <c r="A34680">
        <v>910015</v>
      </c>
      <c r="B34680" s="1">
        <v>37028</v>
      </c>
      <c r="C34680" t="s">
        <v>5416</v>
      </c>
      <c r="D34680" t="s">
        <v>5722</v>
      </c>
      <c r="E34680" t="s">
        <v>4760</v>
      </c>
      <c r="F34680" t="s">
        <v>1192</v>
      </c>
      <c r="G34680">
        <v>6.3</v>
      </c>
      <c r="H34680">
        <v>1.9</v>
      </c>
      <c r="I34680">
        <v>0.6</v>
      </c>
      <c r="J34680">
        <v>0</v>
      </c>
      <c r="K34680">
        <v>0</v>
      </c>
      <c r="L34680">
        <v>1.5</v>
      </c>
      <c r="M34680">
        <v>1990</v>
      </c>
      <c r="N34680" t="s">
        <v>1191</v>
      </c>
      <c r="O34680" t="s">
        <v>1183</v>
      </c>
      <c r="P34680" s="1">
        <v>37351</v>
      </c>
      <c r="Q34680">
        <v>1</v>
      </c>
      <c r="R34680">
        <v>360</v>
      </c>
      <c r="S34680">
        <v>29907</v>
      </c>
      <c r="T34680" t="s">
        <v>1183</v>
      </c>
      <c r="U34680">
        <v>44</v>
      </c>
      <c r="V34680" t="s">
        <v>1184</v>
      </c>
      <c r="W34680" t="s">
        <v>1192</v>
      </c>
      <c r="X34680" t="s">
        <v>1183</v>
      </c>
      <c r="Y34680" t="b">
        <v>0</v>
      </c>
    </row>
    <row r="34681" spans="1:25" x14ac:dyDescent="0.25">
      <c r="A34681">
        <v>910016</v>
      </c>
      <c r="B34681" s="1">
        <v>37028</v>
      </c>
      <c r="C34681" t="s">
        <v>1983</v>
      </c>
      <c r="D34681" t="s">
        <v>4943</v>
      </c>
      <c r="E34681" t="s">
        <v>43645</v>
      </c>
      <c r="F34681" t="s">
        <v>1192</v>
      </c>
      <c r="G34681">
        <v>7.6</v>
      </c>
      <c r="H34681">
        <v>1.8</v>
      </c>
      <c r="I34681">
        <v>0.8</v>
      </c>
      <c r="J34681">
        <v>65</v>
      </c>
      <c r="K34681">
        <v>0</v>
      </c>
      <c r="L34681">
        <v>2.2999999999999998</v>
      </c>
      <c r="M34681">
        <v>2000</v>
      </c>
      <c r="N34681" t="s">
        <v>4224</v>
      </c>
      <c r="O34681" t="s">
        <v>1183</v>
      </c>
      <c r="P34681" s="1">
        <v>37042</v>
      </c>
      <c r="Q34681">
        <v>2</v>
      </c>
      <c r="R34681">
        <v>374</v>
      </c>
      <c r="S34681">
        <v>86313</v>
      </c>
      <c r="T34681" t="s">
        <v>1183</v>
      </c>
      <c r="U34681">
        <v>44</v>
      </c>
      <c r="V34681" t="s">
        <v>1184</v>
      </c>
      <c r="W34681" t="s">
        <v>1192</v>
      </c>
      <c r="X34681" t="s">
        <v>1183</v>
      </c>
      <c r="Y34681" t="b">
        <v>0</v>
      </c>
    </row>
    <row r="34682" spans="1:25" x14ac:dyDescent="0.25">
      <c r="A34682">
        <v>910017</v>
      </c>
      <c r="B34682" s="1">
        <v>37028</v>
      </c>
      <c r="C34682" t="s">
        <v>7699</v>
      </c>
      <c r="D34682" t="s">
        <v>5722</v>
      </c>
      <c r="E34682" t="s">
        <v>4024</v>
      </c>
      <c r="F34682" t="s">
        <v>1192</v>
      </c>
      <c r="G34682">
        <v>6.8</v>
      </c>
      <c r="H34682">
        <v>1.9</v>
      </c>
      <c r="I34682">
        <v>0.7</v>
      </c>
      <c r="J34682">
        <v>8</v>
      </c>
      <c r="K34682">
        <v>0</v>
      </c>
      <c r="L34682">
        <v>1.9</v>
      </c>
      <c r="M34682">
        <v>1997</v>
      </c>
      <c r="N34682" t="s">
        <v>4224</v>
      </c>
      <c r="O34682" t="s">
        <v>1183</v>
      </c>
      <c r="P34682" s="1">
        <v>37370</v>
      </c>
      <c r="Q34682">
        <v>2</v>
      </c>
      <c r="R34682">
        <v>354</v>
      </c>
      <c r="S34682">
        <v>65853</v>
      </c>
      <c r="T34682" t="s">
        <v>1183</v>
      </c>
      <c r="U34682">
        <v>44</v>
      </c>
      <c r="V34682" t="s">
        <v>1184</v>
      </c>
      <c r="W34682" t="s">
        <v>1192</v>
      </c>
      <c r="X34682" t="s">
        <v>1183</v>
      </c>
      <c r="Y34682" t="b">
        <v>0</v>
      </c>
    </row>
    <row r="34683" spans="1:25" x14ac:dyDescent="0.25">
      <c r="A34683">
        <v>910018</v>
      </c>
      <c r="B34683" s="1">
        <v>37029</v>
      </c>
      <c r="C34683" t="s">
        <v>3414</v>
      </c>
      <c r="D34683" t="s">
        <v>5722</v>
      </c>
      <c r="E34683" t="s">
        <v>2546</v>
      </c>
      <c r="F34683" t="s">
        <v>1192</v>
      </c>
      <c r="G34683">
        <v>7.3</v>
      </c>
      <c r="H34683">
        <v>1.7</v>
      </c>
      <c r="I34683">
        <v>0.7</v>
      </c>
      <c r="J34683">
        <v>40</v>
      </c>
      <c r="K34683">
        <v>0</v>
      </c>
      <c r="L34683">
        <v>0</v>
      </c>
      <c r="M34683">
        <v>2001</v>
      </c>
      <c r="N34683" t="s">
        <v>1191</v>
      </c>
      <c r="O34683" t="s">
        <v>1183</v>
      </c>
      <c r="P34683" s="1">
        <v>37390</v>
      </c>
      <c r="Q34683">
        <v>2</v>
      </c>
      <c r="R34683">
        <v>372</v>
      </c>
      <c r="S34683">
        <v>18200</v>
      </c>
      <c r="T34683" t="s">
        <v>1183</v>
      </c>
      <c r="U34683">
        <v>44</v>
      </c>
      <c r="V34683" t="s">
        <v>1184</v>
      </c>
      <c r="W34683" t="s">
        <v>1192</v>
      </c>
      <c r="X34683" t="s">
        <v>1183</v>
      </c>
      <c r="Y34683" t="b">
        <v>0</v>
      </c>
    </row>
    <row r="34684" spans="1:25" x14ac:dyDescent="0.25">
      <c r="A34684">
        <v>910019</v>
      </c>
      <c r="B34684" s="1">
        <v>37029</v>
      </c>
      <c r="C34684" t="s">
        <v>2751</v>
      </c>
      <c r="D34684" t="s">
        <v>5722</v>
      </c>
      <c r="E34684" t="s">
        <v>38101</v>
      </c>
      <c r="F34684" t="s">
        <v>38102</v>
      </c>
      <c r="G34684">
        <v>11.6</v>
      </c>
      <c r="H34684">
        <v>3.4</v>
      </c>
      <c r="I34684">
        <v>1.1599999999999999</v>
      </c>
      <c r="J34684">
        <v>140</v>
      </c>
      <c r="K34684">
        <v>18</v>
      </c>
      <c r="L34684">
        <v>15</v>
      </c>
      <c r="M34684">
        <v>2001</v>
      </c>
      <c r="N34684" t="s">
        <v>1191</v>
      </c>
      <c r="O34684" t="s">
        <v>1183</v>
      </c>
      <c r="P34684" s="1">
        <v>39322</v>
      </c>
      <c r="Q34684">
        <v>3</v>
      </c>
      <c r="R34684">
        <v>372</v>
      </c>
      <c r="S34684">
        <v>18200</v>
      </c>
      <c r="T34684" t="s">
        <v>1183</v>
      </c>
      <c r="U34684">
        <v>44</v>
      </c>
      <c r="V34684" t="s">
        <v>1184</v>
      </c>
      <c r="W34684" t="s">
        <v>1192</v>
      </c>
      <c r="X34684" t="s">
        <v>1207</v>
      </c>
      <c r="Y34684" t="b">
        <v>0</v>
      </c>
    </row>
    <row r="34685" spans="1:25" x14ac:dyDescent="0.25">
      <c r="A34685">
        <v>910020</v>
      </c>
      <c r="B34685" s="1">
        <v>37033</v>
      </c>
      <c r="C34685" t="s">
        <v>5427</v>
      </c>
      <c r="D34685" t="s">
        <v>5722</v>
      </c>
      <c r="E34685" t="s">
        <v>43646</v>
      </c>
      <c r="F34685" t="s">
        <v>1192</v>
      </c>
      <c r="G34685">
        <v>7.7</v>
      </c>
      <c r="H34685">
        <v>2.2999999999999998</v>
      </c>
      <c r="I34685">
        <v>0.9</v>
      </c>
      <c r="J34685">
        <v>40</v>
      </c>
      <c r="K34685">
        <v>0</v>
      </c>
      <c r="L34685">
        <v>3.4</v>
      </c>
      <c r="M34685">
        <v>2001</v>
      </c>
      <c r="N34685" t="s">
        <v>1191</v>
      </c>
      <c r="O34685" t="s">
        <v>1183</v>
      </c>
      <c r="P34685" s="1">
        <v>37064</v>
      </c>
      <c r="Q34685">
        <v>2</v>
      </c>
      <c r="R34685">
        <v>307</v>
      </c>
      <c r="S34685">
        <v>21674</v>
      </c>
      <c r="T34685" t="s">
        <v>1183</v>
      </c>
      <c r="U34685">
        <v>44</v>
      </c>
      <c r="V34685" t="s">
        <v>1184</v>
      </c>
      <c r="W34685" t="s">
        <v>1192</v>
      </c>
      <c r="X34685" t="s">
        <v>1183</v>
      </c>
      <c r="Y34685" t="b">
        <v>0</v>
      </c>
    </row>
    <row r="34686" spans="1:25" x14ac:dyDescent="0.25">
      <c r="A34686">
        <v>910021</v>
      </c>
      <c r="B34686" s="1">
        <v>37034</v>
      </c>
      <c r="C34686" t="s">
        <v>3548</v>
      </c>
      <c r="D34686" t="s">
        <v>5722</v>
      </c>
      <c r="E34686" t="s">
        <v>4107</v>
      </c>
      <c r="F34686" t="s">
        <v>1192</v>
      </c>
      <c r="G34686">
        <v>7.6</v>
      </c>
      <c r="H34686">
        <v>1.9</v>
      </c>
      <c r="I34686">
        <v>0.9</v>
      </c>
      <c r="J34686">
        <v>55</v>
      </c>
      <c r="K34686">
        <v>4</v>
      </c>
      <c r="L34686">
        <v>2.8</v>
      </c>
      <c r="M34686">
        <v>1993</v>
      </c>
      <c r="N34686" t="s">
        <v>1678</v>
      </c>
      <c r="O34686" t="s">
        <v>1183</v>
      </c>
      <c r="P34686" s="1">
        <v>37387</v>
      </c>
      <c r="Q34686">
        <v>2</v>
      </c>
      <c r="R34686">
        <v>362</v>
      </c>
      <c r="S34686">
        <v>910242</v>
      </c>
      <c r="T34686" t="s">
        <v>1183</v>
      </c>
      <c r="U34686">
        <v>44</v>
      </c>
      <c r="V34686" t="s">
        <v>1184</v>
      </c>
      <c r="W34686" t="s">
        <v>1192</v>
      </c>
      <c r="X34686" t="s">
        <v>1183</v>
      </c>
      <c r="Y34686" t="b">
        <v>0</v>
      </c>
    </row>
    <row r="34687" spans="1:25" x14ac:dyDescent="0.25">
      <c r="A34687">
        <v>910023</v>
      </c>
      <c r="B34687" s="1">
        <v>37035</v>
      </c>
      <c r="C34687" t="s">
        <v>1469</v>
      </c>
      <c r="D34687" t="s">
        <v>5722</v>
      </c>
      <c r="E34687" t="s">
        <v>15176</v>
      </c>
      <c r="F34687" t="s">
        <v>1192</v>
      </c>
      <c r="G34687">
        <v>5.5</v>
      </c>
      <c r="H34687">
        <v>1.6</v>
      </c>
      <c r="I34687">
        <v>0.7</v>
      </c>
      <c r="J34687">
        <v>0</v>
      </c>
      <c r="K34687">
        <v>0</v>
      </c>
      <c r="L34687">
        <v>1.3</v>
      </c>
      <c r="M34687">
        <v>1995</v>
      </c>
      <c r="N34687" t="s">
        <v>1191</v>
      </c>
      <c r="O34687" t="s">
        <v>1183</v>
      </c>
      <c r="P34687" s="1">
        <v>37064</v>
      </c>
      <c r="Q34687">
        <v>1</v>
      </c>
      <c r="R34687">
        <v>354</v>
      </c>
      <c r="S34687">
        <v>902689</v>
      </c>
      <c r="T34687" t="s">
        <v>1183</v>
      </c>
      <c r="U34687">
        <v>44</v>
      </c>
      <c r="V34687" t="s">
        <v>1184</v>
      </c>
      <c r="W34687" t="s">
        <v>1192</v>
      </c>
      <c r="X34687" t="s">
        <v>1183</v>
      </c>
      <c r="Y34687" t="b">
        <v>0</v>
      </c>
    </row>
    <row r="34688" spans="1:25" x14ac:dyDescent="0.25">
      <c r="A34688">
        <v>910026</v>
      </c>
      <c r="B34688" s="1">
        <v>37036</v>
      </c>
      <c r="C34688" t="s">
        <v>2620</v>
      </c>
      <c r="D34688" t="s">
        <v>5722</v>
      </c>
      <c r="E34688" t="s">
        <v>1383</v>
      </c>
      <c r="F34688" t="s">
        <v>1192</v>
      </c>
      <c r="G34688">
        <v>5</v>
      </c>
      <c r="H34688">
        <v>1.6</v>
      </c>
      <c r="I34688">
        <v>0.5</v>
      </c>
      <c r="J34688">
        <v>0</v>
      </c>
      <c r="K34688">
        <v>0</v>
      </c>
      <c r="L34688">
        <v>0.9</v>
      </c>
      <c r="M34688">
        <v>1991</v>
      </c>
      <c r="N34688" t="s">
        <v>1191</v>
      </c>
      <c r="O34688" t="s">
        <v>1183</v>
      </c>
      <c r="P34688" s="1">
        <v>37371</v>
      </c>
      <c r="Q34688">
        <v>1</v>
      </c>
      <c r="R34688">
        <v>354</v>
      </c>
      <c r="S34688">
        <v>910770</v>
      </c>
      <c r="T34688" t="s">
        <v>1183</v>
      </c>
      <c r="U34688">
        <v>44</v>
      </c>
      <c r="V34688" t="s">
        <v>1184</v>
      </c>
      <c r="W34688" t="s">
        <v>1192</v>
      </c>
      <c r="X34688" t="s">
        <v>1183</v>
      </c>
      <c r="Y34688" t="b">
        <v>0</v>
      </c>
    </row>
    <row r="34689" spans="1:25" x14ac:dyDescent="0.25">
      <c r="A34689">
        <v>910027</v>
      </c>
      <c r="B34689" s="1">
        <v>37161</v>
      </c>
      <c r="C34689" t="s">
        <v>7722</v>
      </c>
      <c r="D34689" t="s">
        <v>2853</v>
      </c>
      <c r="E34689" t="s">
        <v>43647</v>
      </c>
      <c r="F34689" t="s">
        <v>1418</v>
      </c>
      <c r="G34689">
        <v>8</v>
      </c>
      <c r="H34689">
        <v>2.4</v>
      </c>
      <c r="I34689">
        <v>0.8</v>
      </c>
      <c r="J34689">
        <v>0</v>
      </c>
      <c r="K34689">
        <v>0</v>
      </c>
      <c r="L34689">
        <v>3.3</v>
      </c>
      <c r="M34689">
        <v>2001</v>
      </c>
      <c r="N34689" t="s">
        <v>1191</v>
      </c>
      <c r="O34689" t="s">
        <v>1183</v>
      </c>
      <c r="P34689" s="1">
        <v>37406</v>
      </c>
      <c r="Q34689">
        <v>1</v>
      </c>
      <c r="R34689">
        <v>370</v>
      </c>
      <c r="S34689">
        <v>65909</v>
      </c>
      <c r="T34689" t="s">
        <v>1183</v>
      </c>
      <c r="U34689">
        <v>44</v>
      </c>
      <c r="V34689" t="s">
        <v>1184</v>
      </c>
      <c r="W34689" t="s">
        <v>1192</v>
      </c>
      <c r="X34689" t="s">
        <v>1183</v>
      </c>
      <c r="Y34689" t="b">
        <v>0</v>
      </c>
    </row>
    <row r="34690" spans="1:25" x14ac:dyDescent="0.25">
      <c r="A34690">
        <v>910029</v>
      </c>
      <c r="B34690" s="1">
        <v>37190</v>
      </c>
      <c r="C34690" t="s">
        <v>4063</v>
      </c>
      <c r="D34690" t="s">
        <v>5722</v>
      </c>
      <c r="E34690" t="s">
        <v>6406</v>
      </c>
      <c r="F34690" t="s">
        <v>1192</v>
      </c>
      <c r="G34690">
        <v>7.5</v>
      </c>
      <c r="H34690">
        <v>2.2999999999999998</v>
      </c>
      <c r="I34690">
        <v>0.9</v>
      </c>
      <c r="J34690">
        <v>40</v>
      </c>
      <c r="K34690">
        <v>0</v>
      </c>
      <c r="L34690">
        <v>5</v>
      </c>
      <c r="M34690">
        <v>2001</v>
      </c>
      <c r="N34690" t="s">
        <v>1191</v>
      </c>
      <c r="O34690" t="s">
        <v>1183</v>
      </c>
      <c r="P34690" s="1">
        <v>37523</v>
      </c>
      <c r="Q34690">
        <v>2</v>
      </c>
      <c r="R34690">
        <v>354</v>
      </c>
      <c r="S34690">
        <v>900415</v>
      </c>
      <c r="T34690" t="s">
        <v>1183</v>
      </c>
      <c r="U34690">
        <v>44</v>
      </c>
      <c r="V34690" t="s">
        <v>1184</v>
      </c>
      <c r="W34690" t="s">
        <v>1192</v>
      </c>
      <c r="X34690" t="s">
        <v>1183</v>
      </c>
      <c r="Y34690" t="b">
        <v>0</v>
      </c>
    </row>
    <row r="34691" spans="1:25" x14ac:dyDescent="0.25">
      <c r="A34691">
        <v>910031</v>
      </c>
      <c r="B34691" s="1">
        <v>37207</v>
      </c>
      <c r="C34691" t="s">
        <v>13394</v>
      </c>
      <c r="D34691" t="s">
        <v>2853</v>
      </c>
      <c r="E34691" t="s">
        <v>18766</v>
      </c>
      <c r="F34691" t="s">
        <v>1192</v>
      </c>
      <c r="G34691">
        <v>11.2</v>
      </c>
      <c r="H34691">
        <v>4.3</v>
      </c>
      <c r="I34691">
        <v>1.7</v>
      </c>
      <c r="J34691">
        <v>140</v>
      </c>
      <c r="K34691">
        <v>16.7</v>
      </c>
      <c r="L34691">
        <v>17.100000000000001</v>
      </c>
      <c r="M34691">
        <v>1993</v>
      </c>
      <c r="N34691" t="s">
        <v>1191</v>
      </c>
      <c r="O34691" t="s">
        <v>1207</v>
      </c>
      <c r="P34691" s="1">
        <v>39366</v>
      </c>
      <c r="Q34691">
        <v>3</v>
      </c>
      <c r="R34691">
        <v>350</v>
      </c>
      <c r="S34691">
        <v>910831</v>
      </c>
      <c r="T34691" t="s">
        <v>1183</v>
      </c>
      <c r="U34691">
        <v>44</v>
      </c>
      <c r="V34691" t="s">
        <v>1184</v>
      </c>
      <c r="W34691" t="s">
        <v>43648</v>
      </c>
      <c r="X34691" t="s">
        <v>1183</v>
      </c>
      <c r="Y34691" t="b">
        <v>0</v>
      </c>
    </row>
    <row r="34692" spans="1:25" x14ac:dyDescent="0.25">
      <c r="A34692">
        <v>910032</v>
      </c>
      <c r="B34692" s="1">
        <v>37215</v>
      </c>
      <c r="C34692" t="s">
        <v>3830</v>
      </c>
      <c r="D34692" t="s">
        <v>5722</v>
      </c>
      <c r="E34692" t="s">
        <v>17232</v>
      </c>
      <c r="F34692" t="s">
        <v>1192</v>
      </c>
      <c r="G34692">
        <v>7.2</v>
      </c>
      <c r="H34692">
        <v>2.2999999999999998</v>
      </c>
      <c r="I34692">
        <v>0.7</v>
      </c>
      <c r="J34692">
        <v>25</v>
      </c>
      <c r="K34692">
        <v>4</v>
      </c>
      <c r="L34692">
        <v>5</v>
      </c>
      <c r="M34692">
        <v>2001</v>
      </c>
      <c r="N34692" t="s">
        <v>1191</v>
      </c>
      <c r="O34692" t="s">
        <v>1183</v>
      </c>
      <c r="P34692" s="1">
        <v>40700</v>
      </c>
      <c r="Q34692">
        <v>2</v>
      </c>
      <c r="R34692">
        <v>354</v>
      </c>
      <c r="S34692">
        <v>910837</v>
      </c>
      <c r="T34692" t="s">
        <v>1183</v>
      </c>
      <c r="U34692">
        <v>44</v>
      </c>
      <c r="V34692" t="s">
        <v>1184</v>
      </c>
      <c r="W34692" t="s">
        <v>1192</v>
      </c>
      <c r="X34692" t="s">
        <v>1183</v>
      </c>
      <c r="Y34692" t="b">
        <v>0</v>
      </c>
    </row>
    <row r="34693" spans="1:25" x14ac:dyDescent="0.25">
      <c r="A34693">
        <v>910033</v>
      </c>
      <c r="B34693" s="1">
        <v>37218</v>
      </c>
      <c r="C34693" t="s">
        <v>3858</v>
      </c>
      <c r="D34693" t="s">
        <v>5722</v>
      </c>
      <c r="E34693" t="s">
        <v>11756</v>
      </c>
      <c r="F34693" t="s">
        <v>1192</v>
      </c>
      <c r="G34693">
        <v>8.6</v>
      </c>
      <c r="H34693">
        <v>2.5</v>
      </c>
      <c r="I34693">
        <v>1</v>
      </c>
      <c r="J34693">
        <v>0</v>
      </c>
      <c r="K34693">
        <v>0</v>
      </c>
      <c r="L34693">
        <v>0</v>
      </c>
      <c r="M34693">
        <v>2000</v>
      </c>
      <c r="N34693" t="s">
        <v>1191</v>
      </c>
      <c r="O34693" t="s">
        <v>1183</v>
      </c>
      <c r="P34693" s="1">
        <v>37521</v>
      </c>
      <c r="Q34693">
        <v>1</v>
      </c>
      <c r="R34693">
        <v>370</v>
      </c>
      <c r="S34693">
        <v>68745</v>
      </c>
      <c r="T34693" t="s">
        <v>1183</v>
      </c>
      <c r="U34693">
        <v>44</v>
      </c>
      <c r="V34693" t="s">
        <v>1184</v>
      </c>
      <c r="W34693" t="s">
        <v>1192</v>
      </c>
      <c r="X34693" t="s">
        <v>1183</v>
      </c>
      <c r="Y34693" t="b">
        <v>0</v>
      </c>
    </row>
    <row r="34694" spans="1:25" x14ac:dyDescent="0.25">
      <c r="A34694">
        <v>910034</v>
      </c>
      <c r="B34694" s="1">
        <v>37223</v>
      </c>
      <c r="C34694" t="s">
        <v>3751</v>
      </c>
      <c r="D34694" t="s">
        <v>5722</v>
      </c>
      <c r="E34694" t="s">
        <v>1672</v>
      </c>
      <c r="F34694" t="s">
        <v>1192</v>
      </c>
      <c r="G34694">
        <v>7.2</v>
      </c>
      <c r="H34694">
        <v>2</v>
      </c>
      <c r="I34694">
        <v>0.7</v>
      </c>
      <c r="J34694">
        <v>40</v>
      </c>
      <c r="K34694">
        <v>0</v>
      </c>
      <c r="L34694">
        <v>2.1</v>
      </c>
      <c r="M34694">
        <v>2001</v>
      </c>
      <c r="N34694" t="s">
        <v>1191</v>
      </c>
      <c r="O34694" t="s">
        <v>1183</v>
      </c>
      <c r="P34694" s="1">
        <v>37408</v>
      </c>
      <c r="Q34694">
        <v>2</v>
      </c>
      <c r="R34694">
        <v>372</v>
      </c>
      <c r="S34694">
        <v>65447</v>
      </c>
      <c r="T34694" t="s">
        <v>1183</v>
      </c>
      <c r="U34694">
        <v>44</v>
      </c>
      <c r="V34694" t="s">
        <v>1184</v>
      </c>
      <c r="W34694" t="s">
        <v>1192</v>
      </c>
      <c r="X34694" t="s">
        <v>1183</v>
      </c>
      <c r="Y34694" t="b">
        <v>0</v>
      </c>
    </row>
    <row r="34695" spans="1:25" x14ac:dyDescent="0.25">
      <c r="A34695">
        <v>910035</v>
      </c>
      <c r="B34695" s="1">
        <v>37224</v>
      </c>
      <c r="C34695" t="s">
        <v>3501</v>
      </c>
      <c r="D34695" t="s">
        <v>4943</v>
      </c>
      <c r="E34695" t="s">
        <v>945</v>
      </c>
      <c r="F34695" t="s">
        <v>1192</v>
      </c>
      <c r="G34695">
        <v>7.8</v>
      </c>
      <c r="H34695">
        <v>2.2000000000000002</v>
      </c>
      <c r="I34695">
        <v>1.1000000000000001</v>
      </c>
      <c r="J34695">
        <v>60</v>
      </c>
      <c r="K34695">
        <v>4</v>
      </c>
      <c r="L34695">
        <v>4</v>
      </c>
      <c r="M34695">
        <v>1995</v>
      </c>
      <c r="N34695" t="s">
        <v>4224</v>
      </c>
      <c r="O34695" t="s">
        <v>1183</v>
      </c>
      <c r="P34695" s="1">
        <v>41150</v>
      </c>
      <c r="Q34695">
        <v>2</v>
      </c>
      <c r="R34695">
        <v>348</v>
      </c>
      <c r="S34695">
        <v>18961</v>
      </c>
      <c r="T34695" t="s">
        <v>1183</v>
      </c>
      <c r="U34695">
        <v>44</v>
      </c>
      <c r="V34695" t="s">
        <v>1184</v>
      </c>
      <c r="W34695" t="s">
        <v>1192</v>
      </c>
      <c r="X34695" t="s">
        <v>1183</v>
      </c>
      <c r="Y34695" t="b">
        <v>0</v>
      </c>
    </row>
    <row r="34696" spans="1:25" x14ac:dyDescent="0.25">
      <c r="A34696">
        <v>910036</v>
      </c>
      <c r="B34696" s="1">
        <v>37225</v>
      </c>
      <c r="C34696" t="s">
        <v>8069</v>
      </c>
      <c r="D34696" t="s">
        <v>2853</v>
      </c>
      <c r="E34696" t="s">
        <v>17517</v>
      </c>
      <c r="F34696" t="s">
        <v>1192</v>
      </c>
      <c r="G34696">
        <v>6.8</v>
      </c>
      <c r="H34696">
        <v>1.9</v>
      </c>
      <c r="I34696">
        <v>0.5</v>
      </c>
      <c r="J34696">
        <v>0</v>
      </c>
      <c r="K34696">
        <v>0</v>
      </c>
      <c r="L34696">
        <v>0</v>
      </c>
      <c r="M34696">
        <v>1996</v>
      </c>
      <c r="N34696" t="s">
        <v>1191</v>
      </c>
      <c r="O34696" t="s">
        <v>1183</v>
      </c>
      <c r="P34696" s="1">
        <v>37529</v>
      </c>
      <c r="Q34696">
        <v>1</v>
      </c>
      <c r="R34696">
        <v>350</v>
      </c>
      <c r="S34696">
        <v>64776</v>
      </c>
      <c r="T34696" t="s">
        <v>1183</v>
      </c>
      <c r="U34696">
        <v>44</v>
      </c>
      <c r="V34696" t="s">
        <v>1184</v>
      </c>
      <c r="W34696" t="s">
        <v>1192</v>
      </c>
      <c r="X34696" t="s">
        <v>1183</v>
      </c>
      <c r="Y34696" t="b">
        <v>0</v>
      </c>
    </row>
    <row r="34697" spans="1:25" x14ac:dyDescent="0.25">
      <c r="A34697">
        <v>910037</v>
      </c>
      <c r="B34697" s="1">
        <v>37225</v>
      </c>
      <c r="C34697" t="s">
        <v>1365</v>
      </c>
      <c r="D34697" t="s">
        <v>2853</v>
      </c>
      <c r="E34697" t="s">
        <v>6557</v>
      </c>
      <c r="F34697" t="s">
        <v>1192</v>
      </c>
      <c r="G34697">
        <v>10.9</v>
      </c>
      <c r="H34697">
        <v>3.3</v>
      </c>
      <c r="I34697">
        <v>0.9</v>
      </c>
      <c r="J34697">
        <v>43</v>
      </c>
      <c r="K34697">
        <v>14</v>
      </c>
      <c r="L34697">
        <v>14</v>
      </c>
      <c r="M34697">
        <v>1980</v>
      </c>
      <c r="N34697" t="s">
        <v>1191</v>
      </c>
      <c r="O34697" t="s">
        <v>1183</v>
      </c>
      <c r="P34697" s="1">
        <v>37437</v>
      </c>
      <c r="Q34697">
        <v>3</v>
      </c>
      <c r="R34697">
        <v>350</v>
      </c>
      <c r="S34697">
        <v>18813</v>
      </c>
      <c r="T34697" t="s">
        <v>1183</v>
      </c>
      <c r="U34697">
        <v>44</v>
      </c>
      <c r="V34697" t="s">
        <v>1184</v>
      </c>
      <c r="W34697" t="s">
        <v>43649</v>
      </c>
      <c r="X34697" t="s">
        <v>1183</v>
      </c>
      <c r="Y34697" t="b">
        <v>0</v>
      </c>
    </row>
    <row r="34698" spans="1:25" x14ac:dyDescent="0.25">
      <c r="A34698">
        <v>910038</v>
      </c>
      <c r="B34698" s="1">
        <v>37230</v>
      </c>
      <c r="C34698" t="s">
        <v>5204</v>
      </c>
      <c r="D34698" t="s">
        <v>5722</v>
      </c>
      <c r="E34698" t="s">
        <v>43650</v>
      </c>
      <c r="F34698" t="s">
        <v>1192</v>
      </c>
      <c r="G34698">
        <v>8.1999999999999993</v>
      </c>
      <c r="H34698">
        <v>2.2000000000000002</v>
      </c>
      <c r="I34698">
        <v>0.8</v>
      </c>
      <c r="J34698">
        <v>105</v>
      </c>
      <c r="K34698">
        <v>0</v>
      </c>
      <c r="L34698">
        <v>3.1</v>
      </c>
      <c r="M34698">
        <v>1998</v>
      </c>
      <c r="N34698" t="s">
        <v>1678</v>
      </c>
      <c r="O34698" t="s">
        <v>1183</v>
      </c>
      <c r="P34698" s="1">
        <v>37529</v>
      </c>
      <c r="Q34698">
        <v>2</v>
      </c>
      <c r="R34698">
        <v>354</v>
      </c>
      <c r="S34698">
        <v>86313</v>
      </c>
      <c r="T34698" t="s">
        <v>1183</v>
      </c>
      <c r="U34698">
        <v>44</v>
      </c>
      <c r="V34698" t="s">
        <v>1184</v>
      </c>
      <c r="W34698" t="s">
        <v>1192</v>
      </c>
      <c r="X34698" t="s">
        <v>1183</v>
      </c>
      <c r="Y34698" t="b">
        <v>0</v>
      </c>
    </row>
    <row r="34699" spans="1:25" x14ac:dyDescent="0.25">
      <c r="A34699">
        <v>910039</v>
      </c>
      <c r="B34699" s="1">
        <v>37231</v>
      </c>
      <c r="C34699" t="s">
        <v>21381</v>
      </c>
      <c r="D34699" t="s">
        <v>2853</v>
      </c>
      <c r="E34699" t="s">
        <v>1048</v>
      </c>
      <c r="F34699" t="s">
        <v>1192</v>
      </c>
      <c r="G34699">
        <v>5</v>
      </c>
      <c r="H34699">
        <v>1.7</v>
      </c>
      <c r="I34699">
        <v>0.5</v>
      </c>
      <c r="J34699">
        <v>0</v>
      </c>
      <c r="K34699">
        <v>0</v>
      </c>
      <c r="L34699">
        <v>0.9</v>
      </c>
      <c r="M34699">
        <v>2001</v>
      </c>
      <c r="N34699" t="s">
        <v>1191</v>
      </c>
      <c r="O34699" t="s">
        <v>1183</v>
      </c>
      <c r="P34699" s="1">
        <v>37346</v>
      </c>
      <c r="Q34699">
        <v>1</v>
      </c>
      <c r="R34699">
        <v>303</v>
      </c>
      <c r="S34699">
        <v>900408</v>
      </c>
      <c r="T34699" t="s">
        <v>1183</v>
      </c>
      <c r="U34699">
        <v>44</v>
      </c>
      <c r="V34699" t="s">
        <v>1184</v>
      </c>
      <c r="W34699" t="s">
        <v>1192</v>
      </c>
      <c r="X34699" t="s">
        <v>1183</v>
      </c>
      <c r="Y34699" t="b">
        <v>0</v>
      </c>
    </row>
    <row r="34700" spans="1:25" x14ac:dyDescent="0.25">
      <c r="A34700">
        <v>910041</v>
      </c>
      <c r="B34700" s="1">
        <v>37252</v>
      </c>
      <c r="C34700" t="s">
        <v>2061</v>
      </c>
      <c r="D34700" t="s">
        <v>5722</v>
      </c>
      <c r="E34700" t="s">
        <v>43651</v>
      </c>
      <c r="F34700" t="s">
        <v>1192</v>
      </c>
      <c r="G34700">
        <v>8.1999999999999993</v>
      </c>
      <c r="H34700">
        <v>2.2999999999999998</v>
      </c>
      <c r="I34700">
        <v>0.9</v>
      </c>
      <c r="J34700">
        <v>0</v>
      </c>
      <c r="K34700">
        <v>0</v>
      </c>
      <c r="L34700">
        <v>0</v>
      </c>
      <c r="M34700">
        <v>2001</v>
      </c>
      <c r="N34700" t="s">
        <v>1191</v>
      </c>
      <c r="O34700" t="s">
        <v>1183</v>
      </c>
      <c r="P34700" s="1">
        <v>37617</v>
      </c>
      <c r="Q34700">
        <v>1</v>
      </c>
      <c r="R34700">
        <v>370</v>
      </c>
      <c r="S34700">
        <v>19782</v>
      </c>
      <c r="T34700" t="s">
        <v>1183</v>
      </c>
      <c r="U34700">
        <v>44</v>
      </c>
      <c r="V34700" t="s">
        <v>1184</v>
      </c>
      <c r="W34700" t="s">
        <v>1192</v>
      </c>
      <c r="X34700" t="s">
        <v>1183</v>
      </c>
      <c r="Y34700" t="b">
        <v>0</v>
      </c>
    </row>
    <row r="34701" spans="1:25" x14ac:dyDescent="0.25">
      <c r="A34701">
        <v>910042</v>
      </c>
      <c r="B34701" s="1">
        <v>37252</v>
      </c>
      <c r="C34701" t="s">
        <v>5899</v>
      </c>
      <c r="D34701" t="s">
        <v>4943</v>
      </c>
      <c r="E34701" t="s">
        <v>43652</v>
      </c>
      <c r="F34701" t="s">
        <v>43653</v>
      </c>
      <c r="G34701">
        <v>18</v>
      </c>
      <c r="H34701">
        <v>6.8</v>
      </c>
      <c r="I34701">
        <v>3</v>
      </c>
      <c r="J34701">
        <v>550</v>
      </c>
      <c r="K34701">
        <v>55.7</v>
      </c>
      <c r="L34701">
        <v>48</v>
      </c>
      <c r="M34701">
        <v>2000</v>
      </c>
      <c r="N34701" t="s">
        <v>1191</v>
      </c>
      <c r="O34701" t="s">
        <v>1207</v>
      </c>
      <c r="P34701" s="1">
        <v>37617</v>
      </c>
      <c r="Q34701">
        <v>3</v>
      </c>
      <c r="R34701">
        <v>374</v>
      </c>
      <c r="S34701">
        <v>19754</v>
      </c>
      <c r="T34701" t="s">
        <v>1183</v>
      </c>
      <c r="U34701">
        <v>44</v>
      </c>
      <c r="V34701" t="s">
        <v>1184</v>
      </c>
      <c r="W34701" t="s">
        <v>43654</v>
      </c>
      <c r="X34701" t="s">
        <v>1183</v>
      </c>
      <c r="Y34701" t="b">
        <v>0</v>
      </c>
    </row>
    <row r="34702" spans="1:25" x14ac:dyDescent="0.25">
      <c r="A34702">
        <v>910043</v>
      </c>
      <c r="B34702" s="1">
        <v>37264</v>
      </c>
      <c r="C34702" t="s">
        <v>4911</v>
      </c>
      <c r="D34702" t="s">
        <v>2862</v>
      </c>
      <c r="E34702" t="s">
        <v>15237</v>
      </c>
      <c r="F34702" t="s">
        <v>1192</v>
      </c>
      <c r="G34702">
        <v>8.5</v>
      </c>
      <c r="H34702">
        <v>2.2000000000000002</v>
      </c>
      <c r="I34702">
        <v>0.8</v>
      </c>
      <c r="J34702">
        <v>55</v>
      </c>
      <c r="K34702">
        <v>0</v>
      </c>
      <c r="L34702">
        <v>3.2</v>
      </c>
      <c r="M34702">
        <v>1997</v>
      </c>
      <c r="N34702" t="s">
        <v>1191</v>
      </c>
      <c r="O34702" t="s">
        <v>1183</v>
      </c>
      <c r="P34702" s="1">
        <v>37560</v>
      </c>
      <c r="Q34702">
        <v>2</v>
      </c>
      <c r="R34702">
        <v>372</v>
      </c>
      <c r="S34702">
        <v>903130</v>
      </c>
      <c r="T34702" t="s">
        <v>1183</v>
      </c>
      <c r="U34702">
        <v>44</v>
      </c>
      <c r="V34702" t="s">
        <v>1184</v>
      </c>
      <c r="W34702" t="s">
        <v>1192</v>
      </c>
      <c r="X34702" t="s">
        <v>1183</v>
      </c>
      <c r="Y34702" t="b">
        <v>0</v>
      </c>
    </row>
    <row r="34703" spans="1:25" x14ac:dyDescent="0.25">
      <c r="A34703">
        <v>910044</v>
      </c>
      <c r="B34703" s="1">
        <v>37266</v>
      </c>
      <c r="C34703" t="s">
        <v>3919</v>
      </c>
      <c r="D34703" t="s">
        <v>5722</v>
      </c>
      <c r="E34703" t="s">
        <v>21480</v>
      </c>
      <c r="F34703" t="s">
        <v>1192</v>
      </c>
      <c r="G34703">
        <v>7.2</v>
      </c>
      <c r="H34703">
        <v>2.1</v>
      </c>
      <c r="I34703">
        <v>0.8</v>
      </c>
      <c r="J34703">
        <v>0</v>
      </c>
      <c r="K34703">
        <v>0</v>
      </c>
      <c r="L34703">
        <v>0</v>
      </c>
      <c r="M34703">
        <v>2001</v>
      </c>
      <c r="N34703" t="s">
        <v>1191</v>
      </c>
      <c r="O34703" t="s">
        <v>1183</v>
      </c>
      <c r="P34703" s="1">
        <v>37488</v>
      </c>
      <c r="Q34703">
        <v>1</v>
      </c>
      <c r="R34703">
        <v>372</v>
      </c>
      <c r="S34703">
        <v>86390</v>
      </c>
      <c r="T34703" t="s">
        <v>1183</v>
      </c>
      <c r="U34703">
        <v>44</v>
      </c>
      <c r="V34703" t="s">
        <v>1184</v>
      </c>
      <c r="W34703" t="s">
        <v>1192</v>
      </c>
      <c r="X34703" t="s">
        <v>1183</v>
      </c>
      <c r="Y34703" t="b">
        <v>0</v>
      </c>
    </row>
    <row r="34704" spans="1:25" x14ac:dyDescent="0.25">
      <c r="A34704">
        <v>910046</v>
      </c>
      <c r="B34704" s="1">
        <v>37267</v>
      </c>
      <c r="C34704" t="s">
        <v>4771</v>
      </c>
      <c r="D34704" t="s">
        <v>5752</v>
      </c>
      <c r="E34704" t="s">
        <v>611</v>
      </c>
      <c r="F34704" t="s">
        <v>42856</v>
      </c>
      <c r="G34704">
        <v>17.899999999999999</v>
      </c>
      <c r="H34704">
        <v>7.2</v>
      </c>
      <c r="I34704">
        <v>3.3</v>
      </c>
      <c r="J34704">
        <v>425</v>
      </c>
      <c r="K34704">
        <v>56.3</v>
      </c>
      <c r="L34704">
        <v>49</v>
      </c>
      <c r="M34704">
        <v>2001</v>
      </c>
      <c r="N34704" t="s">
        <v>1787</v>
      </c>
      <c r="O34704" t="s">
        <v>1183</v>
      </c>
      <c r="P34704" s="1">
        <v>37437</v>
      </c>
      <c r="Q34704">
        <v>3</v>
      </c>
      <c r="R34704">
        <v>376</v>
      </c>
      <c r="S34704">
        <v>29974</v>
      </c>
      <c r="T34704" t="s">
        <v>1183</v>
      </c>
      <c r="U34704">
        <v>44</v>
      </c>
      <c r="V34704" t="s">
        <v>1184</v>
      </c>
      <c r="W34704" t="s">
        <v>43655</v>
      </c>
      <c r="X34704" t="s">
        <v>1183</v>
      </c>
      <c r="Y34704" t="b">
        <v>0</v>
      </c>
    </row>
    <row r="34705" spans="1:25" x14ac:dyDescent="0.25">
      <c r="A34705">
        <v>910047</v>
      </c>
      <c r="B34705" s="1">
        <v>37270</v>
      </c>
      <c r="C34705" t="s">
        <v>6153</v>
      </c>
      <c r="D34705" t="s">
        <v>5722</v>
      </c>
      <c r="E34705" t="s">
        <v>27595</v>
      </c>
      <c r="F34705" t="s">
        <v>43656</v>
      </c>
      <c r="G34705">
        <v>18</v>
      </c>
      <c r="H34705">
        <v>7.4</v>
      </c>
      <c r="I34705">
        <v>2.4</v>
      </c>
      <c r="J34705">
        <v>250</v>
      </c>
      <c r="K34705">
        <v>73.2</v>
      </c>
      <c r="L34705">
        <v>49.7</v>
      </c>
      <c r="M34705">
        <v>2001</v>
      </c>
      <c r="N34705" t="s">
        <v>1191</v>
      </c>
      <c r="O34705" t="s">
        <v>1207</v>
      </c>
      <c r="P34705" s="1">
        <v>37632</v>
      </c>
      <c r="Q34705">
        <v>3</v>
      </c>
      <c r="R34705">
        <v>354</v>
      </c>
      <c r="S34705">
        <v>65669</v>
      </c>
      <c r="T34705" t="s">
        <v>1183</v>
      </c>
      <c r="U34705">
        <v>42</v>
      </c>
      <c r="V34705" t="s">
        <v>1184</v>
      </c>
      <c r="W34705" t="s">
        <v>43657</v>
      </c>
      <c r="X34705" t="s">
        <v>1183</v>
      </c>
      <c r="Y34705" t="b">
        <v>0</v>
      </c>
    </row>
    <row r="34706" spans="1:25" x14ac:dyDescent="0.25">
      <c r="A34706">
        <v>910048</v>
      </c>
      <c r="B34706" s="1">
        <v>37274</v>
      </c>
      <c r="C34706" t="s">
        <v>7314</v>
      </c>
      <c r="D34706" t="s">
        <v>2853</v>
      </c>
      <c r="E34706" t="s">
        <v>43658</v>
      </c>
      <c r="F34706" t="s">
        <v>43659</v>
      </c>
      <c r="G34706">
        <v>18</v>
      </c>
      <c r="H34706">
        <v>6.6</v>
      </c>
      <c r="I34706">
        <v>2.4</v>
      </c>
      <c r="J34706">
        <v>300</v>
      </c>
      <c r="K34706">
        <v>78.2</v>
      </c>
      <c r="L34706">
        <v>49.7</v>
      </c>
      <c r="M34706">
        <v>2001</v>
      </c>
      <c r="N34706" t="s">
        <v>1191</v>
      </c>
      <c r="O34706" t="s">
        <v>1207</v>
      </c>
      <c r="P34706" s="1">
        <v>39863</v>
      </c>
      <c r="Q34706">
        <v>3</v>
      </c>
      <c r="R34706">
        <v>354</v>
      </c>
      <c r="S34706">
        <v>21836</v>
      </c>
      <c r="T34706" t="s">
        <v>1183</v>
      </c>
      <c r="U34706">
        <v>44</v>
      </c>
      <c r="V34706" t="s">
        <v>1184</v>
      </c>
      <c r="W34706" t="s">
        <v>43660</v>
      </c>
      <c r="X34706" t="s">
        <v>1183</v>
      </c>
      <c r="Y34706" t="b">
        <v>0</v>
      </c>
    </row>
    <row r="34707" spans="1:25" x14ac:dyDescent="0.25">
      <c r="A34707">
        <v>910051</v>
      </c>
      <c r="B34707" s="1">
        <v>37000</v>
      </c>
      <c r="C34707" t="s">
        <v>4754</v>
      </c>
      <c r="D34707" t="s">
        <v>5722</v>
      </c>
      <c r="E34707" t="s">
        <v>6861</v>
      </c>
      <c r="F34707" t="s">
        <v>1192</v>
      </c>
      <c r="G34707">
        <v>5.5</v>
      </c>
      <c r="H34707">
        <v>1.8</v>
      </c>
      <c r="I34707">
        <v>0.6</v>
      </c>
      <c r="J34707">
        <v>0</v>
      </c>
      <c r="K34707">
        <v>1</v>
      </c>
      <c r="L34707">
        <v>5</v>
      </c>
      <c r="M34707">
        <v>1997</v>
      </c>
      <c r="N34707" t="s">
        <v>1191</v>
      </c>
      <c r="O34707" t="s">
        <v>1183</v>
      </c>
      <c r="P34707" s="1">
        <v>39654</v>
      </c>
      <c r="Q34707">
        <v>1</v>
      </c>
      <c r="R34707">
        <v>354</v>
      </c>
      <c r="S34707">
        <v>902542</v>
      </c>
      <c r="T34707" t="s">
        <v>1183</v>
      </c>
      <c r="U34707">
        <v>44</v>
      </c>
      <c r="V34707" t="s">
        <v>1184</v>
      </c>
      <c r="W34707" t="s">
        <v>1192</v>
      </c>
      <c r="X34707" t="s">
        <v>1183</v>
      </c>
      <c r="Y34707" t="b">
        <v>0</v>
      </c>
    </row>
    <row r="34708" spans="1:25" x14ac:dyDescent="0.25">
      <c r="A34708">
        <v>910052</v>
      </c>
      <c r="B34708" s="1">
        <v>37000</v>
      </c>
      <c r="C34708" t="s">
        <v>35973</v>
      </c>
      <c r="D34708" t="s">
        <v>2853</v>
      </c>
      <c r="E34708" t="s">
        <v>43661</v>
      </c>
      <c r="F34708" t="s">
        <v>1192</v>
      </c>
      <c r="G34708">
        <v>7.8</v>
      </c>
      <c r="H34708">
        <v>2.2000000000000002</v>
      </c>
      <c r="I34708">
        <v>0.7</v>
      </c>
      <c r="J34708">
        <v>40</v>
      </c>
      <c r="K34708">
        <v>0</v>
      </c>
      <c r="L34708">
        <v>0</v>
      </c>
      <c r="M34708">
        <v>2000</v>
      </c>
      <c r="N34708" t="s">
        <v>1191</v>
      </c>
      <c r="O34708" t="s">
        <v>1183</v>
      </c>
      <c r="P34708" s="1">
        <v>37011</v>
      </c>
      <c r="Q34708">
        <v>2</v>
      </c>
      <c r="R34708">
        <v>372</v>
      </c>
      <c r="S34708">
        <v>29855</v>
      </c>
      <c r="T34708" t="s">
        <v>1183</v>
      </c>
      <c r="U34708">
        <v>44</v>
      </c>
      <c r="V34708" t="s">
        <v>1184</v>
      </c>
      <c r="W34708" t="s">
        <v>1192</v>
      </c>
      <c r="X34708" t="s">
        <v>1183</v>
      </c>
      <c r="Y34708" t="b">
        <v>0</v>
      </c>
    </row>
    <row r="34709" spans="1:25" x14ac:dyDescent="0.25">
      <c r="A34709">
        <v>910053</v>
      </c>
      <c r="B34709" s="1">
        <v>37000</v>
      </c>
      <c r="C34709" t="s">
        <v>1955</v>
      </c>
      <c r="D34709" t="s">
        <v>5722</v>
      </c>
      <c r="E34709" t="s">
        <v>2004</v>
      </c>
      <c r="F34709" t="s">
        <v>1192</v>
      </c>
      <c r="G34709">
        <v>6.7</v>
      </c>
      <c r="H34709">
        <v>2</v>
      </c>
      <c r="I34709">
        <v>0.6</v>
      </c>
      <c r="J34709">
        <v>0</v>
      </c>
      <c r="K34709">
        <v>0</v>
      </c>
      <c r="L34709">
        <v>1.7</v>
      </c>
      <c r="M34709">
        <v>1999</v>
      </c>
      <c r="N34709" t="s">
        <v>6243</v>
      </c>
      <c r="O34709" t="s">
        <v>1183</v>
      </c>
      <c r="P34709" s="1">
        <v>37256</v>
      </c>
      <c r="Q34709">
        <v>1</v>
      </c>
      <c r="R34709">
        <v>354</v>
      </c>
      <c r="S34709">
        <v>20123</v>
      </c>
      <c r="T34709" t="s">
        <v>1183</v>
      </c>
      <c r="U34709">
        <v>44</v>
      </c>
      <c r="V34709" t="s">
        <v>1184</v>
      </c>
      <c r="W34709" t="s">
        <v>1192</v>
      </c>
      <c r="X34709" t="s">
        <v>1183</v>
      </c>
      <c r="Y34709" t="b">
        <v>0</v>
      </c>
    </row>
    <row r="34710" spans="1:25" x14ac:dyDescent="0.25">
      <c r="A34710">
        <v>910054</v>
      </c>
      <c r="B34710" s="1">
        <v>37004</v>
      </c>
      <c r="C34710" t="s">
        <v>1733</v>
      </c>
      <c r="D34710" t="s">
        <v>5722</v>
      </c>
      <c r="E34710" t="s">
        <v>189</v>
      </c>
      <c r="F34710" t="s">
        <v>1192</v>
      </c>
      <c r="G34710">
        <v>7.1</v>
      </c>
      <c r="H34710">
        <v>2</v>
      </c>
      <c r="I34710">
        <v>0.6</v>
      </c>
      <c r="J34710">
        <v>40</v>
      </c>
      <c r="K34710">
        <v>4</v>
      </c>
      <c r="L34710">
        <v>5</v>
      </c>
      <c r="M34710">
        <v>1995</v>
      </c>
      <c r="N34710" t="s">
        <v>1191</v>
      </c>
      <c r="O34710" t="s">
        <v>1183</v>
      </c>
      <c r="P34710" s="1">
        <v>42181</v>
      </c>
      <c r="Q34710">
        <v>2</v>
      </c>
      <c r="R34710">
        <v>372</v>
      </c>
      <c r="S34710">
        <v>86351</v>
      </c>
      <c r="T34710" t="s">
        <v>1183</v>
      </c>
      <c r="U34710">
        <v>44</v>
      </c>
      <c r="V34710" t="s">
        <v>1184</v>
      </c>
      <c r="W34710" t="s">
        <v>1192</v>
      </c>
      <c r="X34710" t="s">
        <v>1183</v>
      </c>
      <c r="Y34710" t="b">
        <v>0</v>
      </c>
    </row>
    <row r="34711" spans="1:25" x14ac:dyDescent="0.25">
      <c r="A34711">
        <v>910055</v>
      </c>
      <c r="B34711" s="1">
        <v>37004</v>
      </c>
      <c r="C34711" t="s">
        <v>3957</v>
      </c>
      <c r="D34711" t="s">
        <v>5722</v>
      </c>
      <c r="E34711" t="s">
        <v>24071</v>
      </c>
      <c r="F34711" t="s">
        <v>1192</v>
      </c>
      <c r="G34711">
        <v>5.8</v>
      </c>
      <c r="H34711">
        <v>1.5</v>
      </c>
      <c r="I34711">
        <v>0.5</v>
      </c>
      <c r="J34711">
        <v>0</v>
      </c>
      <c r="K34711">
        <v>0</v>
      </c>
      <c r="L34711">
        <v>0.9</v>
      </c>
      <c r="M34711">
        <v>1996</v>
      </c>
      <c r="N34711" t="s">
        <v>1191</v>
      </c>
      <c r="O34711" t="s">
        <v>1183</v>
      </c>
      <c r="P34711" s="1">
        <v>37362</v>
      </c>
      <c r="Q34711">
        <v>1</v>
      </c>
      <c r="R34711">
        <v>354</v>
      </c>
      <c r="S34711">
        <v>21880</v>
      </c>
      <c r="T34711" t="s">
        <v>1183</v>
      </c>
      <c r="U34711">
        <v>44</v>
      </c>
      <c r="V34711" t="s">
        <v>1184</v>
      </c>
      <c r="W34711" t="s">
        <v>1192</v>
      </c>
      <c r="X34711" t="s">
        <v>1183</v>
      </c>
      <c r="Y34711" t="b">
        <v>0</v>
      </c>
    </row>
    <row r="34712" spans="1:25" x14ac:dyDescent="0.25">
      <c r="A34712">
        <v>910056</v>
      </c>
      <c r="B34712" s="1">
        <v>37005</v>
      </c>
      <c r="C34712" t="s">
        <v>6389</v>
      </c>
      <c r="D34712" t="s">
        <v>2853</v>
      </c>
      <c r="E34712" t="s">
        <v>6227</v>
      </c>
      <c r="F34712" t="s">
        <v>1192</v>
      </c>
      <c r="G34712">
        <v>5.5</v>
      </c>
      <c r="H34712">
        <v>2</v>
      </c>
      <c r="I34712">
        <v>0.8</v>
      </c>
      <c r="J34712">
        <v>0</v>
      </c>
      <c r="K34712">
        <v>0</v>
      </c>
      <c r="L34712">
        <v>1.9</v>
      </c>
      <c r="M34712">
        <v>1995</v>
      </c>
      <c r="N34712" t="s">
        <v>1191</v>
      </c>
      <c r="O34712" t="s">
        <v>1183</v>
      </c>
      <c r="P34712" s="1">
        <v>39373</v>
      </c>
      <c r="Q34712">
        <v>1</v>
      </c>
      <c r="R34712">
        <v>350</v>
      </c>
      <c r="S34712">
        <v>29836</v>
      </c>
      <c r="T34712" t="s">
        <v>1183</v>
      </c>
      <c r="U34712">
        <v>44</v>
      </c>
      <c r="V34712" t="s">
        <v>1184</v>
      </c>
      <c r="W34712" t="s">
        <v>1192</v>
      </c>
      <c r="X34712" t="s">
        <v>1183</v>
      </c>
      <c r="Y34712" t="b">
        <v>0</v>
      </c>
    </row>
    <row r="34713" spans="1:25" x14ac:dyDescent="0.25">
      <c r="A34713">
        <v>910057</v>
      </c>
      <c r="B34713" s="1">
        <v>37013</v>
      </c>
      <c r="C34713" t="s">
        <v>1877</v>
      </c>
      <c r="D34713" t="s">
        <v>5722</v>
      </c>
      <c r="E34713" t="s">
        <v>43662</v>
      </c>
      <c r="F34713" t="s">
        <v>1192</v>
      </c>
      <c r="G34713">
        <v>5.8</v>
      </c>
      <c r="H34713">
        <v>1.8</v>
      </c>
      <c r="I34713">
        <v>0.6</v>
      </c>
      <c r="J34713">
        <v>0</v>
      </c>
      <c r="K34713">
        <v>0</v>
      </c>
      <c r="L34713">
        <v>1.3</v>
      </c>
      <c r="M34713">
        <v>1998</v>
      </c>
      <c r="N34713" t="s">
        <v>1191</v>
      </c>
      <c r="O34713" t="s">
        <v>1183</v>
      </c>
      <c r="P34713" s="1">
        <v>37315</v>
      </c>
      <c r="Q34713">
        <v>1</v>
      </c>
      <c r="R34713">
        <v>354</v>
      </c>
      <c r="S34713">
        <v>20243</v>
      </c>
      <c r="T34713" t="s">
        <v>1183</v>
      </c>
      <c r="U34713">
        <v>44</v>
      </c>
      <c r="V34713" t="s">
        <v>1184</v>
      </c>
      <c r="W34713" t="s">
        <v>1192</v>
      </c>
      <c r="X34713" t="s">
        <v>1183</v>
      </c>
      <c r="Y34713" t="b">
        <v>0</v>
      </c>
    </row>
    <row r="34714" spans="1:25" x14ac:dyDescent="0.25">
      <c r="A34714">
        <v>910058</v>
      </c>
      <c r="B34714" s="1">
        <v>37108</v>
      </c>
      <c r="C34714" t="s">
        <v>2278</v>
      </c>
      <c r="D34714" t="s">
        <v>2853</v>
      </c>
      <c r="E34714" t="s">
        <v>43663</v>
      </c>
      <c r="F34714" t="s">
        <v>1192</v>
      </c>
      <c r="G34714">
        <v>7.1</v>
      </c>
      <c r="H34714">
        <v>1.9</v>
      </c>
      <c r="I34714">
        <v>0.6</v>
      </c>
      <c r="J34714">
        <v>0</v>
      </c>
      <c r="K34714">
        <v>0</v>
      </c>
      <c r="L34714">
        <v>0</v>
      </c>
      <c r="M34714">
        <v>1995</v>
      </c>
      <c r="N34714" t="s">
        <v>1191</v>
      </c>
      <c r="O34714" t="s">
        <v>1183</v>
      </c>
      <c r="P34714" s="1">
        <v>37763</v>
      </c>
      <c r="Q34714">
        <v>1</v>
      </c>
      <c r="R34714">
        <v>372</v>
      </c>
      <c r="S34714">
        <v>94176</v>
      </c>
      <c r="T34714" t="s">
        <v>1183</v>
      </c>
      <c r="U34714">
        <v>44</v>
      </c>
      <c r="V34714" t="s">
        <v>1184</v>
      </c>
      <c r="W34714" t="s">
        <v>1192</v>
      </c>
      <c r="X34714" t="s">
        <v>1183</v>
      </c>
      <c r="Y34714" t="b">
        <v>0</v>
      </c>
    </row>
    <row r="34715" spans="1:25" x14ac:dyDescent="0.25">
      <c r="A34715">
        <v>910059</v>
      </c>
      <c r="B34715" s="1">
        <v>37019</v>
      </c>
      <c r="C34715" t="s">
        <v>5319</v>
      </c>
      <c r="D34715" t="s">
        <v>5722</v>
      </c>
      <c r="E34715" t="s">
        <v>11198</v>
      </c>
      <c r="F34715" t="s">
        <v>1192</v>
      </c>
      <c r="G34715">
        <v>7</v>
      </c>
      <c r="H34715">
        <v>2</v>
      </c>
      <c r="I34715">
        <v>0.6</v>
      </c>
      <c r="J34715">
        <v>40</v>
      </c>
      <c r="K34715">
        <v>0</v>
      </c>
      <c r="L34715">
        <v>1.8</v>
      </c>
      <c r="M34715">
        <v>1998</v>
      </c>
      <c r="N34715" t="s">
        <v>1191</v>
      </c>
      <c r="O34715" t="s">
        <v>1183</v>
      </c>
      <c r="P34715" s="1">
        <v>37164</v>
      </c>
      <c r="Q34715">
        <v>2</v>
      </c>
      <c r="R34715">
        <v>372</v>
      </c>
      <c r="S34715">
        <v>86267</v>
      </c>
      <c r="T34715" t="s">
        <v>1183</v>
      </c>
      <c r="U34715">
        <v>44</v>
      </c>
      <c r="V34715" t="s">
        <v>1184</v>
      </c>
      <c r="W34715" t="s">
        <v>1192</v>
      </c>
      <c r="X34715" t="s">
        <v>1183</v>
      </c>
      <c r="Y34715" t="b">
        <v>0</v>
      </c>
    </row>
    <row r="34716" spans="1:25" x14ac:dyDescent="0.25">
      <c r="A34716">
        <v>910060</v>
      </c>
      <c r="B34716" s="1">
        <v>37020</v>
      </c>
      <c r="C34716" t="s">
        <v>2212</v>
      </c>
      <c r="D34716" t="s">
        <v>2853</v>
      </c>
      <c r="E34716" t="s">
        <v>6775</v>
      </c>
      <c r="F34716" t="s">
        <v>1192</v>
      </c>
      <c r="G34716">
        <v>11</v>
      </c>
      <c r="H34716">
        <v>3.4</v>
      </c>
      <c r="I34716">
        <v>1.2</v>
      </c>
      <c r="J34716">
        <v>150</v>
      </c>
      <c r="K34716">
        <v>15.5</v>
      </c>
      <c r="L34716">
        <v>12.5</v>
      </c>
      <c r="M34716">
        <v>1968</v>
      </c>
      <c r="N34716" t="s">
        <v>1191</v>
      </c>
      <c r="O34716" t="s">
        <v>1183</v>
      </c>
      <c r="P34716" s="1">
        <v>37103</v>
      </c>
      <c r="Q34716">
        <v>3</v>
      </c>
      <c r="R34716">
        <v>372</v>
      </c>
      <c r="S34716">
        <v>19609</v>
      </c>
      <c r="T34716" t="s">
        <v>1183</v>
      </c>
      <c r="U34716">
        <v>44</v>
      </c>
      <c r="V34716" t="s">
        <v>1184</v>
      </c>
      <c r="W34716" t="s">
        <v>43664</v>
      </c>
      <c r="X34716" t="s">
        <v>1183</v>
      </c>
      <c r="Y34716" t="b">
        <v>0</v>
      </c>
    </row>
    <row r="34717" spans="1:25" x14ac:dyDescent="0.25">
      <c r="A34717">
        <v>910061</v>
      </c>
      <c r="B34717" s="1">
        <v>37169</v>
      </c>
      <c r="C34717" t="s">
        <v>3470</v>
      </c>
      <c r="D34717" t="s">
        <v>5722</v>
      </c>
      <c r="E34717" t="s">
        <v>43665</v>
      </c>
      <c r="F34717" t="s">
        <v>1192</v>
      </c>
      <c r="G34717">
        <v>6.4</v>
      </c>
      <c r="H34717">
        <v>1.8</v>
      </c>
      <c r="I34717">
        <v>0.5</v>
      </c>
      <c r="J34717">
        <v>0</v>
      </c>
      <c r="K34717">
        <v>0</v>
      </c>
      <c r="L34717">
        <v>1.2</v>
      </c>
      <c r="M34717">
        <v>1998</v>
      </c>
      <c r="N34717" t="s">
        <v>1191</v>
      </c>
      <c r="O34717" t="s">
        <v>1183</v>
      </c>
      <c r="P34717" s="1">
        <v>37364</v>
      </c>
      <c r="Q34717">
        <v>1</v>
      </c>
      <c r="R34717">
        <v>362</v>
      </c>
      <c r="S34717">
        <v>65436</v>
      </c>
      <c r="T34717" t="s">
        <v>1183</v>
      </c>
      <c r="U34717">
        <v>44</v>
      </c>
      <c r="V34717" t="s">
        <v>1184</v>
      </c>
      <c r="W34717" t="s">
        <v>1192</v>
      </c>
      <c r="X34717" t="s">
        <v>1183</v>
      </c>
      <c r="Y34717" t="b">
        <v>0</v>
      </c>
    </row>
    <row r="34718" spans="1:25" x14ac:dyDescent="0.25">
      <c r="A34718">
        <v>910062</v>
      </c>
      <c r="B34718" s="1">
        <v>37021</v>
      </c>
      <c r="C34718" t="s">
        <v>3233</v>
      </c>
      <c r="D34718" t="s">
        <v>5722</v>
      </c>
      <c r="E34718" t="s">
        <v>43666</v>
      </c>
      <c r="F34718" t="s">
        <v>1192</v>
      </c>
      <c r="G34718">
        <v>6.7</v>
      </c>
      <c r="H34718">
        <v>1.8</v>
      </c>
      <c r="I34718">
        <v>0.6</v>
      </c>
      <c r="J34718">
        <v>40</v>
      </c>
      <c r="K34718">
        <v>0</v>
      </c>
      <c r="L34718">
        <v>1.5</v>
      </c>
      <c r="M34718">
        <v>1993</v>
      </c>
      <c r="N34718" t="s">
        <v>1191</v>
      </c>
      <c r="O34718" t="s">
        <v>1183</v>
      </c>
      <c r="P34718" s="1">
        <v>37164</v>
      </c>
      <c r="Q34718">
        <v>2</v>
      </c>
      <c r="R34718">
        <v>307</v>
      </c>
      <c r="S34718">
        <v>28891</v>
      </c>
      <c r="T34718" t="s">
        <v>1183</v>
      </c>
      <c r="U34718">
        <v>44</v>
      </c>
      <c r="V34718" t="s">
        <v>1184</v>
      </c>
      <c r="W34718" t="s">
        <v>1192</v>
      </c>
      <c r="X34718" t="s">
        <v>1183</v>
      </c>
      <c r="Y34718" t="b">
        <v>0</v>
      </c>
    </row>
    <row r="34719" spans="1:25" x14ac:dyDescent="0.25">
      <c r="A34719">
        <v>910063</v>
      </c>
      <c r="B34719" s="1">
        <v>37021</v>
      </c>
      <c r="C34719" t="s">
        <v>4874</v>
      </c>
      <c r="D34719" t="s">
        <v>5722</v>
      </c>
      <c r="E34719" t="s">
        <v>10115</v>
      </c>
      <c r="F34719" t="s">
        <v>1192</v>
      </c>
      <c r="G34719">
        <v>7</v>
      </c>
      <c r="H34719">
        <v>1.9</v>
      </c>
      <c r="I34719">
        <v>0.7</v>
      </c>
      <c r="J34719">
        <v>40</v>
      </c>
      <c r="K34719">
        <v>0</v>
      </c>
      <c r="L34719">
        <v>2</v>
      </c>
      <c r="M34719">
        <v>1995</v>
      </c>
      <c r="N34719" t="s">
        <v>1191</v>
      </c>
      <c r="O34719" t="s">
        <v>1183</v>
      </c>
      <c r="P34719" s="1">
        <v>37134</v>
      </c>
      <c r="Q34719">
        <v>2</v>
      </c>
      <c r="R34719">
        <v>307</v>
      </c>
      <c r="S34719">
        <v>68742</v>
      </c>
      <c r="T34719" t="s">
        <v>1183</v>
      </c>
      <c r="U34719">
        <v>44</v>
      </c>
      <c r="V34719" t="s">
        <v>1184</v>
      </c>
      <c r="W34719" t="s">
        <v>1192</v>
      </c>
      <c r="X34719" t="s">
        <v>1183</v>
      </c>
      <c r="Y34719" t="b">
        <v>0</v>
      </c>
    </row>
    <row r="34720" spans="1:25" x14ac:dyDescent="0.25">
      <c r="A34720">
        <v>910064</v>
      </c>
      <c r="B34720" s="1">
        <v>37021</v>
      </c>
      <c r="C34720" t="s">
        <v>3643</v>
      </c>
      <c r="D34720" t="s">
        <v>5722</v>
      </c>
      <c r="E34720" t="s">
        <v>950</v>
      </c>
      <c r="F34720" t="s">
        <v>1192</v>
      </c>
      <c r="G34720">
        <v>6.8</v>
      </c>
      <c r="H34720">
        <v>1.9</v>
      </c>
      <c r="I34720">
        <v>0.6</v>
      </c>
      <c r="J34720">
        <v>0</v>
      </c>
      <c r="K34720">
        <v>0</v>
      </c>
      <c r="L34720">
        <v>1.6</v>
      </c>
      <c r="M34720">
        <v>2000</v>
      </c>
      <c r="N34720" t="s">
        <v>1678</v>
      </c>
      <c r="O34720" t="s">
        <v>1183</v>
      </c>
      <c r="P34720" s="1">
        <v>37380</v>
      </c>
      <c r="Q34720">
        <v>1</v>
      </c>
      <c r="R34720">
        <v>307</v>
      </c>
      <c r="S34720">
        <v>18817</v>
      </c>
      <c r="T34720" t="s">
        <v>1183</v>
      </c>
      <c r="U34720">
        <v>44</v>
      </c>
      <c r="V34720" t="s">
        <v>1184</v>
      </c>
      <c r="W34720" t="s">
        <v>1192</v>
      </c>
      <c r="X34720" t="s">
        <v>1183</v>
      </c>
      <c r="Y34720" t="b">
        <v>0</v>
      </c>
    </row>
    <row r="34721" spans="1:25" x14ac:dyDescent="0.25">
      <c r="A34721">
        <v>910065</v>
      </c>
      <c r="B34721" s="1">
        <v>37021</v>
      </c>
      <c r="C34721" t="s">
        <v>2072</v>
      </c>
      <c r="D34721" t="s">
        <v>5722</v>
      </c>
      <c r="E34721" t="s">
        <v>43667</v>
      </c>
      <c r="F34721" t="s">
        <v>1192</v>
      </c>
      <c r="G34721">
        <v>7</v>
      </c>
      <c r="H34721">
        <v>1</v>
      </c>
      <c r="I34721">
        <v>0.6</v>
      </c>
      <c r="J34721">
        <v>0</v>
      </c>
      <c r="K34721">
        <v>0</v>
      </c>
      <c r="L34721">
        <v>0.9</v>
      </c>
      <c r="M34721">
        <v>1996</v>
      </c>
      <c r="N34721" t="s">
        <v>1191</v>
      </c>
      <c r="O34721" t="s">
        <v>1183</v>
      </c>
      <c r="P34721" s="1">
        <v>37384</v>
      </c>
      <c r="Q34721">
        <v>1</v>
      </c>
      <c r="R34721">
        <v>307</v>
      </c>
      <c r="S34721">
        <v>85532</v>
      </c>
      <c r="T34721" t="s">
        <v>1183</v>
      </c>
      <c r="U34721">
        <v>44</v>
      </c>
      <c r="V34721" t="s">
        <v>1184</v>
      </c>
      <c r="W34721" t="s">
        <v>1192</v>
      </c>
      <c r="X34721" t="s">
        <v>1183</v>
      </c>
      <c r="Y34721" t="b">
        <v>0</v>
      </c>
    </row>
    <row r="34722" spans="1:25" x14ac:dyDescent="0.25">
      <c r="A34722">
        <v>910066</v>
      </c>
      <c r="B34722" s="1">
        <v>37021</v>
      </c>
      <c r="C34722" t="s">
        <v>10162</v>
      </c>
      <c r="D34722" t="s">
        <v>3058</v>
      </c>
      <c r="E34722" t="s">
        <v>22344</v>
      </c>
      <c r="F34722" t="s">
        <v>1192</v>
      </c>
      <c r="G34722">
        <v>6.8</v>
      </c>
      <c r="H34722">
        <v>1.8</v>
      </c>
      <c r="I34722">
        <v>0.8</v>
      </c>
      <c r="J34722">
        <v>55</v>
      </c>
      <c r="K34722">
        <v>0</v>
      </c>
      <c r="L34722">
        <v>2.1</v>
      </c>
      <c r="M34722">
        <v>1995</v>
      </c>
      <c r="N34722" t="s">
        <v>4224</v>
      </c>
      <c r="O34722" t="s">
        <v>1183</v>
      </c>
      <c r="P34722" s="1">
        <v>37379</v>
      </c>
      <c r="Q34722">
        <v>2</v>
      </c>
      <c r="R34722">
        <v>307</v>
      </c>
      <c r="S34722">
        <v>28561</v>
      </c>
      <c r="T34722" t="s">
        <v>1183</v>
      </c>
      <c r="U34722">
        <v>44</v>
      </c>
      <c r="V34722" t="s">
        <v>1184</v>
      </c>
      <c r="W34722" t="s">
        <v>1192</v>
      </c>
      <c r="X34722" t="s">
        <v>1183</v>
      </c>
      <c r="Y34722" t="b">
        <v>0</v>
      </c>
    </row>
    <row r="34723" spans="1:25" x14ac:dyDescent="0.25">
      <c r="A34723">
        <v>910067</v>
      </c>
      <c r="B34723" s="1">
        <v>37021</v>
      </c>
      <c r="C34723" t="s">
        <v>16805</v>
      </c>
      <c r="D34723" t="s">
        <v>1465</v>
      </c>
      <c r="E34723" t="s">
        <v>3846</v>
      </c>
      <c r="F34723" t="s">
        <v>1192</v>
      </c>
      <c r="G34723">
        <v>6.8</v>
      </c>
      <c r="H34723">
        <v>1.9</v>
      </c>
      <c r="I34723">
        <v>0.8</v>
      </c>
      <c r="J34723">
        <v>0</v>
      </c>
      <c r="K34723">
        <v>4</v>
      </c>
      <c r="L34723">
        <v>2.2000000000000002</v>
      </c>
      <c r="M34723">
        <v>1995</v>
      </c>
      <c r="N34723" t="s">
        <v>4224</v>
      </c>
      <c r="O34723" t="s">
        <v>1183</v>
      </c>
      <c r="P34723" s="1">
        <v>37381</v>
      </c>
      <c r="Q34723">
        <v>1</v>
      </c>
      <c r="R34723">
        <v>307</v>
      </c>
      <c r="S34723">
        <v>86338</v>
      </c>
      <c r="T34723" t="s">
        <v>1183</v>
      </c>
      <c r="U34723">
        <v>44</v>
      </c>
      <c r="V34723" t="s">
        <v>1184</v>
      </c>
      <c r="W34723" t="s">
        <v>1192</v>
      </c>
      <c r="X34723" t="s">
        <v>1183</v>
      </c>
      <c r="Y34723" t="b">
        <v>0</v>
      </c>
    </row>
    <row r="34724" spans="1:25" x14ac:dyDescent="0.25">
      <c r="A34724">
        <v>910068</v>
      </c>
      <c r="B34724" s="1">
        <v>37021</v>
      </c>
      <c r="C34724" t="s">
        <v>4728</v>
      </c>
      <c r="D34724" t="s">
        <v>5722</v>
      </c>
      <c r="E34724" t="s">
        <v>28659</v>
      </c>
      <c r="F34724" t="s">
        <v>1192</v>
      </c>
      <c r="G34724">
        <v>6.8</v>
      </c>
      <c r="H34724">
        <v>1.9</v>
      </c>
      <c r="I34724">
        <v>0.8</v>
      </c>
      <c r="J34724">
        <v>55</v>
      </c>
      <c r="K34724">
        <v>4</v>
      </c>
      <c r="L34724">
        <v>5</v>
      </c>
      <c r="M34724">
        <v>1996</v>
      </c>
      <c r="N34724" t="s">
        <v>4224</v>
      </c>
      <c r="O34724" t="s">
        <v>1183</v>
      </c>
      <c r="P34724" s="1">
        <v>41096</v>
      </c>
      <c r="Q34724">
        <v>2</v>
      </c>
      <c r="R34724">
        <v>307</v>
      </c>
      <c r="S34724">
        <v>28562</v>
      </c>
      <c r="T34724" t="s">
        <v>1183</v>
      </c>
      <c r="U34724">
        <v>44</v>
      </c>
      <c r="V34724" t="s">
        <v>1184</v>
      </c>
      <c r="W34724" t="s">
        <v>1192</v>
      </c>
      <c r="X34724" t="s">
        <v>1183</v>
      </c>
      <c r="Y34724" t="b">
        <v>0</v>
      </c>
    </row>
    <row r="34725" spans="1:25" x14ac:dyDescent="0.25">
      <c r="A34725">
        <v>910069</v>
      </c>
      <c r="B34725" s="1">
        <v>37021</v>
      </c>
      <c r="C34725" t="s">
        <v>3389</v>
      </c>
      <c r="D34725" t="s">
        <v>5722</v>
      </c>
      <c r="E34725" t="s">
        <v>5618</v>
      </c>
      <c r="F34725" t="s">
        <v>1192</v>
      </c>
      <c r="G34725">
        <v>8.6999999999999993</v>
      </c>
      <c r="H34725">
        <v>2.2000000000000002</v>
      </c>
      <c r="I34725">
        <v>0.8</v>
      </c>
      <c r="J34725">
        <v>55</v>
      </c>
      <c r="K34725">
        <v>0</v>
      </c>
      <c r="L34725">
        <v>0</v>
      </c>
      <c r="M34725">
        <v>2001</v>
      </c>
      <c r="N34725" t="s">
        <v>1191</v>
      </c>
      <c r="O34725" t="s">
        <v>1183</v>
      </c>
      <c r="P34725" s="1">
        <v>37133</v>
      </c>
      <c r="Q34725">
        <v>2</v>
      </c>
      <c r="R34725">
        <v>372</v>
      </c>
      <c r="S34725">
        <v>19630</v>
      </c>
      <c r="T34725" t="s">
        <v>1183</v>
      </c>
      <c r="U34725">
        <v>44</v>
      </c>
      <c r="V34725" t="s">
        <v>1184</v>
      </c>
      <c r="W34725" t="s">
        <v>1192</v>
      </c>
      <c r="X34725" t="s">
        <v>1183</v>
      </c>
      <c r="Y34725" t="b">
        <v>0</v>
      </c>
    </row>
    <row r="34726" spans="1:25" x14ac:dyDescent="0.25">
      <c r="A34726">
        <v>910071</v>
      </c>
      <c r="B34726" s="1">
        <v>37022</v>
      </c>
      <c r="C34726" t="s">
        <v>1858</v>
      </c>
      <c r="D34726" t="s">
        <v>5722</v>
      </c>
      <c r="E34726" t="s">
        <v>16648</v>
      </c>
      <c r="F34726" t="s">
        <v>1192</v>
      </c>
      <c r="G34726">
        <v>13</v>
      </c>
      <c r="H34726">
        <v>3.5</v>
      </c>
      <c r="I34726">
        <v>1.4</v>
      </c>
      <c r="J34726">
        <v>190</v>
      </c>
      <c r="K34726">
        <v>5</v>
      </c>
      <c r="L34726">
        <v>9</v>
      </c>
      <c r="M34726">
        <v>1990</v>
      </c>
      <c r="N34726" t="s">
        <v>1191</v>
      </c>
      <c r="O34726" t="s">
        <v>1183</v>
      </c>
      <c r="P34726" s="1">
        <v>37362</v>
      </c>
      <c r="Q34726">
        <v>3</v>
      </c>
      <c r="R34726">
        <v>370</v>
      </c>
      <c r="S34726">
        <v>21865</v>
      </c>
      <c r="T34726" t="s">
        <v>1183</v>
      </c>
      <c r="U34726">
        <v>44</v>
      </c>
      <c r="V34726" t="s">
        <v>1184</v>
      </c>
      <c r="W34726" t="s">
        <v>1192</v>
      </c>
      <c r="X34726" t="s">
        <v>1183</v>
      </c>
      <c r="Y34726" t="b">
        <v>0</v>
      </c>
    </row>
    <row r="34727" spans="1:25" x14ac:dyDescent="0.25">
      <c r="A34727">
        <v>910072</v>
      </c>
      <c r="B34727" s="1">
        <v>37036</v>
      </c>
      <c r="C34727" t="s">
        <v>3548</v>
      </c>
      <c r="D34727" t="s">
        <v>1629</v>
      </c>
      <c r="E34727" t="s">
        <v>20657</v>
      </c>
      <c r="F34727" t="s">
        <v>20658</v>
      </c>
      <c r="G34727">
        <v>18</v>
      </c>
      <c r="H34727">
        <v>5.7</v>
      </c>
      <c r="I34727">
        <v>2.2000000000000002</v>
      </c>
      <c r="J34727">
        <v>380</v>
      </c>
      <c r="K34727">
        <v>29.8</v>
      </c>
      <c r="L34727">
        <v>40.200000000000003</v>
      </c>
      <c r="M34727">
        <v>2001</v>
      </c>
      <c r="N34727" t="s">
        <v>1678</v>
      </c>
      <c r="O34727" t="s">
        <v>1207</v>
      </c>
      <c r="P34727" s="1">
        <v>37621</v>
      </c>
      <c r="Q34727">
        <v>3</v>
      </c>
      <c r="R34727">
        <v>350</v>
      </c>
      <c r="S34727">
        <v>64859</v>
      </c>
      <c r="T34727" t="s">
        <v>1183</v>
      </c>
      <c r="U34727">
        <v>44</v>
      </c>
      <c r="V34727" t="s">
        <v>1184</v>
      </c>
      <c r="W34727" t="s">
        <v>43668</v>
      </c>
      <c r="X34727" t="s">
        <v>1183</v>
      </c>
      <c r="Y34727" t="b">
        <v>0</v>
      </c>
    </row>
    <row r="34728" spans="1:25" x14ac:dyDescent="0.25">
      <c r="A34728">
        <v>910073</v>
      </c>
      <c r="B34728" s="1">
        <v>37039</v>
      </c>
      <c r="C34728" t="s">
        <v>1449</v>
      </c>
      <c r="D34728" t="s">
        <v>5722</v>
      </c>
      <c r="E34728" t="s">
        <v>43669</v>
      </c>
      <c r="F34728" t="s">
        <v>1192</v>
      </c>
      <c r="G34728">
        <v>7</v>
      </c>
      <c r="H34728">
        <v>2.1</v>
      </c>
      <c r="I34728">
        <v>0.7</v>
      </c>
      <c r="J34728">
        <v>40</v>
      </c>
      <c r="K34728">
        <v>0</v>
      </c>
      <c r="L34728">
        <v>2.2000000000000002</v>
      </c>
      <c r="M34728">
        <v>1998</v>
      </c>
      <c r="N34728" t="s">
        <v>1191</v>
      </c>
      <c r="O34728" t="s">
        <v>1183</v>
      </c>
      <c r="P34728" s="1">
        <v>37385</v>
      </c>
      <c r="Q34728">
        <v>2</v>
      </c>
      <c r="R34728">
        <v>372</v>
      </c>
      <c r="S34728">
        <v>21132</v>
      </c>
      <c r="T34728" t="s">
        <v>1183</v>
      </c>
      <c r="U34728">
        <v>44</v>
      </c>
      <c r="V34728" t="s">
        <v>1184</v>
      </c>
      <c r="W34728" t="s">
        <v>1192</v>
      </c>
      <c r="X34728" t="s">
        <v>1183</v>
      </c>
      <c r="Y34728" t="b">
        <v>0</v>
      </c>
    </row>
    <row r="34729" spans="1:25" x14ac:dyDescent="0.25">
      <c r="A34729">
        <v>910074</v>
      </c>
      <c r="B34729" s="1">
        <v>37014</v>
      </c>
      <c r="C34729" t="s">
        <v>3912</v>
      </c>
      <c r="D34729" t="s">
        <v>5722</v>
      </c>
      <c r="E34729" t="s">
        <v>24023</v>
      </c>
      <c r="F34729" t="s">
        <v>1192</v>
      </c>
      <c r="G34729">
        <v>8</v>
      </c>
      <c r="H34729">
        <v>2.2000000000000002</v>
      </c>
      <c r="I34729">
        <v>0.7</v>
      </c>
      <c r="J34729">
        <v>40</v>
      </c>
      <c r="K34729">
        <v>4.3</v>
      </c>
      <c r="L34729">
        <v>5</v>
      </c>
      <c r="M34729">
        <v>1999</v>
      </c>
      <c r="N34729" t="s">
        <v>1191</v>
      </c>
      <c r="O34729" t="s">
        <v>1183</v>
      </c>
      <c r="P34729" s="1">
        <v>40543</v>
      </c>
      <c r="Q34729">
        <v>2</v>
      </c>
      <c r="R34729">
        <v>372</v>
      </c>
      <c r="S34729">
        <v>29833</v>
      </c>
      <c r="T34729" t="s">
        <v>1183</v>
      </c>
      <c r="U34729">
        <v>44</v>
      </c>
      <c r="V34729" t="s">
        <v>1184</v>
      </c>
      <c r="W34729" t="s">
        <v>4976</v>
      </c>
      <c r="X34729" t="s">
        <v>1183</v>
      </c>
      <c r="Y34729" t="b">
        <v>0</v>
      </c>
    </row>
    <row r="34730" spans="1:25" x14ac:dyDescent="0.25">
      <c r="A34730">
        <v>910075</v>
      </c>
      <c r="B34730" s="1">
        <v>37040</v>
      </c>
      <c r="C34730" t="s">
        <v>3981</v>
      </c>
      <c r="D34730" t="s">
        <v>2853</v>
      </c>
      <c r="E34730" t="s">
        <v>43670</v>
      </c>
      <c r="F34730" t="s">
        <v>1192</v>
      </c>
      <c r="G34730">
        <v>10.4</v>
      </c>
      <c r="H34730">
        <v>3.2</v>
      </c>
      <c r="I34730">
        <v>1.1000000000000001</v>
      </c>
      <c r="J34730">
        <v>96</v>
      </c>
      <c r="K34730">
        <v>12.6</v>
      </c>
      <c r="L34730">
        <v>13.4</v>
      </c>
      <c r="M34730">
        <v>1989</v>
      </c>
      <c r="N34730" t="s">
        <v>1191</v>
      </c>
      <c r="O34730" t="s">
        <v>1183</v>
      </c>
      <c r="P34730" s="1">
        <v>37067</v>
      </c>
      <c r="Q34730">
        <v>3</v>
      </c>
      <c r="R34730">
        <v>350</v>
      </c>
      <c r="S34730">
        <v>910367</v>
      </c>
      <c r="T34730" t="s">
        <v>1183</v>
      </c>
      <c r="U34730">
        <v>44</v>
      </c>
      <c r="V34730" t="s">
        <v>1184</v>
      </c>
      <c r="W34730" t="s">
        <v>1192</v>
      </c>
      <c r="X34730" t="s">
        <v>1183</v>
      </c>
      <c r="Y34730" t="b">
        <v>0</v>
      </c>
    </row>
    <row r="34731" spans="1:25" x14ac:dyDescent="0.25">
      <c r="A34731">
        <v>910079</v>
      </c>
      <c r="B34731" s="1">
        <v>37032</v>
      </c>
      <c r="C34731" t="s">
        <v>1525</v>
      </c>
      <c r="D34731" t="s">
        <v>5722</v>
      </c>
      <c r="E34731" t="s">
        <v>6024</v>
      </c>
      <c r="F34731" t="s">
        <v>1192</v>
      </c>
      <c r="G34731">
        <v>7.6</v>
      </c>
      <c r="H34731">
        <v>2.1</v>
      </c>
      <c r="I34731">
        <v>0.7</v>
      </c>
      <c r="J34731">
        <v>40</v>
      </c>
      <c r="K34731">
        <v>0</v>
      </c>
      <c r="L34731">
        <v>0</v>
      </c>
      <c r="M34731">
        <v>1999</v>
      </c>
      <c r="N34731" t="s">
        <v>1191</v>
      </c>
      <c r="O34731" t="s">
        <v>1183</v>
      </c>
      <c r="P34731" s="1">
        <v>37315</v>
      </c>
      <c r="Q34731">
        <v>2</v>
      </c>
      <c r="R34731">
        <v>346</v>
      </c>
      <c r="S34731">
        <v>21314</v>
      </c>
      <c r="T34731" t="s">
        <v>1183</v>
      </c>
      <c r="U34731">
        <v>44</v>
      </c>
      <c r="V34731" t="s">
        <v>1184</v>
      </c>
      <c r="W34731" t="s">
        <v>1192</v>
      </c>
      <c r="X34731" t="s">
        <v>1183</v>
      </c>
      <c r="Y34731" t="b">
        <v>0</v>
      </c>
    </row>
    <row r="34732" spans="1:25" x14ac:dyDescent="0.25">
      <c r="A34732">
        <v>910081</v>
      </c>
      <c r="B34732" s="1">
        <v>37067</v>
      </c>
      <c r="C34732" t="s">
        <v>1961</v>
      </c>
      <c r="D34732" t="s">
        <v>5722</v>
      </c>
      <c r="E34732" t="s">
        <v>42176</v>
      </c>
      <c r="F34732" t="s">
        <v>1192</v>
      </c>
      <c r="G34732">
        <v>7.8</v>
      </c>
      <c r="H34732">
        <v>1.9</v>
      </c>
      <c r="I34732">
        <v>0.7</v>
      </c>
      <c r="J34732">
        <v>60</v>
      </c>
      <c r="K34732">
        <v>0</v>
      </c>
      <c r="L34732">
        <v>0</v>
      </c>
      <c r="M34732">
        <v>2001</v>
      </c>
      <c r="N34732" t="s">
        <v>1678</v>
      </c>
      <c r="O34732" t="s">
        <v>1183</v>
      </c>
      <c r="P34732" s="1">
        <v>37369</v>
      </c>
      <c r="Q34732">
        <v>2</v>
      </c>
      <c r="R34732">
        <v>364</v>
      </c>
      <c r="S34732">
        <v>94064</v>
      </c>
      <c r="T34732" t="s">
        <v>1183</v>
      </c>
      <c r="U34732">
        <v>44</v>
      </c>
      <c r="V34732" t="s">
        <v>1184</v>
      </c>
      <c r="W34732" t="s">
        <v>1192</v>
      </c>
      <c r="X34732" t="s">
        <v>1183</v>
      </c>
      <c r="Y34732" t="b">
        <v>0</v>
      </c>
    </row>
    <row r="34733" spans="1:25" x14ac:dyDescent="0.25">
      <c r="A34733">
        <v>910082</v>
      </c>
      <c r="B34733" s="1">
        <v>37035</v>
      </c>
      <c r="C34733" t="s">
        <v>20201</v>
      </c>
      <c r="D34733" t="s">
        <v>2853</v>
      </c>
      <c r="E34733" t="s">
        <v>7182</v>
      </c>
      <c r="F34733" t="s">
        <v>1192</v>
      </c>
      <c r="G34733">
        <v>7</v>
      </c>
      <c r="H34733">
        <v>2</v>
      </c>
      <c r="I34733">
        <v>0.7</v>
      </c>
      <c r="J34733">
        <v>40</v>
      </c>
      <c r="K34733">
        <v>4</v>
      </c>
      <c r="L34733">
        <v>2.1</v>
      </c>
      <c r="M34733">
        <v>1996</v>
      </c>
      <c r="N34733" t="s">
        <v>1191</v>
      </c>
      <c r="O34733" t="s">
        <v>1183</v>
      </c>
      <c r="P34733" s="1">
        <v>39325</v>
      </c>
      <c r="Q34733">
        <v>2</v>
      </c>
      <c r="R34733">
        <v>348</v>
      </c>
      <c r="S34733">
        <v>65388</v>
      </c>
      <c r="T34733" t="s">
        <v>1183</v>
      </c>
      <c r="U34733">
        <v>44</v>
      </c>
      <c r="V34733" t="s">
        <v>1184</v>
      </c>
      <c r="W34733" t="s">
        <v>43671</v>
      </c>
      <c r="X34733" t="s">
        <v>1183</v>
      </c>
      <c r="Y34733" t="b">
        <v>0</v>
      </c>
    </row>
    <row r="34734" spans="1:25" x14ac:dyDescent="0.25">
      <c r="A34734">
        <v>910083</v>
      </c>
      <c r="B34734" s="1">
        <v>37071</v>
      </c>
      <c r="C34734" t="s">
        <v>2049</v>
      </c>
      <c r="D34734" t="s">
        <v>5722</v>
      </c>
      <c r="E34734" t="s">
        <v>2154</v>
      </c>
      <c r="F34734" t="s">
        <v>1192</v>
      </c>
      <c r="G34734">
        <v>7.8</v>
      </c>
      <c r="H34734">
        <v>2.1</v>
      </c>
      <c r="I34734">
        <v>0.7</v>
      </c>
      <c r="J34734">
        <v>55</v>
      </c>
      <c r="K34734">
        <v>4</v>
      </c>
      <c r="L34734">
        <v>5</v>
      </c>
      <c r="M34734">
        <v>1997</v>
      </c>
      <c r="N34734" t="s">
        <v>1191</v>
      </c>
      <c r="O34734" t="s">
        <v>1183</v>
      </c>
      <c r="P34734" s="1">
        <v>40543</v>
      </c>
      <c r="Q34734">
        <v>2</v>
      </c>
      <c r="R34734">
        <v>372</v>
      </c>
      <c r="S34734">
        <v>65608</v>
      </c>
      <c r="T34734" t="s">
        <v>1183</v>
      </c>
      <c r="U34734">
        <v>44</v>
      </c>
      <c r="V34734" t="s">
        <v>1184</v>
      </c>
      <c r="W34734" t="s">
        <v>1192</v>
      </c>
      <c r="X34734" t="s">
        <v>1183</v>
      </c>
      <c r="Y34734" t="b">
        <v>0</v>
      </c>
    </row>
    <row r="34735" spans="1:25" x14ac:dyDescent="0.25">
      <c r="A34735">
        <v>910084</v>
      </c>
      <c r="B34735" s="1">
        <v>37071</v>
      </c>
      <c r="C34735" t="s">
        <v>1233</v>
      </c>
      <c r="D34735" t="s">
        <v>5722</v>
      </c>
      <c r="E34735" t="s">
        <v>18888</v>
      </c>
      <c r="F34735" t="s">
        <v>1192</v>
      </c>
      <c r="G34735">
        <v>7</v>
      </c>
      <c r="H34735">
        <v>1.9</v>
      </c>
      <c r="I34735">
        <v>0.6</v>
      </c>
      <c r="J34735">
        <v>40</v>
      </c>
      <c r="K34735">
        <v>4</v>
      </c>
      <c r="L34735">
        <v>5</v>
      </c>
      <c r="M34735">
        <v>1976</v>
      </c>
      <c r="N34735" t="s">
        <v>1191</v>
      </c>
      <c r="O34735" t="s">
        <v>1183</v>
      </c>
      <c r="P34735" s="1">
        <v>39681</v>
      </c>
      <c r="Q34735">
        <v>2</v>
      </c>
      <c r="R34735">
        <v>348</v>
      </c>
      <c r="S34735">
        <v>85522</v>
      </c>
      <c r="T34735" t="s">
        <v>1183</v>
      </c>
      <c r="U34735">
        <v>44</v>
      </c>
      <c r="V34735" t="s">
        <v>1184</v>
      </c>
      <c r="W34735" t="s">
        <v>1192</v>
      </c>
      <c r="X34735" t="s">
        <v>1183</v>
      </c>
      <c r="Y34735" t="b">
        <v>0</v>
      </c>
    </row>
    <row r="34736" spans="1:25" x14ac:dyDescent="0.25">
      <c r="A34736">
        <v>910085</v>
      </c>
      <c r="B34736" s="1">
        <v>37076</v>
      </c>
      <c r="C34736" t="s">
        <v>6691</v>
      </c>
      <c r="D34736" t="s">
        <v>2853</v>
      </c>
      <c r="E34736" t="s">
        <v>97</v>
      </c>
      <c r="F34736" t="s">
        <v>1192</v>
      </c>
      <c r="G34736">
        <v>5.8</v>
      </c>
      <c r="H34736">
        <v>1.7</v>
      </c>
      <c r="I34736">
        <v>0.7</v>
      </c>
      <c r="J34736">
        <v>0</v>
      </c>
      <c r="K34736">
        <v>1</v>
      </c>
      <c r="L34736">
        <v>1.5</v>
      </c>
      <c r="M34736">
        <v>1989</v>
      </c>
      <c r="N34736" t="s">
        <v>1191</v>
      </c>
      <c r="O34736" t="s">
        <v>1183</v>
      </c>
      <c r="P34736" s="1">
        <v>37407</v>
      </c>
      <c r="Q34736">
        <v>1</v>
      </c>
      <c r="R34736">
        <v>303</v>
      </c>
      <c r="S34736">
        <v>19657</v>
      </c>
      <c r="T34736" t="s">
        <v>1183</v>
      </c>
      <c r="U34736">
        <v>44</v>
      </c>
      <c r="V34736" t="s">
        <v>1184</v>
      </c>
      <c r="W34736" t="s">
        <v>1192</v>
      </c>
      <c r="X34736" t="s">
        <v>1183</v>
      </c>
      <c r="Y34736" t="b">
        <v>0</v>
      </c>
    </row>
    <row r="34737" spans="1:25" x14ac:dyDescent="0.25">
      <c r="A34737">
        <v>910086</v>
      </c>
      <c r="B34737" s="1">
        <v>37365</v>
      </c>
      <c r="C34737" t="s">
        <v>8181</v>
      </c>
      <c r="D34737" t="s">
        <v>2853</v>
      </c>
      <c r="E34737" t="s">
        <v>14992</v>
      </c>
      <c r="F34737" t="s">
        <v>1192</v>
      </c>
      <c r="G34737">
        <v>8</v>
      </c>
      <c r="H34737">
        <v>2.1</v>
      </c>
      <c r="I34737">
        <v>0.8</v>
      </c>
      <c r="J34737">
        <v>40</v>
      </c>
      <c r="K34737">
        <v>0</v>
      </c>
      <c r="L34737">
        <v>2.9</v>
      </c>
      <c r="M34737">
        <v>1990</v>
      </c>
      <c r="N34737" t="s">
        <v>1191</v>
      </c>
      <c r="O34737" t="s">
        <v>1183</v>
      </c>
      <c r="P34737" s="1">
        <v>37470</v>
      </c>
      <c r="Q34737">
        <v>2</v>
      </c>
      <c r="R34737">
        <v>348</v>
      </c>
      <c r="S34737">
        <v>919269</v>
      </c>
      <c r="T34737" t="s">
        <v>1183</v>
      </c>
      <c r="U34737">
        <v>44</v>
      </c>
      <c r="V34737" t="s">
        <v>1184</v>
      </c>
      <c r="W34737" t="s">
        <v>1192</v>
      </c>
      <c r="X34737" t="s">
        <v>1183</v>
      </c>
      <c r="Y34737" t="b">
        <v>0</v>
      </c>
    </row>
    <row r="34738" spans="1:25" x14ac:dyDescent="0.25">
      <c r="A34738">
        <v>910087</v>
      </c>
      <c r="B34738" s="1">
        <v>37368</v>
      </c>
      <c r="C34738" t="s">
        <v>19161</v>
      </c>
      <c r="D34738" t="s">
        <v>2853</v>
      </c>
      <c r="E34738" t="s">
        <v>17923</v>
      </c>
      <c r="F34738" t="s">
        <v>1192</v>
      </c>
      <c r="G34738">
        <v>7.4</v>
      </c>
      <c r="H34738">
        <v>2</v>
      </c>
      <c r="I34738">
        <v>0.7</v>
      </c>
      <c r="J34738">
        <v>40</v>
      </c>
      <c r="K34738">
        <v>0</v>
      </c>
      <c r="L34738">
        <v>0</v>
      </c>
      <c r="M34738">
        <v>2001</v>
      </c>
      <c r="N34738" t="s">
        <v>1191</v>
      </c>
      <c r="O34738" t="s">
        <v>1183</v>
      </c>
      <c r="P34738" s="1">
        <v>37621</v>
      </c>
      <c r="Q34738">
        <v>2</v>
      </c>
      <c r="R34738">
        <v>348</v>
      </c>
      <c r="S34738">
        <v>919270</v>
      </c>
      <c r="T34738" t="s">
        <v>1183</v>
      </c>
      <c r="U34738">
        <v>44</v>
      </c>
      <c r="V34738" t="s">
        <v>1184</v>
      </c>
      <c r="W34738" t="s">
        <v>1192</v>
      </c>
      <c r="X34738" t="s">
        <v>1183</v>
      </c>
      <c r="Y34738" t="b">
        <v>0</v>
      </c>
    </row>
    <row r="34739" spans="1:25" x14ac:dyDescent="0.25">
      <c r="A34739">
        <v>910088</v>
      </c>
      <c r="B34739" s="1">
        <v>37371</v>
      </c>
      <c r="C34739" t="s">
        <v>3890</v>
      </c>
      <c r="D34739" t="s">
        <v>5722</v>
      </c>
      <c r="E34739" t="s">
        <v>28659</v>
      </c>
      <c r="F34739" t="s">
        <v>1192</v>
      </c>
      <c r="G34739">
        <v>11.9</v>
      </c>
      <c r="H34739">
        <v>4</v>
      </c>
      <c r="I34739">
        <v>1.3</v>
      </c>
      <c r="J34739">
        <v>180</v>
      </c>
      <c r="K34739">
        <v>21.3</v>
      </c>
      <c r="L34739">
        <v>21.3</v>
      </c>
      <c r="M34739">
        <v>2002</v>
      </c>
      <c r="N34739" t="s">
        <v>1191</v>
      </c>
      <c r="O34739" t="s">
        <v>1183</v>
      </c>
      <c r="P34739" s="1">
        <v>37741</v>
      </c>
      <c r="Q34739">
        <v>3</v>
      </c>
      <c r="R34739">
        <v>372</v>
      </c>
      <c r="S34739">
        <v>64799</v>
      </c>
      <c r="T34739" t="s">
        <v>1183</v>
      </c>
      <c r="U34739">
        <v>44</v>
      </c>
      <c r="V34739" t="s">
        <v>1184</v>
      </c>
      <c r="W34739" t="s">
        <v>1192</v>
      </c>
      <c r="X34739" t="s">
        <v>1183</v>
      </c>
      <c r="Y34739" t="b">
        <v>0</v>
      </c>
    </row>
    <row r="34740" spans="1:25" x14ac:dyDescent="0.25">
      <c r="A34740">
        <v>910090</v>
      </c>
      <c r="B34740" s="1">
        <v>37372</v>
      </c>
      <c r="C34740" t="s">
        <v>6286</v>
      </c>
      <c r="D34740" t="s">
        <v>5722</v>
      </c>
      <c r="E34740" t="s">
        <v>6627</v>
      </c>
      <c r="F34740" t="s">
        <v>1192</v>
      </c>
      <c r="G34740">
        <v>6.9</v>
      </c>
      <c r="H34740">
        <v>1.9</v>
      </c>
      <c r="I34740">
        <v>0.7</v>
      </c>
      <c r="J34740">
        <v>10</v>
      </c>
      <c r="K34740">
        <v>0</v>
      </c>
      <c r="L34740">
        <v>2</v>
      </c>
      <c r="M34740">
        <v>1994</v>
      </c>
      <c r="N34740" t="s">
        <v>1191</v>
      </c>
      <c r="O34740" t="s">
        <v>1183</v>
      </c>
      <c r="P34740" s="1">
        <v>37723</v>
      </c>
      <c r="Q34740">
        <v>2</v>
      </c>
      <c r="R34740">
        <v>370</v>
      </c>
      <c r="S34740">
        <v>919276</v>
      </c>
      <c r="T34740" t="s">
        <v>1183</v>
      </c>
      <c r="U34740">
        <v>44</v>
      </c>
      <c r="V34740" t="s">
        <v>1184</v>
      </c>
      <c r="W34740" t="s">
        <v>1192</v>
      </c>
      <c r="X34740" t="s">
        <v>1183</v>
      </c>
      <c r="Y34740" t="b">
        <v>0</v>
      </c>
    </row>
    <row r="34741" spans="1:25" x14ac:dyDescent="0.25">
      <c r="A34741">
        <v>910091</v>
      </c>
      <c r="B34741" s="1">
        <v>37378</v>
      </c>
      <c r="C34741" t="s">
        <v>1355</v>
      </c>
      <c r="D34741" t="s">
        <v>2853</v>
      </c>
      <c r="E34741" t="s">
        <v>6692</v>
      </c>
      <c r="F34741" t="s">
        <v>1192</v>
      </c>
      <c r="G34741">
        <v>6.1</v>
      </c>
      <c r="H34741">
        <v>1.4</v>
      </c>
      <c r="I34741">
        <v>0.4</v>
      </c>
      <c r="J34741">
        <v>30</v>
      </c>
      <c r="K34741">
        <v>4</v>
      </c>
      <c r="L34741">
        <v>0.7</v>
      </c>
      <c r="M34741">
        <v>1987</v>
      </c>
      <c r="N34741" t="s">
        <v>1191</v>
      </c>
      <c r="O34741" t="s">
        <v>1183</v>
      </c>
      <c r="P34741" s="1">
        <v>40498</v>
      </c>
      <c r="Q34741">
        <v>2</v>
      </c>
      <c r="R34741">
        <v>350</v>
      </c>
      <c r="S34741">
        <v>94166</v>
      </c>
      <c r="T34741" t="s">
        <v>1183</v>
      </c>
      <c r="U34741">
        <v>44</v>
      </c>
      <c r="V34741" t="s">
        <v>1184</v>
      </c>
      <c r="W34741" t="s">
        <v>1192</v>
      </c>
      <c r="X34741" t="s">
        <v>1183</v>
      </c>
      <c r="Y34741" t="b">
        <v>0</v>
      </c>
    </row>
    <row r="34742" spans="1:25" x14ac:dyDescent="0.25">
      <c r="A34742">
        <v>910092</v>
      </c>
      <c r="B34742" s="1">
        <v>37378</v>
      </c>
      <c r="C34742" t="s">
        <v>4334</v>
      </c>
      <c r="D34742" t="s">
        <v>2853</v>
      </c>
      <c r="E34742" t="s">
        <v>6041</v>
      </c>
      <c r="F34742" t="s">
        <v>1192</v>
      </c>
      <c r="G34742">
        <v>6.6</v>
      </c>
      <c r="H34742">
        <v>1.5</v>
      </c>
      <c r="I34742">
        <v>0.5</v>
      </c>
      <c r="J34742">
        <v>0</v>
      </c>
      <c r="K34742">
        <v>4</v>
      </c>
      <c r="L34742">
        <v>1.1000000000000001</v>
      </c>
      <c r="M34742">
        <v>1995</v>
      </c>
      <c r="N34742" t="s">
        <v>1191</v>
      </c>
      <c r="O34742" t="s">
        <v>1183</v>
      </c>
      <c r="P34742" s="1">
        <v>37391</v>
      </c>
      <c r="Q34742">
        <v>1</v>
      </c>
      <c r="R34742">
        <v>350</v>
      </c>
      <c r="S34742">
        <v>29862</v>
      </c>
      <c r="T34742" t="s">
        <v>1183</v>
      </c>
      <c r="U34742">
        <v>44</v>
      </c>
      <c r="V34742" t="s">
        <v>1184</v>
      </c>
      <c r="W34742" t="s">
        <v>1192</v>
      </c>
      <c r="X34742" t="s">
        <v>1183</v>
      </c>
      <c r="Y34742" t="b">
        <v>0</v>
      </c>
    </row>
    <row r="34743" spans="1:25" x14ac:dyDescent="0.25">
      <c r="A34743">
        <v>910093</v>
      </c>
      <c r="B34743" s="1">
        <v>37378</v>
      </c>
      <c r="C34743" t="s">
        <v>11425</v>
      </c>
      <c r="D34743" t="s">
        <v>2853</v>
      </c>
      <c r="E34743" t="s">
        <v>12595</v>
      </c>
      <c r="F34743" t="s">
        <v>1192</v>
      </c>
      <c r="G34743">
        <v>8.1999999999999993</v>
      </c>
      <c r="H34743">
        <v>2.2000000000000002</v>
      </c>
      <c r="I34743">
        <v>0.9</v>
      </c>
      <c r="J34743">
        <v>40</v>
      </c>
      <c r="K34743">
        <v>4.8</v>
      </c>
      <c r="L34743">
        <v>3.4</v>
      </c>
      <c r="M34743">
        <v>1999</v>
      </c>
      <c r="N34743" t="s">
        <v>1191</v>
      </c>
      <c r="O34743" t="s">
        <v>1183</v>
      </c>
      <c r="P34743" s="1">
        <v>37708</v>
      </c>
      <c r="Q34743">
        <v>2</v>
      </c>
      <c r="R34743">
        <v>346</v>
      </c>
      <c r="S34743">
        <v>29389</v>
      </c>
      <c r="T34743" t="s">
        <v>1183</v>
      </c>
      <c r="U34743">
        <v>44</v>
      </c>
      <c r="V34743" t="s">
        <v>1184</v>
      </c>
      <c r="W34743" t="s">
        <v>1192</v>
      </c>
      <c r="X34743" t="s">
        <v>1183</v>
      </c>
      <c r="Y34743" t="b">
        <v>0</v>
      </c>
    </row>
    <row r="34744" spans="1:25" x14ac:dyDescent="0.25">
      <c r="A34744">
        <v>910094</v>
      </c>
      <c r="B34744" s="1">
        <v>37378</v>
      </c>
      <c r="C34744" t="s">
        <v>1479</v>
      </c>
      <c r="D34744" t="s">
        <v>2853</v>
      </c>
      <c r="E34744" t="s">
        <v>142</v>
      </c>
      <c r="F34744" t="s">
        <v>1192</v>
      </c>
      <c r="G34744">
        <v>6.8</v>
      </c>
      <c r="H34744">
        <v>2</v>
      </c>
      <c r="I34744">
        <v>0.6</v>
      </c>
      <c r="J34744">
        <v>55</v>
      </c>
      <c r="K34744">
        <v>4</v>
      </c>
      <c r="L34744">
        <v>1.7</v>
      </c>
      <c r="M34744">
        <v>1988</v>
      </c>
      <c r="N34744" t="s">
        <v>1191</v>
      </c>
      <c r="O34744" t="s">
        <v>1183</v>
      </c>
      <c r="P34744" s="1">
        <v>37687</v>
      </c>
      <c r="Q34744">
        <v>2</v>
      </c>
      <c r="R34744">
        <v>346</v>
      </c>
      <c r="S34744">
        <v>936395</v>
      </c>
      <c r="T34744" t="s">
        <v>1183</v>
      </c>
      <c r="U34744">
        <v>44</v>
      </c>
      <c r="V34744" t="s">
        <v>1184</v>
      </c>
      <c r="W34744" t="s">
        <v>1192</v>
      </c>
      <c r="X34744" t="s">
        <v>1183</v>
      </c>
      <c r="Y34744" t="b">
        <v>0</v>
      </c>
    </row>
    <row r="34745" spans="1:25" x14ac:dyDescent="0.25">
      <c r="A34745">
        <v>910095</v>
      </c>
      <c r="B34745" s="1">
        <v>37379</v>
      </c>
      <c r="C34745" t="s">
        <v>7884</v>
      </c>
      <c r="D34745" t="s">
        <v>2853</v>
      </c>
      <c r="E34745" t="s">
        <v>342</v>
      </c>
      <c r="F34745" t="s">
        <v>42761</v>
      </c>
      <c r="G34745">
        <v>18</v>
      </c>
      <c r="H34745">
        <v>6.5</v>
      </c>
      <c r="I34745">
        <v>3</v>
      </c>
      <c r="J34745">
        <v>450</v>
      </c>
      <c r="K34745">
        <v>63.8</v>
      </c>
      <c r="L34745">
        <v>48.8</v>
      </c>
      <c r="M34745">
        <v>1990</v>
      </c>
      <c r="N34745" t="s">
        <v>1787</v>
      </c>
      <c r="O34745" t="s">
        <v>1207</v>
      </c>
      <c r="P34745" s="1">
        <v>37680</v>
      </c>
      <c r="Q34745">
        <v>3</v>
      </c>
      <c r="R34745">
        <v>350</v>
      </c>
      <c r="S34745">
        <v>86352</v>
      </c>
      <c r="T34745" t="s">
        <v>1183</v>
      </c>
      <c r="U34745">
        <v>44</v>
      </c>
      <c r="V34745" t="s">
        <v>1184</v>
      </c>
      <c r="W34745" t="s">
        <v>43672</v>
      </c>
      <c r="X34745" t="s">
        <v>1183</v>
      </c>
      <c r="Y34745" t="b">
        <v>0</v>
      </c>
    </row>
    <row r="34746" spans="1:25" x14ac:dyDescent="0.25">
      <c r="A34746">
        <v>910096</v>
      </c>
      <c r="B34746" s="1">
        <v>37379</v>
      </c>
      <c r="C34746" t="s">
        <v>22369</v>
      </c>
      <c r="D34746" t="s">
        <v>2853</v>
      </c>
      <c r="E34746" t="s">
        <v>43673</v>
      </c>
      <c r="F34746" t="s">
        <v>1192</v>
      </c>
      <c r="G34746">
        <v>10</v>
      </c>
      <c r="H34746">
        <v>2.2000000000000002</v>
      </c>
      <c r="I34746">
        <v>1.1000000000000001</v>
      </c>
      <c r="J34746">
        <v>90</v>
      </c>
      <c r="K34746">
        <v>9.6999999999999993</v>
      </c>
      <c r="L34746">
        <v>10.8</v>
      </c>
      <c r="M34746">
        <v>1997</v>
      </c>
      <c r="N34746" t="s">
        <v>1191</v>
      </c>
      <c r="O34746" t="s">
        <v>1183</v>
      </c>
      <c r="P34746" s="1">
        <v>37575</v>
      </c>
      <c r="Q34746">
        <v>3</v>
      </c>
      <c r="R34746">
        <v>350</v>
      </c>
      <c r="S34746">
        <v>65398</v>
      </c>
      <c r="T34746" t="s">
        <v>1183</v>
      </c>
      <c r="U34746">
        <v>44</v>
      </c>
      <c r="V34746" t="s">
        <v>1184</v>
      </c>
      <c r="W34746" t="s">
        <v>1192</v>
      </c>
      <c r="X34746" t="s">
        <v>1183</v>
      </c>
      <c r="Y34746" t="b">
        <v>0</v>
      </c>
    </row>
    <row r="34747" spans="1:25" x14ac:dyDescent="0.25">
      <c r="A34747">
        <v>910097</v>
      </c>
      <c r="B34747" s="1">
        <v>37382</v>
      </c>
      <c r="C34747" t="s">
        <v>26420</v>
      </c>
      <c r="D34747" t="s">
        <v>2853</v>
      </c>
      <c r="E34747" t="s">
        <v>520</v>
      </c>
      <c r="F34747" t="s">
        <v>1192</v>
      </c>
      <c r="G34747">
        <v>8</v>
      </c>
      <c r="H34747">
        <v>2.1</v>
      </c>
      <c r="I34747">
        <v>0.7</v>
      </c>
      <c r="J34747">
        <v>40</v>
      </c>
      <c r="K34747">
        <v>4.3</v>
      </c>
      <c r="L34747">
        <v>2.5</v>
      </c>
      <c r="M34747">
        <v>1994</v>
      </c>
      <c r="N34747" t="s">
        <v>1191</v>
      </c>
      <c r="O34747" t="s">
        <v>1183</v>
      </c>
      <c r="P34747" s="1">
        <v>39681</v>
      </c>
      <c r="Q34747">
        <v>2</v>
      </c>
      <c r="R34747">
        <v>348</v>
      </c>
      <c r="S34747">
        <v>919285</v>
      </c>
      <c r="T34747" t="s">
        <v>1183</v>
      </c>
      <c r="U34747">
        <v>44</v>
      </c>
      <c r="V34747" t="s">
        <v>1184</v>
      </c>
      <c r="W34747" t="s">
        <v>1192</v>
      </c>
      <c r="X34747" t="s">
        <v>1183</v>
      </c>
      <c r="Y34747" t="b">
        <v>0</v>
      </c>
    </row>
    <row r="34748" spans="1:25" x14ac:dyDescent="0.25">
      <c r="A34748">
        <v>910098</v>
      </c>
      <c r="B34748" s="1">
        <v>37382</v>
      </c>
      <c r="C34748" t="s">
        <v>2939</v>
      </c>
      <c r="D34748" t="s">
        <v>5722</v>
      </c>
      <c r="E34748" t="s">
        <v>2399</v>
      </c>
      <c r="F34748" t="s">
        <v>1192</v>
      </c>
      <c r="G34748">
        <v>5.4</v>
      </c>
      <c r="H34748">
        <v>1.5</v>
      </c>
      <c r="I34748">
        <v>0.5</v>
      </c>
      <c r="J34748">
        <v>0</v>
      </c>
      <c r="K34748">
        <v>0</v>
      </c>
      <c r="L34748">
        <v>0.9</v>
      </c>
      <c r="M34748">
        <v>1996</v>
      </c>
      <c r="N34748" t="s">
        <v>1191</v>
      </c>
      <c r="O34748" t="s">
        <v>1183</v>
      </c>
      <c r="P34748" s="1">
        <v>37734</v>
      </c>
      <c r="Q34748">
        <v>1</v>
      </c>
      <c r="R34748">
        <v>354</v>
      </c>
      <c r="S34748">
        <v>19856</v>
      </c>
      <c r="T34748" t="s">
        <v>1183</v>
      </c>
      <c r="U34748">
        <v>44</v>
      </c>
      <c r="V34748" t="s">
        <v>1184</v>
      </c>
      <c r="W34748" t="s">
        <v>1192</v>
      </c>
      <c r="X34748" t="s">
        <v>1183</v>
      </c>
      <c r="Y34748" t="b">
        <v>0</v>
      </c>
    </row>
    <row r="34749" spans="1:25" x14ac:dyDescent="0.25">
      <c r="A34749">
        <v>910099</v>
      </c>
      <c r="B34749" s="1">
        <v>37383</v>
      </c>
      <c r="C34749" t="s">
        <v>8222</v>
      </c>
      <c r="D34749" t="s">
        <v>2853</v>
      </c>
      <c r="E34749" t="s">
        <v>28839</v>
      </c>
      <c r="F34749" t="s">
        <v>43674</v>
      </c>
      <c r="G34749">
        <v>12.8</v>
      </c>
      <c r="H34749">
        <v>4</v>
      </c>
      <c r="I34749">
        <v>1.8</v>
      </c>
      <c r="J34749">
        <v>190</v>
      </c>
      <c r="K34749">
        <v>21.3</v>
      </c>
      <c r="L34749">
        <v>12.5</v>
      </c>
      <c r="M34749">
        <v>2002</v>
      </c>
      <c r="N34749" t="s">
        <v>1191</v>
      </c>
      <c r="O34749" t="s">
        <v>1183</v>
      </c>
      <c r="P34749" s="1">
        <v>39288</v>
      </c>
      <c r="Q34749">
        <v>3</v>
      </c>
      <c r="R34749">
        <v>350</v>
      </c>
      <c r="S34749">
        <v>20118</v>
      </c>
      <c r="T34749" t="s">
        <v>1183</v>
      </c>
      <c r="U34749">
        <v>44</v>
      </c>
      <c r="V34749" t="s">
        <v>1184</v>
      </c>
      <c r="W34749" t="s">
        <v>43675</v>
      </c>
      <c r="X34749" t="s">
        <v>1183</v>
      </c>
      <c r="Y34749" t="b">
        <v>0</v>
      </c>
    </row>
    <row r="34750" spans="1:25" x14ac:dyDescent="0.25">
      <c r="A34750">
        <v>910100</v>
      </c>
      <c r="B34750" s="1">
        <v>37392</v>
      </c>
      <c r="C34750" t="s">
        <v>23159</v>
      </c>
      <c r="D34750" t="s">
        <v>2853</v>
      </c>
      <c r="E34750" t="s">
        <v>18494</v>
      </c>
      <c r="F34750" t="s">
        <v>1192</v>
      </c>
      <c r="G34750">
        <v>6</v>
      </c>
      <c r="H34750">
        <v>1.8</v>
      </c>
      <c r="I34750">
        <v>0.6</v>
      </c>
      <c r="J34750">
        <v>0</v>
      </c>
      <c r="K34750">
        <v>0</v>
      </c>
      <c r="L34750">
        <v>1.4</v>
      </c>
      <c r="M34750">
        <v>1999</v>
      </c>
      <c r="N34750" t="s">
        <v>1191</v>
      </c>
      <c r="O34750" t="s">
        <v>1183</v>
      </c>
      <c r="P34750" s="1">
        <v>37741</v>
      </c>
      <c r="Q34750">
        <v>1</v>
      </c>
      <c r="R34750">
        <v>346</v>
      </c>
      <c r="S34750">
        <v>919855</v>
      </c>
      <c r="T34750" t="s">
        <v>1183</v>
      </c>
      <c r="U34750">
        <v>44</v>
      </c>
      <c r="V34750" t="s">
        <v>1184</v>
      </c>
      <c r="W34750" t="s">
        <v>1192</v>
      </c>
      <c r="X34750" t="s">
        <v>1183</v>
      </c>
      <c r="Y34750" t="b">
        <v>0</v>
      </c>
    </row>
    <row r="34751" spans="1:25" x14ac:dyDescent="0.25">
      <c r="A34751">
        <v>910101</v>
      </c>
      <c r="B34751" s="1">
        <v>37035</v>
      </c>
      <c r="C34751" t="s">
        <v>4323</v>
      </c>
      <c r="D34751" t="s">
        <v>2111</v>
      </c>
      <c r="E34751" t="s">
        <v>21773</v>
      </c>
      <c r="F34751" t="s">
        <v>1192</v>
      </c>
      <c r="G34751">
        <v>5.2</v>
      </c>
      <c r="H34751">
        <v>1.6</v>
      </c>
      <c r="I34751">
        <v>0.5</v>
      </c>
      <c r="J34751">
        <v>0</v>
      </c>
      <c r="K34751">
        <v>0</v>
      </c>
      <c r="L34751">
        <v>0.9</v>
      </c>
      <c r="M34751">
        <v>1996</v>
      </c>
      <c r="N34751" t="s">
        <v>1191</v>
      </c>
      <c r="O34751" t="s">
        <v>1183</v>
      </c>
      <c r="P34751" s="1">
        <v>37376</v>
      </c>
      <c r="Q34751">
        <v>1</v>
      </c>
      <c r="R34751">
        <v>308</v>
      </c>
      <c r="S34751">
        <v>902898</v>
      </c>
      <c r="T34751" t="s">
        <v>1183</v>
      </c>
      <c r="U34751">
        <v>46</v>
      </c>
      <c r="V34751" t="s">
        <v>1184</v>
      </c>
      <c r="W34751" t="s">
        <v>43676</v>
      </c>
      <c r="X34751" t="s">
        <v>1183</v>
      </c>
      <c r="Y34751" t="b">
        <v>0</v>
      </c>
    </row>
    <row r="34752" spans="1:25" x14ac:dyDescent="0.25">
      <c r="A34752">
        <v>910102</v>
      </c>
      <c r="B34752" s="1">
        <v>37036</v>
      </c>
      <c r="C34752" t="s">
        <v>4023</v>
      </c>
      <c r="D34752" t="s">
        <v>2111</v>
      </c>
      <c r="E34752" t="s">
        <v>43677</v>
      </c>
      <c r="F34752" t="s">
        <v>1192</v>
      </c>
      <c r="G34752">
        <v>6.8</v>
      </c>
      <c r="H34752">
        <v>1.9</v>
      </c>
      <c r="I34752">
        <v>0.7</v>
      </c>
      <c r="J34752">
        <v>55</v>
      </c>
      <c r="K34752">
        <v>4</v>
      </c>
      <c r="L34752">
        <v>1.9</v>
      </c>
      <c r="M34752">
        <v>1998</v>
      </c>
      <c r="N34752" t="s">
        <v>1678</v>
      </c>
      <c r="O34752" t="s">
        <v>1183</v>
      </c>
      <c r="P34752" s="1">
        <v>37256</v>
      </c>
      <c r="Q34752">
        <v>2</v>
      </c>
      <c r="R34752">
        <v>301</v>
      </c>
      <c r="S34752">
        <v>902848</v>
      </c>
      <c r="T34752" t="s">
        <v>1183</v>
      </c>
      <c r="U34752">
        <v>46</v>
      </c>
      <c r="V34752" t="s">
        <v>1184</v>
      </c>
      <c r="W34752" t="s">
        <v>43678</v>
      </c>
      <c r="X34752" t="s">
        <v>1183</v>
      </c>
      <c r="Y34752" t="b">
        <v>0</v>
      </c>
    </row>
    <row r="34753" spans="1:25" x14ac:dyDescent="0.25">
      <c r="A34753">
        <v>910103</v>
      </c>
      <c r="B34753" s="1">
        <v>37036</v>
      </c>
      <c r="C34753" t="s">
        <v>5427</v>
      </c>
      <c r="D34753" t="s">
        <v>2111</v>
      </c>
      <c r="E34753" t="s">
        <v>165</v>
      </c>
      <c r="F34753" t="s">
        <v>1192</v>
      </c>
      <c r="G34753">
        <v>5.6</v>
      </c>
      <c r="H34753">
        <v>1.6</v>
      </c>
      <c r="I34753">
        <v>0.6</v>
      </c>
      <c r="J34753">
        <v>25</v>
      </c>
      <c r="K34753">
        <v>1</v>
      </c>
      <c r="L34753">
        <v>1.1000000000000001</v>
      </c>
      <c r="M34753">
        <v>2001</v>
      </c>
      <c r="N34753" t="s">
        <v>6243</v>
      </c>
      <c r="O34753" t="s">
        <v>1183</v>
      </c>
      <c r="P34753" s="1">
        <v>37376</v>
      </c>
      <c r="Q34753">
        <v>2</v>
      </c>
      <c r="R34753">
        <v>314</v>
      </c>
      <c r="S34753">
        <v>20082</v>
      </c>
      <c r="T34753" t="s">
        <v>1183</v>
      </c>
      <c r="U34753">
        <v>46</v>
      </c>
      <c r="V34753" t="s">
        <v>1184</v>
      </c>
      <c r="W34753" t="s">
        <v>43679</v>
      </c>
      <c r="X34753" t="s">
        <v>1183</v>
      </c>
      <c r="Y34753" t="b">
        <v>0</v>
      </c>
    </row>
    <row r="34754" spans="1:25" x14ac:dyDescent="0.25">
      <c r="A34754">
        <v>910104</v>
      </c>
      <c r="B34754" s="1">
        <v>37036</v>
      </c>
      <c r="C34754" t="s">
        <v>35973</v>
      </c>
      <c r="D34754" t="s">
        <v>1812</v>
      </c>
      <c r="E34754" t="s">
        <v>163</v>
      </c>
      <c r="F34754" t="s">
        <v>1192</v>
      </c>
      <c r="G34754">
        <v>14.22</v>
      </c>
      <c r="H34754">
        <v>4.49</v>
      </c>
      <c r="I34754">
        <v>1.41</v>
      </c>
      <c r="J34754">
        <v>280</v>
      </c>
      <c r="K34754">
        <v>46.7</v>
      </c>
      <c r="L34754">
        <v>16.5</v>
      </c>
      <c r="M34754">
        <v>1990</v>
      </c>
      <c r="N34754" t="s">
        <v>1191</v>
      </c>
      <c r="O34754" t="s">
        <v>1183</v>
      </c>
      <c r="P34754" s="1">
        <v>42529</v>
      </c>
      <c r="Q34754">
        <v>3</v>
      </c>
      <c r="R34754">
        <v>308</v>
      </c>
      <c r="S34754">
        <v>19001</v>
      </c>
      <c r="T34754" t="s">
        <v>1183</v>
      </c>
      <c r="U34754">
        <v>46</v>
      </c>
      <c r="V34754" t="s">
        <v>1709</v>
      </c>
      <c r="W34754" t="s">
        <v>43680</v>
      </c>
      <c r="X34754" t="s">
        <v>1207</v>
      </c>
      <c r="Y34754" t="b">
        <v>1</v>
      </c>
    </row>
    <row r="34755" spans="1:25" x14ac:dyDescent="0.25">
      <c r="A34755">
        <v>910106</v>
      </c>
      <c r="B34755" s="1">
        <v>37036</v>
      </c>
      <c r="C34755" t="s">
        <v>4302</v>
      </c>
      <c r="D34755" t="s">
        <v>5752</v>
      </c>
      <c r="E34755" t="s">
        <v>8</v>
      </c>
      <c r="F34755" t="s">
        <v>1192</v>
      </c>
      <c r="G34755">
        <v>13</v>
      </c>
      <c r="H34755">
        <v>3</v>
      </c>
      <c r="I34755">
        <v>1</v>
      </c>
      <c r="J34755">
        <v>160</v>
      </c>
      <c r="K34755">
        <v>8</v>
      </c>
      <c r="L34755">
        <v>10</v>
      </c>
      <c r="M34755">
        <v>1952</v>
      </c>
      <c r="N34755" t="s">
        <v>1191</v>
      </c>
      <c r="O34755" t="s">
        <v>1183</v>
      </c>
      <c r="P34755" s="1">
        <v>37772</v>
      </c>
      <c r="Q34755">
        <v>3</v>
      </c>
      <c r="R34755">
        <v>308</v>
      </c>
      <c r="S34755">
        <v>8807576</v>
      </c>
      <c r="T34755" t="s">
        <v>1421</v>
      </c>
      <c r="U34755">
        <v>46</v>
      </c>
      <c r="V34755" t="s">
        <v>1184</v>
      </c>
      <c r="W34755" t="s">
        <v>43681</v>
      </c>
      <c r="X34755" t="s">
        <v>1183</v>
      </c>
      <c r="Y34755" t="b">
        <v>0</v>
      </c>
    </row>
    <row r="34756" spans="1:25" x14ac:dyDescent="0.25">
      <c r="A34756">
        <v>910109</v>
      </c>
      <c r="B34756" s="1">
        <v>37378</v>
      </c>
      <c r="C34756" t="s">
        <v>11486</v>
      </c>
      <c r="D34756" t="s">
        <v>2111</v>
      </c>
      <c r="E34756" t="s">
        <v>43682</v>
      </c>
      <c r="F34756" t="s">
        <v>1192</v>
      </c>
      <c r="G34756">
        <v>5.2</v>
      </c>
      <c r="H34756">
        <v>1.4</v>
      </c>
      <c r="I34756">
        <v>0.5</v>
      </c>
      <c r="J34756">
        <v>0</v>
      </c>
      <c r="K34756">
        <v>0</v>
      </c>
      <c r="L34756">
        <v>0.8</v>
      </c>
      <c r="M34756">
        <v>1996</v>
      </c>
      <c r="N34756" t="s">
        <v>1191</v>
      </c>
      <c r="O34756" t="s">
        <v>1183</v>
      </c>
      <c r="P34756" s="1">
        <v>37437</v>
      </c>
      <c r="Q34756">
        <v>1</v>
      </c>
      <c r="R34756">
        <v>304</v>
      </c>
      <c r="S34756">
        <v>918931</v>
      </c>
      <c r="T34756" t="s">
        <v>1183</v>
      </c>
      <c r="U34756">
        <v>46</v>
      </c>
      <c r="V34756" t="s">
        <v>1184</v>
      </c>
      <c r="W34756" t="s">
        <v>43683</v>
      </c>
      <c r="X34756" t="s">
        <v>1183</v>
      </c>
      <c r="Y34756" t="b">
        <v>0</v>
      </c>
    </row>
    <row r="34757" spans="1:25" x14ac:dyDescent="0.25">
      <c r="A34757">
        <v>910111</v>
      </c>
      <c r="B34757" s="1">
        <v>37386</v>
      </c>
      <c r="C34757" t="s">
        <v>3924</v>
      </c>
      <c r="D34757" t="s">
        <v>2111</v>
      </c>
      <c r="E34757" t="s">
        <v>11491</v>
      </c>
      <c r="F34757" t="s">
        <v>1192</v>
      </c>
      <c r="G34757">
        <v>7</v>
      </c>
      <c r="H34757">
        <v>2.5</v>
      </c>
      <c r="I34757">
        <v>0.8</v>
      </c>
      <c r="J34757">
        <v>24</v>
      </c>
      <c r="K34757">
        <v>4</v>
      </c>
      <c r="L34757">
        <v>3</v>
      </c>
      <c r="M34757">
        <v>1992</v>
      </c>
      <c r="N34757" t="s">
        <v>1191</v>
      </c>
      <c r="O34757" t="s">
        <v>1183</v>
      </c>
      <c r="P34757" s="1">
        <v>37702</v>
      </c>
      <c r="Q34757">
        <v>2</v>
      </c>
      <c r="R34757">
        <v>306</v>
      </c>
      <c r="S34757">
        <v>11549232</v>
      </c>
      <c r="T34757" t="s">
        <v>1421</v>
      </c>
      <c r="U34757">
        <v>46</v>
      </c>
      <c r="V34757" t="s">
        <v>1184</v>
      </c>
      <c r="W34757" t="s">
        <v>43684</v>
      </c>
      <c r="X34757" t="s">
        <v>1183</v>
      </c>
      <c r="Y34757" t="b">
        <v>0</v>
      </c>
    </row>
    <row r="34758" spans="1:25" x14ac:dyDescent="0.25">
      <c r="A34758">
        <v>910112</v>
      </c>
      <c r="B34758" s="1">
        <v>37398</v>
      </c>
      <c r="C34758" t="s">
        <v>4505</v>
      </c>
      <c r="D34758" t="s">
        <v>2111</v>
      </c>
      <c r="E34758" t="s">
        <v>5882</v>
      </c>
      <c r="F34758" t="s">
        <v>1192</v>
      </c>
      <c r="G34758">
        <v>5.9</v>
      </c>
      <c r="H34758">
        <v>1.7</v>
      </c>
      <c r="I34758">
        <v>1</v>
      </c>
      <c r="J34758">
        <v>0</v>
      </c>
      <c r="K34758">
        <v>1</v>
      </c>
      <c r="L34758">
        <v>2</v>
      </c>
      <c r="M34758">
        <v>2002</v>
      </c>
      <c r="N34758" t="s">
        <v>1191</v>
      </c>
      <c r="O34758" t="s">
        <v>1183</v>
      </c>
      <c r="P34758" s="1">
        <v>39990</v>
      </c>
      <c r="Q34758">
        <v>1</v>
      </c>
      <c r="R34758">
        <v>306</v>
      </c>
      <c r="S34758">
        <v>65006</v>
      </c>
      <c r="T34758" t="s">
        <v>1183</v>
      </c>
      <c r="U34758">
        <v>42</v>
      </c>
      <c r="V34758" t="s">
        <v>1184</v>
      </c>
      <c r="W34758" t="s">
        <v>43685</v>
      </c>
      <c r="X34758" t="s">
        <v>1183</v>
      </c>
      <c r="Y34758" t="b">
        <v>0</v>
      </c>
    </row>
    <row r="34759" spans="1:25" x14ac:dyDescent="0.25">
      <c r="A34759">
        <v>910113</v>
      </c>
      <c r="B34759" s="1">
        <v>37454</v>
      </c>
      <c r="C34759" t="s">
        <v>4240</v>
      </c>
      <c r="D34759" t="s">
        <v>2111</v>
      </c>
      <c r="E34759" t="s">
        <v>7847</v>
      </c>
      <c r="F34759" t="s">
        <v>1192</v>
      </c>
      <c r="G34759">
        <v>6.3</v>
      </c>
      <c r="H34759">
        <v>1.9</v>
      </c>
      <c r="I34759">
        <v>0.6</v>
      </c>
      <c r="J34759">
        <v>25</v>
      </c>
      <c r="K34759">
        <v>4</v>
      </c>
      <c r="L34759">
        <v>1.5</v>
      </c>
      <c r="M34759">
        <v>1989</v>
      </c>
      <c r="N34759" t="s">
        <v>1191</v>
      </c>
      <c r="O34759" t="s">
        <v>1183</v>
      </c>
      <c r="P34759" s="1">
        <v>40492</v>
      </c>
      <c r="Q34759">
        <v>2</v>
      </c>
      <c r="R34759">
        <v>318</v>
      </c>
      <c r="S34759">
        <v>28665</v>
      </c>
      <c r="T34759" t="s">
        <v>1183</v>
      </c>
      <c r="U34759">
        <v>46</v>
      </c>
      <c r="V34759" t="s">
        <v>1184</v>
      </c>
      <c r="W34759" t="s">
        <v>4976</v>
      </c>
      <c r="X34759" t="s">
        <v>1183</v>
      </c>
      <c r="Y34759" t="b">
        <v>0</v>
      </c>
    </row>
    <row r="34760" spans="1:25" x14ac:dyDescent="0.25">
      <c r="A34760">
        <v>910114</v>
      </c>
      <c r="B34760" s="1">
        <v>37466</v>
      </c>
      <c r="C34760" t="s">
        <v>6777</v>
      </c>
      <c r="D34760" t="s">
        <v>2111</v>
      </c>
      <c r="E34760" t="s">
        <v>133</v>
      </c>
      <c r="F34760" t="s">
        <v>1192</v>
      </c>
      <c r="G34760">
        <v>14.63</v>
      </c>
      <c r="H34760">
        <v>4.74</v>
      </c>
      <c r="I34760">
        <v>1.47</v>
      </c>
      <c r="J34760">
        <v>240</v>
      </c>
      <c r="K34760">
        <v>35.9</v>
      </c>
      <c r="L34760">
        <v>18</v>
      </c>
      <c r="M34760">
        <v>2001</v>
      </c>
      <c r="N34760" t="s">
        <v>1191</v>
      </c>
      <c r="O34760" t="s">
        <v>1183</v>
      </c>
      <c r="P34760" s="1">
        <v>42860</v>
      </c>
      <c r="Q34760">
        <v>3</v>
      </c>
      <c r="R34760">
        <v>308</v>
      </c>
      <c r="S34760">
        <v>910444</v>
      </c>
      <c r="T34760" t="s">
        <v>1183</v>
      </c>
      <c r="U34760">
        <v>46</v>
      </c>
      <c r="V34760" t="s">
        <v>1184</v>
      </c>
      <c r="W34760" t="s">
        <v>1192</v>
      </c>
      <c r="X34760" t="s">
        <v>1207</v>
      </c>
      <c r="Y34760" t="b">
        <v>0</v>
      </c>
    </row>
    <row r="34761" spans="1:25" x14ac:dyDescent="0.25">
      <c r="A34761">
        <v>910115</v>
      </c>
      <c r="B34761" s="1">
        <v>37473</v>
      </c>
      <c r="C34761" t="s">
        <v>10236</v>
      </c>
      <c r="D34761" t="s">
        <v>2111</v>
      </c>
      <c r="E34761" t="s">
        <v>18311</v>
      </c>
      <c r="F34761" t="s">
        <v>1192</v>
      </c>
      <c r="G34761">
        <v>5.6</v>
      </c>
      <c r="H34761">
        <v>1.7</v>
      </c>
      <c r="I34761">
        <v>0.6</v>
      </c>
      <c r="J34761">
        <v>0</v>
      </c>
      <c r="K34761">
        <v>0</v>
      </c>
      <c r="L34761">
        <v>1.2</v>
      </c>
      <c r="M34761">
        <v>0</v>
      </c>
      <c r="N34761" t="s">
        <v>1192</v>
      </c>
      <c r="O34761" t="s">
        <v>1183</v>
      </c>
      <c r="P34761" s="1">
        <v>37741</v>
      </c>
      <c r="Q34761">
        <v>1</v>
      </c>
      <c r="R34761">
        <v>308</v>
      </c>
      <c r="S34761">
        <v>75990</v>
      </c>
      <c r="T34761" t="s">
        <v>1183</v>
      </c>
      <c r="U34761">
        <v>46</v>
      </c>
      <c r="V34761" t="s">
        <v>1184</v>
      </c>
      <c r="W34761" t="s">
        <v>1192</v>
      </c>
      <c r="X34761" t="s">
        <v>1183</v>
      </c>
      <c r="Y34761" t="b">
        <v>0</v>
      </c>
    </row>
    <row r="34762" spans="1:25" x14ac:dyDescent="0.25">
      <c r="A34762">
        <v>910116</v>
      </c>
      <c r="B34762" s="1">
        <v>37474</v>
      </c>
      <c r="C34762" t="s">
        <v>5703</v>
      </c>
      <c r="D34762" t="s">
        <v>2111</v>
      </c>
      <c r="E34762" t="s">
        <v>4507</v>
      </c>
      <c r="F34762" t="s">
        <v>1192</v>
      </c>
      <c r="G34762">
        <v>5.4</v>
      </c>
      <c r="H34762">
        <v>1.7</v>
      </c>
      <c r="I34762">
        <v>0.6</v>
      </c>
      <c r="J34762">
        <v>15</v>
      </c>
      <c r="K34762">
        <v>0</v>
      </c>
      <c r="L34762">
        <v>1.2</v>
      </c>
      <c r="M34762">
        <v>1994</v>
      </c>
      <c r="N34762" t="s">
        <v>1191</v>
      </c>
      <c r="O34762" t="s">
        <v>1183</v>
      </c>
      <c r="P34762" s="1">
        <v>37621</v>
      </c>
      <c r="Q34762">
        <v>2</v>
      </c>
      <c r="R34762">
        <v>310</v>
      </c>
      <c r="S34762">
        <v>919983</v>
      </c>
      <c r="T34762" t="s">
        <v>1183</v>
      </c>
      <c r="U34762">
        <v>46</v>
      </c>
      <c r="V34762" t="s">
        <v>1184</v>
      </c>
      <c r="W34762" t="s">
        <v>43686</v>
      </c>
      <c r="X34762" t="s">
        <v>1183</v>
      </c>
      <c r="Y34762" t="b">
        <v>0</v>
      </c>
    </row>
    <row r="34763" spans="1:25" x14ac:dyDescent="0.25">
      <c r="A34763">
        <v>910117</v>
      </c>
      <c r="B34763" s="1">
        <v>37481</v>
      </c>
      <c r="C34763" t="s">
        <v>1735</v>
      </c>
      <c r="D34763" t="s">
        <v>4943</v>
      </c>
      <c r="E34763" t="s">
        <v>587</v>
      </c>
      <c r="F34763" t="s">
        <v>7089</v>
      </c>
      <c r="G34763">
        <v>13.6</v>
      </c>
      <c r="H34763">
        <v>3.6</v>
      </c>
      <c r="I34763">
        <v>1.3</v>
      </c>
      <c r="J34763">
        <v>180</v>
      </c>
      <c r="K34763">
        <v>30.1</v>
      </c>
      <c r="L34763">
        <v>29.1</v>
      </c>
      <c r="M34763">
        <v>1986</v>
      </c>
      <c r="N34763" t="s">
        <v>5854</v>
      </c>
      <c r="O34763" t="s">
        <v>1207</v>
      </c>
      <c r="P34763" s="1">
        <v>37652</v>
      </c>
      <c r="Q34763">
        <v>3</v>
      </c>
      <c r="R34763">
        <v>308</v>
      </c>
      <c r="S34763">
        <v>18363</v>
      </c>
      <c r="T34763" t="s">
        <v>1183</v>
      </c>
      <c r="U34763">
        <v>42</v>
      </c>
      <c r="V34763" t="s">
        <v>1184</v>
      </c>
      <c r="W34763" t="s">
        <v>1192</v>
      </c>
      <c r="X34763" t="s">
        <v>1183</v>
      </c>
      <c r="Y34763" t="b">
        <v>0</v>
      </c>
    </row>
    <row r="34764" spans="1:25" x14ac:dyDescent="0.25">
      <c r="A34764">
        <v>910118</v>
      </c>
      <c r="B34764" s="1">
        <v>37491</v>
      </c>
      <c r="C34764" t="s">
        <v>10907</v>
      </c>
      <c r="D34764" t="s">
        <v>2111</v>
      </c>
      <c r="E34764" t="s">
        <v>10199</v>
      </c>
      <c r="F34764" t="s">
        <v>1192</v>
      </c>
      <c r="G34764">
        <v>2.9</v>
      </c>
      <c r="H34764">
        <v>1.3</v>
      </c>
      <c r="I34764">
        <v>0.5</v>
      </c>
      <c r="J34764">
        <v>0</v>
      </c>
      <c r="K34764">
        <v>1</v>
      </c>
      <c r="L34764">
        <v>0.4</v>
      </c>
      <c r="M34764">
        <v>2001</v>
      </c>
      <c r="N34764" t="s">
        <v>1191</v>
      </c>
      <c r="O34764" t="s">
        <v>1183</v>
      </c>
      <c r="P34764" s="1">
        <v>39355</v>
      </c>
      <c r="Q34764">
        <v>1</v>
      </c>
      <c r="R34764">
        <v>306</v>
      </c>
      <c r="S34764">
        <v>75994</v>
      </c>
      <c r="T34764" t="s">
        <v>1183</v>
      </c>
      <c r="U34764">
        <v>46</v>
      </c>
      <c r="V34764" t="s">
        <v>1184</v>
      </c>
      <c r="W34764" t="s">
        <v>1192</v>
      </c>
      <c r="X34764" t="s">
        <v>1183</v>
      </c>
      <c r="Y34764" t="b">
        <v>0</v>
      </c>
    </row>
    <row r="34765" spans="1:25" x14ac:dyDescent="0.25">
      <c r="A34765">
        <v>910119</v>
      </c>
      <c r="B34765" s="1">
        <v>37498</v>
      </c>
      <c r="C34765" t="s">
        <v>1959</v>
      </c>
      <c r="D34765" t="s">
        <v>2111</v>
      </c>
      <c r="E34765" t="s">
        <v>299</v>
      </c>
      <c r="F34765" t="s">
        <v>1192</v>
      </c>
      <c r="G34765">
        <v>12.1</v>
      </c>
      <c r="H34765">
        <v>3</v>
      </c>
      <c r="I34765">
        <v>1</v>
      </c>
      <c r="J34765">
        <v>140</v>
      </c>
      <c r="K34765">
        <v>8.3000000000000007</v>
      </c>
      <c r="L34765">
        <v>7.1</v>
      </c>
      <c r="M34765">
        <v>1990</v>
      </c>
      <c r="N34765" t="s">
        <v>1191</v>
      </c>
      <c r="O34765" t="s">
        <v>1183</v>
      </c>
      <c r="P34765" s="1">
        <v>40100</v>
      </c>
      <c r="Q34765">
        <v>3</v>
      </c>
      <c r="R34765">
        <v>372</v>
      </c>
      <c r="S34765">
        <v>19771</v>
      </c>
      <c r="T34765" t="s">
        <v>1183</v>
      </c>
      <c r="U34765">
        <v>46</v>
      </c>
      <c r="V34765" t="s">
        <v>1184</v>
      </c>
      <c r="W34765" t="s">
        <v>43687</v>
      </c>
      <c r="X34765" t="s">
        <v>1183</v>
      </c>
      <c r="Y34765" t="b">
        <v>0</v>
      </c>
    </row>
    <row r="34766" spans="1:25" x14ac:dyDescent="0.25">
      <c r="A34766">
        <v>910120</v>
      </c>
      <c r="B34766" s="1">
        <v>37501</v>
      </c>
      <c r="C34766" t="s">
        <v>18655</v>
      </c>
      <c r="D34766" t="s">
        <v>2111</v>
      </c>
      <c r="E34766" t="s">
        <v>43688</v>
      </c>
      <c r="F34766" t="s">
        <v>1192</v>
      </c>
      <c r="G34766">
        <v>7.1</v>
      </c>
      <c r="H34766">
        <v>2</v>
      </c>
      <c r="I34766">
        <v>0.7</v>
      </c>
      <c r="J34766">
        <v>25</v>
      </c>
      <c r="K34766">
        <v>4</v>
      </c>
      <c r="L34766">
        <v>2.1</v>
      </c>
      <c r="M34766">
        <v>2001</v>
      </c>
      <c r="N34766" t="s">
        <v>1191</v>
      </c>
      <c r="O34766" t="s">
        <v>1183</v>
      </c>
      <c r="P34766" s="1">
        <v>37848</v>
      </c>
      <c r="Q34766">
        <v>2</v>
      </c>
      <c r="R34766">
        <v>316</v>
      </c>
      <c r="S34766">
        <v>19068</v>
      </c>
      <c r="T34766" t="s">
        <v>1183</v>
      </c>
      <c r="U34766">
        <v>46</v>
      </c>
      <c r="V34766" t="s">
        <v>1184</v>
      </c>
      <c r="W34766" t="s">
        <v>43689</v>
      </c>
      <c r="X34766" t="s">
        <v>1183</v>
      </c>
      <c r="Y34766" t="b">
        <v>0</v>
      </c>
    </row>
    <row r="34767" spans="1:25" x14ac:dyDescent="0.25">
      <c r="A34767">
        <v>910121</v>
      </c>
      <c r="B34767" s="1">
        <v>37504</v>
      </c>
      <c r="C34767" t="s">
        <v>4577</v>
      </c>
      <c r="D34767" t="s">
        <v>2111</v>
      </c>
      <c r="E34767" t="s">
        <v>43690</v>
      </c>
      <c r="F34767" t="s">
        <v>1192</v>
      </c>
      <c r="G34767">
        <v>5</v>
      </c>
      <c r="H34767">
        <v>1.5</v>
      </c>
      <c r="I34767">
        <v>0.9</v>
      </c>
      <c r="J34767">
        <v>25</v>
      </c>
      <c r="K34767">
        <v>1</v>
      </c>
      <c r="L34767">
        <v>1.4</v>
      </c>
      <c r="M34767">
        <v>2002</v>
      </c>
      <c r="N34767" t="s">
        <v>1191</v>
      </c>
      <c r="O34767" t="s">
        <v>1183</v>
      </c>
      <c r="P34767" s="1">
        <v>37824</v>
      </c>
      <c r="Q34767">
        <v>2</v>
      </c>
      <c r="R34767">
        <v>308</v>
      </c>
      <c r="S34767">
        <v>29092</v>
      </c>
      <c r="T34767" t="s">
        <v>1183</v>
      </c>
      <c r="U34767">
        <v>46</v>
      </c>
      <c r="V34767" t="s">
        <v>1184</v>
      </c>
      <c r="W34767" t="s">
        <v>1192</v>
      </c>
      <c r="X34767" t="s">
        <v>1183</v>
      </c>
      <c r="Y34767" t="b">
        <v>0</v>
      </c>
    </row>
    <row r="34768" spans="1:25" x14ac:dyDescent="0.25">
      <c r="A34768">
        <v>910122</v>
      </c>
      <c r="B34768" s="1">
        <v>37508</v>
      </c>
      <c r="C34768" t="s">
        <v>10801</v>
      </c>
      <c r="D34768" t="s">
        <v>2111</v>
      </c>
      <c r="E34768" t="s">
        <v>43691</v>
      </c>
      <c r="F34768" t="s">
        <v>1192</v>
      </c>
      <c r="G34768">
        <v>7</v>
      </c>
      <c r="H34768">
        <v>2.2999999999999998</v>
      </c>
      <c r="I34768">
        <v>0.9</v>
      </c>
      <c r="J34768">
        <v>0</v>
      </c>
      <c r="K34768">
        <v>0</v>
      </c>
      <c r="L34768">
        <v>3.1</v>
      </c>
      <c r="M34768">
        <v>1999</v>
      </c>
      <c r="N34768" t="s">
        <v>1191</v>
      </c>
      <c r="O34768" t="s">
        <v>1183</v>
      </c>
      <c r="P34768" s="1">
        <v>37621</v>
      </c>
      <c r="Q34768">
        <v>1</v>
      </c>
      <c r="R34768">
        <v>304</v>
      </c>
      <c r="S34768">
        <v>29018</v>
      </c>
      <c r="T34768" t="s">
        <v>1183</v>
      </c>
      <c r="U34768">
        <v>46</v>
      </c>
      <c r="V34768" t="s">
        <v>1184</v>
      </c>
      <c r="W34768" t="s">
        <v>1192</v>
      </c>
      <c r="X34768" t="s">
        <v>1183</v>
      </c>
      <c r="Y34768" t="b">
        <v>0</v>
      </c>
    </row>
    <row r="34769" spans="1:25" x14ac:dyDescent="0.25">
      <c r="A34769">
        <v>910123</v>
      </c>
      <c r="B34769" s="1">
        <v>37509</v>
      </c>
      <c r="C34769" t="s">
        <v>11958</v>
      </c>
      <c r="D34769" t="s">
        <v>2111</v>
      </c>
      <c r="E34769" t="s">
        <v>43692</v>
      </c>
      <c r="F34769" t="s">
        <v>1192</v>
      </c>
      <c r="G34769">
        <v>5.4</v>
      </c>
      <c r="H34769">
        <v>1.5</v>
      </c>
      <c r="I34769">
        <v>0.5</v>
      </c>
      <c r="J34769">
        <v>0</v>
      </c>
      <c r="K34769">
        <v>1</v>
      </c>
      <c r="L34769">
        <v>0.9</v>
      </c>
      <c r="M34769">
        <v>1982</v>
      </c>
      <c r="N34769" t="s">
        <v>1191</v>
      </c>
      <c r="O34769" t="s">
        <v>1183</v>
      </c>
      <c r="P34769" s="1">
        <v>40471</v>
      </c>
      <c r="Q34769">
        <v>1</v>
      </c>
      <c r="R34769">
        <v>306</v>
      </c>
      <c r="S34769">
        <v>21070</v>
      </c>
      <c r="T34769" t="s">
        <v>1183</v>
      </c>
      <c r="U34769">
        <v>46</v>
      </c>
      <c r="V34769" t="s">
        <v>1184</v>
      </c>
      <c r="W34769" t="s">
        <v>43693</v>
      </c>
      <c r="X34769" t="s">
        <v>1183</v>
      </c>
      <c r="Y34769" t="b">
        <v>0</v>
      </c>
    </row>
    <row r="34770" spans="1:25" x14ac:dyDescent="0.25">
      <c r="A34770">
        <v>910124</v>
      </c>
      <c r="B34770" s="1">
        <v>37509</v>
      </c>
      <c r="C34770" t="s">
        <v>2015</v>
      </c>
      <c r="D34770" t="s">
        <v>1812</v>
      </c>
      <c r="E34770" t="s">
        <v>19057</v>
      </c>
      <c r="F34770" t="s">
        <v>1192</v>
      </c>
      <c r="G34770">
        <v>18</v>
      </c>
      <c r="H34770">
        <v>5.4</v>
      </c>
      <c r="I34770">
        <v>2.2999999999999998</v>
      </c>
      <c r="J34770">
        <v>320</v>
      </c>
      <c r="K34770">
        <v>56.3</v>
      </c>
      <c r="L34770">
        <v>42.5</v>
      </c>
      <c r="M34770">
        <v>1993</v>
      </c>
      <c r="N34770" t="s">
        <v>1191</v>
      </c>
      <c r="O34770" t="s">
        <v>1183</v>
      </c>
      <c r="P34770" s="1">
        <v>37772</v>
      </c>
      <c r="Q34770">
        <v>3</v>
      </c>
      <c r="R34770">
        <v>306</v>
      </c>
      <c r="S34770">
        <v>69502</v>
      </c>
      <c r="T34770" t="s">
        <v>1183</v>
      </c>
      <c r="U34770">
        <v>46</v>
      </c>
      <c r="V34770" t="s">
        <v>1184</v>
      </c>
      <c r="W34770" t="s">
        <v>43694</v>
      </c>
      <c r="X34770" t="s">
        <v>1183</v>
      </c>
      <c r="Y34770" t="b">
        <v>0</v>
      </c>
    </row>
    <row r="34771" spans="1:25" x14ac:dyDescent="0.25">
      <c r="A34771">
        <v>910126</v>
      </c>
      <c r="B34771" s="1">
        <v>37510</v>
      </c>
      <c r="C34771" t="s">
        <v>4937</v>
      </c>
      <c r="D34771" t="s">
        <v>2111</v>
      </c>
      <c r="E34771" t="s">
        <v>43695</v>
      </c>
      <c r="F34771" t="s">
        <v>1192</v>
      </c>
      <c r="G34771">
        <v>12.1</v>
      </c>
      <c r="H34771">
        <v>3.1</v>
      </c>
      <c r="I34771">
        <v>1</v>
      </c>
      <c r="J34771">
        <v>46.5</v>
      </c>
      <c r="K34771">
        <v>10</v>
      </c>
      <c r="L34771">
        <v>7</v>
      </c>
      <c r="M34771">
        <v>1977</v>
      </c>
      <c r="N34771" t="s">
        <v>1191</v>
      </c>
      <c r="O34771" t="s">
        <v>1183</v>
      </c>
      <c r="P34771" s="1">
        <v>37652</v>
      </c>
      <c r="Q34771">
        <v>3</v>
      </c>
      <c r="R34771">
        <v>308</v>
      </c>
      <c r="S34771">
        <v>18343</v>
      </c>
      <c r="T34771" t="s">
        <v>1183</v>
      </c>
      <c r="U34771">
        <v>46</v>
      </c>
      <c r="V34771" t="s">
        <v>1184</v>
      </c>
      <c r="W34771" t="s">
        <v>43696</v>
      </c>
      <c r="X34771" t="s">
        <v>1183</v>
      </c>
      <c r="Y34771" t="b">
        <v>0</v>
      </c>
    </row>
    <row r="34772" spans="1:25" x14ac:dyDescent="0.25">
      <c r="A34772">
        <v>910127</v>
      </c>
      <c r="B34772" s="1">
        <v>37538</v>
      </c>
      <c r="C34772" t="s">
        <v>4412</v>
      </c>
      <c r="D34772" t="s">
        <v>2111</v>
      </c>
      <c r="E34772" t="s">
        <v>43697</v>
      </c>
      <c r="F34772" t="s">
        <v>1192</v>
      </c>
      <c r="G34772">
        <v>4.5999999999999996</v>
      </c>
      <c r="H34772">
        <v>1.3</v>
      </c>
      <c r="I34772">
        <v>0.6</v>
      </c>
      <c r="J34772">
        <v>0</v>
      </c>
      <c r="K34772">
        <v>1</v>
      </c>
      <c r="L34772">
        <v>5</v>
      </c>
      <c r="M34772">
        <v>2000</v>
      </c>
      <c r="N34772" t="s">
        <v>1191</v>
      </c>
      <c r="O34772" t="s">
        <v>1183</v>
      </c>
      <c r="P34772" s="1">
        <v>40304</v>
      </c>
      <c r="Q34772">
        <v>1</v>
      </c>
      <c r="R34772">
        <v>316</v>
      </c>
      <c r="S34772">
        <v>924412</v>
      </c>
      <c r="T34772" t="s">
        <v>1183</v>
      </c>
      <c r="U34772">
        <v>46</v>
      </c>
      <c r="V34772" t="s">
        <v>1184</v>
      </c>
      <c r="W34772" t="s">
        <v>43698</v>
      </c>
      <c r="X34772" t="s">
        <v>1183</v>
      </c>
      <c r="Y34772" t="b">
        <v>0</v>
      </c>
    </row>
    <row r="34773" spans="1:25" x14ac:dyDescent="0.25">
      <c r="A34773">
        <v>910129</v>
      </c>
      <c r="B34773" s="1">
        <v>37544</v>
      </c>
      <c r="C34773" t="s">
        <v>10309</v>
      </c>
      <c r="D34773" t="s">
        <v>2111</v>
      </c>
      <c r="E34773" t="s">
        <v>43699</v>
      </c>
      <c r="F34773" t="s">
        <v>1192</v>
      </c>
      <c r="G34773">
        <v>4.7</v>
      </c>
      <c r="H34773">
        <v>1.5</v>
      </c>
      <c r="I34773">
        <v>0.5</v>
      </c>
      <c r="J34773">
        <v>0</v>
      </c>
      <c r="K34773">
        <v>0</v>
      </c>
      <c r="L34773">
        <v>0.8</v>
      </c>
      <c r="M34773">
        <v>1989</v>
      </c>
      <c r="N34773" t="s">
        <v>1191</v>
      </c>
      <c r="O34773" t="s">
        <v>1183</v>
      </c>
      <c r="P34773" s="1">
        <v>37582</v>
      </c>
      <c r="Q34773">
        <v>1</v>
      </c>
      <c r="R34773">
        <v>306</v>
      </c>
      <c r="S34773">
        <v>924414</v>
      </c>
      <c r="T34773" t="s">
        <v>1183</v>
      </c>
      <c r="U34773">
        <v>46</v>
      </c>
      <c r="V34773" t="s">
        <v>1184</v>
      </c>
      <c r="W34773" t="s">
        <v>43700</v>
      </c>
      <c r="X34773" t="s">
        <v>1183</v>
      </c>
      <c r="Y34773" t="b">
        <v>0</v>
      </c>
    </row>
    <row r="34774" spans="1:25" x14ac:dyDescent="0.25">
      <c r="A34774">
        <v>910130</v>
      </c>
      <c r="B34774" s="1">
        <v>37544</v>
      </c>
      <c r="C34774" t="s">
        <v>3276</v>
      </c>
      <c r="D34774" t="s">
        <v>2111</v>
      </c>
      <c r="E34774" t="s">
        <v>43701</v>
      </c>
      <c r="F34774" t="s">
        <v>1192</v>
      </c>
      <c r="G34774">
        <v>5.5</v>
      </c>
      <c r="H34774">
        <v>2</v>
      </c>
      <c r="I34774">
        <v>0.6</v>
      </c>
      <c r="J34774">
        <v>25</v>
      </c>
      <c r="K34774">
        <v>0</v>
      </c>
      <c r="L34774">
        <v>1.4</v>
      </c>
      <c r="M34774">
        <v>1997</v>
      </c>
      <c r="N34774" t="s">
        <v>1191</v>
      </c>
      <c r="O34774" t="s">
        <v>1183</v>
      </c>
      <c r="P34774" s="1">
        <v>37656</v>
      </c>
      <c r="Q34774">
        <v>2</v>
      </c>
      <c r="R34774">
        <v>306</v>
      </c>
      <c r="S34774">
        <v>924414</v>
      </c>
      <c r="T34774" t="s">
        <v>1183</v>
      </c>
      <c r="U34774">
        <v>46</v>
      </c>
      <c r="V34774" t="s">
        <v>1184</v>
      </c>
      <c r="W34774" t="s">
        <v>43702</v>
      </c>
      <c r="X34774" t="s">
        <v>1183</v>
      </c>
      <c r="Y34774" t="b">
        <v>0</v>
      </c>
    </row>
    <row r="34775" spans="1:25" x14ac:dyDescent="0.25">
      <c r="A34775">
        <v>910131</v>
      </c>
      <c r="B34775" s="1">
        <v>37551</v>
      </c>
      <c r="C34775" t="s">
        <v>6687</v>
      </c>
      <c r="D34775" t="s">
        <v>2111</v>
      </c>
      <c r="E34775" t="s">
        <v>43703</v>
      </c>
      <c r="F34775" t="s">
        <v>1192</v>
      </c>
      <c r="G34775">
        <v>5.7</v>
      </c>
      <c r="H34775">
        <v>1.7</v>
      </c>
      <c r="I34775">
        <v>0.5</v>
      </c>
      <c r="J34775">
        <v>0</v>
      </c>
      <c r="K34775">
        <v>1</v>
      </c>
      <c r="L34775">
        <v>5</v>
      </c>
      <c r="M34775">
        <v>1989</v>
      </c>
      <c r="N34775" t="s">
        <v>1191</v>
      </c>
      <c r="O34775" t="s">
        <v>1183</v>
      </c>
      <c r="P34775" s="1">
        <v>40110</v>
      </c>
      <c r="Q34775">
        <v>1</v>
      </c>
      <c r="R34775">
        <v>306</v>
      </c>
      <c r="S34775">
        <v>18388</v>
      </c>
      <c r="T34775" t="s">
        <v>1183</v>
      </c>
      <c r="U34775">
        <v>46</v>
      </c>
      <c r="V34775" t="s">
        <v>1184</v>
      </c>
      <c r="W34775" t="s">
        <v>43704</v>
      </c>
      <c r="X34775" t="s">
        <v>1183</v>
      </c>
      <c r="Y34775" t="b">
        <v>0</v>
      </c>
    </row>
    <row r="34776" spans="1:25" x14ac:dyDescent="0.25">
      <c r="A34776">
        <v>910132</v>
      </c>
      <c r="B34776" s="1">
        <v>37614</v>
      </c>
      <c r="C34776" t="s">
        <v>4780</v>
      </c>
      <c r="D34776" t="s">
        <v>2111</v>
      </c>
      <c r="E34776" t="s">
        <v>16137</v>
      </c>
      <c r="F34776" t="s">
        <v>1192</v>
      </c>
      <c r="G34776">
        <v>5.5</v>
      </c>
      <c r="H34776">
        <v>1.2</v>
      </c>
      <c r="I34776">
        <v>0.1</v>
      </c>
      <c r="J34776">
        <v>0</v>
      </c>
      <c r="K34776">
        <v>0</v>
      </c>
      <c r="L34776">
        <v>0.1</v>
      </c>
      <c r="M34776">
        <v>2000</v>
      </c>
      <c r="N34776" t="s">
        <v>1191</v>
      </c>
      <c r="O34776" t="s">
        <v>1183</v>
      </c>
      <c r="P34776" s="1">
        <v>37863</v>
      </c>
      <c r="Q34776">
        <v>1</v>
      </c>
      <c r="R34776">
        <v>308</v>
      </c>
      <c r="S34776">
        <v>18351</v>
      </c>
      <c r="T34776" t="s">
        <v>1183</v>
      </c>
      <c r="U34776">
        <v>46</v>
      </c>
      <c r="V34776" t="s">
        <v>1184</v>
      </c>
      <c r="W34776" t="s">
        <v>43705</v>
      </c>
      <c r="X34776" t="s">
        <v>1183</v>
      </c>
      <c r="Y34776" t="b">
        <v>0</v>
      </c>
    </row>
    <row r="34777" spans="1:25" x14ac:dyDescent="0.25">
      <c r="A34777">
        <v>910133</v>
      </c>
      <c r="B34777" s="1">
        <v>37557</v>
      </c>
      <c r="C34777" t="s">
        <v>11704</v>
      </c>
      <c r="D34777" t="s">
        <v>2111</v>
      </c>
      <c r="E34777" t="s">
        <v>42877</v>
      </c>
      <c r="F34777" t="s">
        <v>1192</v>
      </c>
      <c r="G34777">
        <v>4.3</v>
      </c>
      <c r="H34777">
        <v>1.5</v>
      </c>
      <c r="I34777">
        <v>0.4</v>
      </c>
      <c r="J34777">
        <v>0</v>
      </c>
      <c r="K34777">
        <v>0</v>
      </c>
      <c r="L34777">
        <v>0.6</v>
      </c>
      <c r="M34777">
        <v>1997</v>
      </c>
      <c r="N34777" t="s">
        <v>1191</v>
      </c>
      <c r="O34777" t="s">
        <v>1183</v>
      </c>
      <c r="P34777" s="1">
        <v>37870</v>
      </c>
      <c r="Q34777">
        <v>1</v>
      </c>
      <c r="R34777">
        <v>306</v>
      </c>
      <c r="S34777">
        <v>20011</v>
      </c>
      <c r="T34777" t="s">
        <v>1183</v>
      </c>
      <c r="U34777">
        <v>46</v>
      </c>
      <c r="V34777" t="s">
        <v>1184</v>
      </c>
      <c r="W34777" t="s">
        <v>43706</v>
      </c>
      <c r="X34777" t="s">
        <v>1183</v>
      </c>
      <c r="Y34777" t="b">
        <v>0</v>
      </c>
    </row>
    <row r="34778" spans="1:25" x14ac:dyDescent="0.25">
      <c r="A34778">
        <v>910134</v>
      </c>
      <c r="B34778" s="1">
        <v>37557</v>
      </c>
      <c r="C34778" t="s">
        <v>10704</v>
      </c>
      <c r="D34778" t="s">
        <v>2111</v>
      </c>
      <c r="E34778" t="s">
        <v>9619</v>
      </c>
      <c r="F34778" t="s">
        <v>1192</v>
      </c>
      <c r="G34778">
        <v>5.8</v>
      </c>
      <c r="H34778">
        <v>1.7</v>
      </c>
      <c r="I34778">
        <v>0.6</v>
      </c>
      <c r="J34778">
        <v>10</v>
      </c>
      <c r="K34778">
        <v>1</v>
      </c>
      <c r="L34778">
        <v>1.3</v>
      </c>
      <c r="M34778">
        <v>1999</v>
      </c>
      <c r="N34778" t="s">
        <v>1191</v>
      </c>
      <c r="O34778" t="s">
        <v>1183</v>
      </c>
      <c r="P34778" s="1">
        <v>37681</v>
      </c>
      <c r="Q34778">
        <v>2</v>
      </c>
      <c r="R34778">
        <v>306</v>
      </c>
      <c r="S34778">
        <v>924419</v>
      </c>
      <c r="T34778" t="s">
        <v>1183</v>
      </c>
      <c r="U34778">
        <v>46</v>
      </c>
      <c r="V34778" t="s">
        <v>1184</v>
      </c>
      <c r="W34778" t="s">
        <v>43707</v>
      </c>
      <c r="X34778" t="s">
        <v>1183</v>
      </c>
      <c r="Y34778" t="b">
        <v>0</v>
      </c>
    </row>
    <row r="34779" spans="1:25" x14ac:dyDescent="0.25">
      <c r="A34779">
        <v>910135</v>
      </c>
      <c r="B34779" s="1">
        <v>37559</v>
      </c>
      <c r="C34779" t="s">
        <v>4861</v>
      </c>
      <c r="D34779" t="s">
        <v>2111</v>
      </c>
      <c r="E34779" t="s">
        <v>16607</v>
      </c>
      <c r="F34779" t="s">
        <v>1192</v>
      </c>
      <c r="G34779">
        <v>4.9000000000000004</v>
      </c>
      <c r="H34779">
        <v>1.6</v>
      </c>
      <c r="I34779">
        <v>0.5</v>
      </c>
      <c r="J34779">
        <v>0</v>
      </c>
      <c r="K34779">
        <v>0</v>
      </c>
      <c r="L34779">
        <v>0.8</v>
      </c>
      <c r="M34779">
        <v>2002</v>
      </c>
      <c r="N34779" t="s">
        <v>1191</v>
      </c>
      <c r="O34779" t="s">
        <v>1183</v>
      </c>
      <c r="P34779" s="1">
        <v>37908</v>
      </c>
      <c r="Q34779">
        <v>1</v>
      </c>
      <c r="R34779">
        <v>306</v>
      </c>
      <c r="S34779">
        <v>20063</v>
      </c>
      <c r="T34779" t="s">
        <v>1183</v>
      </c>
      <c r="U34779">
        <v>46</v>
      </c>
      <c r="V34779" t="s">
        <v>1184</v>
      </c>
      <c r="W34779" t="s">
        <v>1192</v>
      </c>
      <c r="X34779" t="s">
        <v>1183</v>
      </c>
      <c r="Y34779" t="b">
        <v>0</v>
      </c>
    </row>
    <row r="34780" spans="1:25" x14ac:dyDescent="0.25">
      <c r="A34780">
        <v>910136</v>
      </c>
      <c r="B34780" s="1">
        <v>37567</v>
      </c>
      <c r="C34780" t="s">
        <v>2070</v>
      </c>
      <c r="D34780" t="s">
        <v>5722</v>
      </c>
      <c r="E34780" t="s">
        <v>388</v>
      </c>
      <c r="F34780" t="s">
        <v>1192</v>
      </c>
      <c r="G34780">
        <v>7</v>
      </c>
      <c r="H34780">
        <v>2</v>
      </c>
      <c r="I34780">
        <v>0.7</v>
      </c>
      <c r="J34780">
        <v>40</v>
      </c>
      <c r="K34780">
        <v>0</v>
      </c>
      <c r="L34780">
        <v>0</v>
      </c>
      <c r="M34780">
        <v>2001</v>
      </c>
      <c r="N34780" t="s">
        <v>1191</v>
      </c>
      <c r="O34780" t="s">
        <v>1183</v>
      </c>
      <c r="P34780" s="1">
        <v>37754</v>
      </c>
      <c r="Q34780">
        <v>2</v>
      </c>
      <c r="R34780">
        <v>372</v>
      </c>
      <c r="S34780">
        <v>65145</v>
      </c>
      <c r="T34780" t="s">
        <v>1183</v>
      </c>
      <c r="U34780">
        <v>46</v>
      </c>
      <c r="V34780" t="s">
        <v>1184</v>
      </c>
      <c r="W34780" t="s">
        <v>1192</v>
      </c>
      <c r="X34780" t="s">
        <v>1183</v>
      </c>
      <c r="Y34780" t="b">
        <v>0</v>
      </c>
    </row>
    <row r="34781" spans="1:25" x14ac:dyDescent="0.25">
      <c r="A34781">
        <v>910137</v>
      </c>
      <c r="B34781" s="1">
        <v>37568</v>
      </c>
      <c r="C34781" t="s">
        <v>9259</v>
      </c>
      <c r="D34781" t="s">
        <v>2111</v>
      </c>
      <c r="E34781" t="s">
        <v>5833</v>
      </c>
      <c r="F34781" t="s">
        <v>1192</v>
      </c>
      <c r="G34781">
        <v>5</v>
      </c>
      <c r="H34781">
        <v>1.7</v>
      </c>
      <c r="I34781">
        <v>0.6</v>
      </c>
      <c r="J34781">
        <v>0</v>
      </c>
      <c r="K34781">
        <v>1</v>
      </c>
      <c r="L34781">
        <v>1.1000000000000001</v>
      </c>
      <c r="M34781">
        <v>1990</v>
      </c>
      <c r="N34781" t="s">
        <v>1191</v>
      </c>
      <c r="O34781" t="s">
        <v>1183</v>
      </c>
      <c r="P34781" s="1">
        <v>40680</v>
      </c>
      <c r="Q34781">
        <v>1</v>
      </c>
      <c r="R34781">
        <v>308</v>
      </c>
      <c r="S34781">
        <v>19004</v>
      </c>
      <c r="T34781" t="s">
        <v>1183</v>
      </c>
      <c r="U34781">
        <v>46</v>
      </c>
      <c r="V34781" t="s">
        <v>1184</v>
      </c>
      <c r="W34781" t="s">
        <v>43708</v>
      </c>
      <c r="X34781" t="s">
        <v>1183</v>
      </c>
      <c r="Y34781" t="b">
        <v>0</v>
      </c>
    </row>
    <row r="34782" spans="1:25" x14ac:dyDescent="0.25">
      <c r="A34782">
        <v>910138</v>
      </c>
      <c r="B34782" s="1">
        <v>37568</v>
      </c>
      <c r="C34782" t="s">
        <v>9673</v>
      </c>
      <c r="D34782" t="s">
        <v>2111</v>
      </c>
      <c r="E34782" t="s">
        <v>784</v>
      </c>
      <c r="F34782" t="s">
        <v>1192</v>
      </c>
      <c r="G34782">
        <v>4.5</v>
      </c>
      <c r="H34782">
        <v>1.5</v>
      </c>
      <c r="I34782">
        <v>0.5</v>
      </c>
      <c r="J34782">
        <v>0</v>
      </c>
      <c r="K34782">
        <v>1</v>
      </c>
      <c r="L34782">
        <v>5</v>
      </c>
      <c r="M34782">
        <v>1990</v>
      </c>
      <c r="N34782" t="s">
        <v>1191</v>
      </c>
      <c r="O34782" t="s">
        <v>1183</v>
      </c>
      <c r="P34782" s="1">
        <v>40835</v>
      </c>
      <c r="Q34782">
        <v>1</v>
      </c>
      <c r="R34782">
        <v>306</v>
      </c>
      <c r="S34782">
        <v>29003</v>
      </c>
      <c r="T34782" t="s">
        <v>1183</v>
      </c>
      <c r="U34782">
        <v>46</v>
      </c>
      <c r="V34782" t="s">
        <v>1184</v>
      </c>
      <c r="W34782" t="s">
        <v>43709</v>
      </c>
      <c r="X34782" t="s">
        <v>1183</v>
      </c>
      <c r="Y34782" t="b">
        <v>0</v>
      </c>
    </row>
    <row r="34783" spans="1:25" x14ac:dyDescent="0.25">
      <c r="A34783">
        <v>910139</v>
      </c>
      <c r="B34783" s="1">
        <v>37572</v>
      </c>
      <c r="C34783" t="s">
        <v>2040</v>
      </c>
      <c r="D34783" t="s">
        <v>2111</v>
      </c>
      <c r="E34783" t="s">
        <v>38218</v>
      </c>
      <c r="F34783" t="s">
        <v>1192</v>
      </c>
      <c r="G34783">
        <v>7.6</v>
      </c>
      <c r="H34783">
        <v>1.8</v>
      </c>
      <c r="I34783">
        <v>0.8</v>
      </c>
      <c r="J34783">
        <v>0</v>
      </c>
      <c r="K34783">
        <v>0</v>
      </c>
      <c r="L34783">
        <v>0</v>
      </c>
      <c r="M34783">
        <v>1998</v>
      </c>
      <c r="N34783" t="s">
        <v>4224</v>
      </c>
      <c r="O34783" t="s">
        <v>1183</v>
      </c>
      <c r="P34783" s="1">
        <v>37621</v>
      </c>
      <c r="Q34783">
        <v>1</v>
      </c>
      <c r="R34783">
        <v>318</v>
      </c>
      <c r="S34783">
        <v>910409</v>
      </c>
      <c r="T34783" t="s">
        <v>1183</v>
      </c>
      <c r="U34783">
        <v>46</v>
      </c>
      <c r="V34783" t="s">
        <v>1184</v>
      </c>
      <c r="W34783" t="s">
        <v>1192</v>
      </c>
      <c r="X34783" t="s">
        <v>1183</v>
      </c>
      <c r="Y34783" t="b">
        <v>0</v>
      </c>
    </row>
    <row r="34784" spans="1:25" x14ac:dyDescent="0.25">
      <c r="A34784">
        <v>910140</v>
      </c>
      <c r="B34784" s="1">
        <v>37574</v>
      </c>
      <c r="C34784" t="s">
        <v>2923</v>
      </c>
      <c r="D34784" t="s">
        <v>2111</v>
      </c>
      <c r="E34784" t="s">
        <v>517</v>
      </c>
      <c r="F34784" t="s">
        <v>1192</v>
      </c>
      <c r="G34784">
        <v>4.0999999999999996</v>
      </c>
      <c r="H34784">
        <v>1.5</v>
      </c>
      <c r="I34784">
        <v>0.7</v>
      </c>
      <c r="J34784">
        <v>0</v>
      </c>
      <c r="K34784">
        <v>1</v>
      </c>
      <c r="L34784">
        <v>0.9</v>
      </c>
      <c r="M34784">
        <v>1992</v>
      </c>
      <c r="N34784" t="s">
        <v>1191</v>
      </c>
      <c r="O34784" t="s">
        <v>1183</v>
      </c>
      <c r="P34784" s="1">
        <v>40739</v>
      </c>
      <c r="Q34784">
        <v>1</v>
      </c>
      <c r="R34784">
        <v>314</v>
      </c>
      <c r="S34784">
        <v>69310</v>
      </c>
      <c r="T34784" t="s">
        <v>1183</v>
      </c>
      <c r="U34784">
        <v>46</v>
      </c>
      <c r="V34784" t="s">
        <v>1184</v>
      </c>
      <c r="W34784" t="s">
        <v>43710</v>
      </c>
      <c r="X34784" t="s">
        <v>1183</v>
      </c>
      <c r="Y34784" t="b">
        <v>0</v>
      </c>
    </row>
    <row r="34785" spans="1:25" x14ac:dyDescent="0.25">
      <c r="A34785">
        <v>910141</v>
      </c>
      <c r="B34785" s="1">
        <v>37578</v>
      </c>
      <c r="C34785" t="s">
        <v>12724</v>
      </c>
      <c r="D34785" t="s">
        <v>2111</v>
      </c>
      <c r="E34785" t="s">
        <v>3323</v>
      </c>
      <c r="F34785" t="s">
        <v>1192</v>
      </c>
      <c r="G34785">
        <v>6</v>
      </c>
      <c r="H34785">
        <v>1.8</v>
      </c>
      <c r="I34785">
        <v>1</v>
      </c>
      <c r="J34785">
        <v>25</v>
      </c>
      <c r="K34785">
        <v>0</v>
      </c>
      <c r="L34785">
        <v>2.2999999999999998</v>
      </c>
      <c r="M34785">
        <v>1997</v>
      </c>
      <c r="N34785" t="s">
        <v>1191</v>
      </c>
      <c r="O34785" t="s">
        <v>1183</v>
      </c>
      <c r="P34785" s="1">
        <v>37893</v>
      </c>
      <c r="Q34785">
        <v>2</v>
      </c>
      <c r="R34785">
        <v>304</v>
      </c>
      <c r="S34785">
        <v>65777</v>
      </c>
      <c r="T34785" t="s">
        <v>1183</v>
      </c>
      <c r="U34785">
        <v>46</v>
      </c>
      <c r="V34785" t="s">
        <v>1184</v>
      </c>
      <c r="W34785" t="s">
        <v>43711</v>
      </c>
      <c r="X34785" t="s">
        <v>1183</v>
      </c>
      <c r="Y34785" t="b">
        <v>0</v>
      </c>
    </row>
    <row r="34786" spans="1:25" x14ac:dyDescent="0.25">
      <c r="A34786">
        <v>910142</v>
      </c>
      <c r="B34786" s="1">
        <v>37580</v>
      </c>
      <c r="C34786" t="s">
        <v>8598</v>
      </c>
      <c r="D34786" t="s">
        <v>2111</v>
      </c>
      <c r="E34786" t="s">
        <v>43712</v>
      </c>
      <c r="F34786" t="s">
        <v>1192</v>
      </c>
      <c r="G34786">
        <v>6.2</v>
      </c>
      <c r="H34786">
        <v>1.7</v>
      </c>
      <c r="I34786">
        <v>0.7</v>
      </c>
      <c r="J34786">
        <v>0</v>
      </c>
      <c r="K34786">
        <v>0</v>
      </c>
      <c r="L34786">
        <v>1.6</v>
      </c>
      <c r="M34786">
        <v>1982</v>
      </c>
      <c r="N34786" t="s">
        <v>1191</v>
      </c>
      <c r="O34786" t="s">
        <v>1183</v>
      </c>
      <c r="P34786" s="1">
        <v>37643</v>
      </c>
      <c r="Q34786">
        <v>1</v>
      </c>
      <c r="R34786">
        <v>306</v>
      </c>
      <c r="S34786">
        <v>19021</v>
      </c>
      <c r="T34786" t="s">
        <v>1183</v>
      </c>
      <c r="U34786">
        <v>46</v>
      </c>
      <c r="V34786" t="s">
        <v>1184</v>
      </c>
      <c r="W34786" t="s">
        <v>43713</v>
      </c>
      <c r="X34786" t="s">
        <v>1183</v>
      </c>
      <c r="Y34786" t="b">
        <v>0</v>
      </c>
    </row>
    <row r="34787" spans="1:25" x14ac:dyDescent="0.25">
      <c r="A34787">
        <v>910143</v>
      </c>
      <c r="B34787" s="1">
        <v>37602</v>
      </c>
      <c r="C34787" t="s">
        <v>10423</v>
      </c>
      <c r="D34787" t="s">
        <v>2111</v>
      </c>
      <c r="E34787" t="s">
        <v>14469</v>
      </c>
      <c r="F34787" t="s">
        <v>1192</v>
      </c>
      <c r="G34787">
        <v>6.2</v>
      </c>
      <c r="H34787">
        <v>1.4</v>
      </c>
      <c r="I34787">
        <v>0.5</v>
      </c>
      <c r="J34787">
        <v>0</v>
      </c>
      <c r="K34787">
        <v>4</v>
      </c>
      <c r="L34787">
        <v>0.9</v>
      </c>
      <c r="M34787">
        <v>1963</v>
      </c>
      <c r="N34787" t="s">
        <v>1191</v>
      </c>
      <c r="O34787" t="s">
        <v>1183</v>
      </c>
      <c r="P34787" s="1">
        <v>39752</v>
      </c>
      <c r="Q34787">
        <v>1</v>
      </c>
      <c r="R34787">
        <v>304</v>
      </c>
      <c r="S34787">
        <v>903189</v>
      </c>
      <c r="T34787" t="s">
        <v>1183</v>
      </c>
      <c r="U34787">
        <v>46</v>
      </c>
      <c r="V34787" t="s">
        <v>1184</v>
      </c>
      <c r="W34787" t="s">
        <v>43714</v>
      </c>
      <c r="X34787" t="s">
        <v>1183</v>
      </c>
      <c r="Y34787" t="b">
        <v>0</v>
      </c>
    </row>
    <row r="34788" spans="1:25" x14ac:dyDescent="0.25">
      <c r="A34788">
        <v>910145</v>
      </c>
      <c r="B34788" s="1">
        <v>37613</v>
      </c>
      <c r="C34788" t="s">
        <v>8593</v>
      </c>
      <c r="D34788" t="s">
        <v>2111</v>
      </c>
      <c r="E34788" t="s">
        <v>3256</v>
      </c>
      <c r="F34788" t="s">
        <v>1192</v>
      </c>
      <c r="G34788">
        <v>5.5</v>
      </c>
      <c r="H34788">
        <v>1.7</v>
      </c>
      <c r="I34788">
        <v>0.5</v>
      </c>
      <c r="J34788">
        <v>0</v>
      </c>
      <c r="K34788">
        <v>0</v>
      </c>
      <c r="L34788">
        <v>1</v>
      </c>
      <c r="M34788">
        <v>2001</v>
      </c>
      <c r="N34788" t="s">
        <v>1191</v>
      </c>
      <c r="O34788" t="s">
        <v>1183</v>
      </c>
      <c r="P34788" s="1">
        <v>37986</v>
      </c>
      <c r="Q34788">
        <v>1</v>
      </c>
      <c r="R34788">
        <v>304</v>
      </c>
      <c r="S34788">
        <v>905694</v>
      </c>
      <c r="T34788" t="s">
        <v>1183</v>
      </c>
      <c r="U34788">
        <v>46</v>
      </c>
      <c r="V34788" t="s">
        <v>1184</v>
      </c>
      <c r="W34788" t="s">
        <v>43715</v>
      </c>
      <c r="X34788" t="s">
        <v>1183</v>
      </c>
      <c r="Y34788" t="b">
        <v>0</v>
      </c>
    </row>
    <row r="34789" spans="1:25" x14ac:dyDescent="0.25">
      <c r="A34789">
        <v>910146</v>
      </c>
      <c r="B34789" s="1">
        <v>37650</v>
      </c>
      <c r="C34789" t="s">
        <v>14725</v>
      </c>
      <c r="D34789" t="s">
        <v>2111</v>
      </c>
      <c r="E34789" t="s">
        <v>382</v>
      </c>
      <c r="F34789" t="s">
        <v>1192</v>
      </c>
      <c r="G34789">
        <v>12</v>
      </c>
      <c r="H34789">
        <v>4</v>
      </c>
      <c r="I34789">
        <v>1.7</v>
      </c>
      <c r="J34789">
        <v>220</v>
      </c>
      <c r="K34789">
        <v>20</v>
      </c>
      <c r="L34789">
        <v>15</v>
      </c>
      <c r="M34789">
        <v>2002</v>
      </c>
      <c r="N34789" t="s">
        <v>4224</v>
      </c>
      <c r="O34789" t="s">
        <v>1183</v>
      </c>
      <c r="P34789" s="1">
        <v>39538</v>
      </c>
      <c r="Q34789">
        <v>3</v>
      </c>
      <c r="R34789">
        <v>310</v>
      </c>
      <c r="S34789">
        <v>69423</v>
      </c>
      <c r="T34789" t="s">
        <v>1183</v>
      </c>
      <c r="U34789">
        <v>46</v>
      </c>
      <c r="V34789" t="s">
        <v>1184</v>
      </c>
      <c r="W34789" t="s">
        <v>1192</v>
      </c>
      <c r="X34789" t="s">
        <v>1183</v>
      </c>
      <c r="Y34789" t="b">
        <v>0</v>
      </c>
    </row>
    <row r="34790" spans="1:25" x14ac:dyDescent="0.25">
      <c r="A34790">
        <v>910147</v>
      </c>
      <c r="B34790" s="1">
        <v>37621</v>
      </c>
      <c r="C34790" t="s">
        <v>8493</v>
      </c>
      <c r="D34790" t="s">
        <v>2111</v>
      </c>
      <c r="E34790" t="s">
        <v>43716</v>
      </c>
      <c r="F34790" t="s">
        <v>1192</v>
      </c>
      <c r="G34790">
        <v>11.9</v>
      </c>
      <c r="H34790">
        <v>4.5</v>
      </c>
      <c r="I34790">
        <v>1.6</v>
      </c>
      <c r="J34790">
        <v>145</v>
      </c>
      <c r="K34790">
        <v>18.399999999999999</v>
      </c>
      <c r="L34790">
        <v>12</v>
      </c>
      <c r="M34790">
        <v>202</v>
      </c>
      <c r="N34790" t="s">
        <v>1191</v>
      </c>
      <c r="O34790" t="s">
        <v>1183</v>
      </c>
      <c r="P34790" s="1">
        <v>42395</v>
      </c>
      <c r="Q34790">
        <v>3</v>
      </c>
      <c r="R34790">
        <v>306</v>
      </c>
      <c r="S34790">
        <v>65049</v>
      </c>
      <c r="T34790" t="s">
        <v>1183</v>
      </c>
      <c r="U34790">
        <v>46</v>
      </c>
      <c r="V34790" t="s">
        <v>1184</v>
      </c>
      <c r="W34790" t="s">
        <v>1192</v>
      </c>
      <c r="X34790" t="s">
        <v>1183</v>
      </c>
      <c r="Y34790" t="b">
        <v>0</v>
      </c>
    </row>
    <row r="34791" spans="1:25" x14ac:dyDescent="0.25">
      <c r="A34791">
        <v>910148</v>
      </c>
      <c r="B34791" s="1">
        <v>37630</v>
      </c>
      <c r="C34791" t="s">
        <v>4544</v>
      </c>
      <c r="D34791" t="s">
        <v>1812</v>
      </c>
      <c r="E34791" t="s">
        <v>682</v>
      </c>
      <c r="F34791" t="s">
        <v>6029</v>
      </c>
      <c r="G34791">
        <v>18</v>
      </c>
      <c r="H34791">
        <v>5.6</v>
      </c>
      <c r="I34791">
        <v>2.4</v>
      </c>
      <c r="J34791">
        <v>350</v>
      </c>
      <c r="K34791">
        <v>56.3</v>
      </c>
      <c r="L34791">
        <v>48.6</v>
      </c>
      <c r="M34791">
        <v>1990</v>
      </c>
      <c r="N34791" t="s">
        <v>1787</v>
      </c>
      <c r="O34791" t="s">
        <v>1207</v>
      </c>
      <c r="P34791" s="1">
        <v>37802</v>
      </c>
      <c r="Q34791">
        <v>3</v>
      </c>
      <c r="R34791">
        <v>336</v>
      </c>
      <c r="S34791">
        <v>19080</v>
      </c>
      <c r="T34791" t="s">
        <v>1183</v>
      </c>
      <c r="U34791">
        <v>46</v>
      </c>
      <c r="V34791" t="s">
        <v>1184</v>
      </c>
      <c r="W34791" t="s">
        <v>43717</v>
      </c>
      <c r="X34791" t="s">
        <v>1183</v>
      </c>
      <c r="Y34791" t="b">
        <v>0</v>
      </c>
    </row>
    <row r="34792" spans="1:25" x14ac:dyDescent="0.25">
      <c r="A34792">
        <v>910149</v>
      </c>
      <c r="B34792" s="1">
        <v>37704</v>
      </c>
      <c r="C34792" t="s">
        <v>3438</v>
      </c>
      <c r="D34792" t="s">
        <v>2111</v>
      </c>
      <c r="E34792" t="s">
        <v>43718</v>
      </c>
      <c r="F34792" t="s">
        <v>1192</v>
      </c>
      <c r="G34792">
        <v>5.2</v>
      </c>
      <c r="H34792">
        <v>1.1000000000000001</v>
      </c>
      <c r="I34792">
        <v>0.5</v>
      </c>
      <c r="J34792">
        <v>0</v>
      </c>
      <c r="K34792">
        <v>0</v>
      </c>
      <c r="L34792">
        <v>0.6</v>
      </c>
      <c r="M34792">
        <v>1997</v>
      </c>
      <c r="N34792" t="s">
        <v>1191</v>
      </c>
      <c r="O34792" t="s">
        <v>1183</v>
      </c>
      <c r="P34792" s="1">
        <v>37917</v>
      </c>
      <c r="Q34792">
        <v>1</v>
      </c>
      <c r="R34792">
        <v>306</v>
      </c>
      <c r="S34792">
        <v>924261</v>
      </c>
      <c r="T34792" t="s">
        <v>1183</v>
      </c>
      <c r="U34792">
        <v>46</v>
      </c>
      <c r="V34792" t="s">
        <v>1184</v>
      </c>
      <c r="W34792" t="s">
        <v>43719</v>
      </c>
      <c r="X34792" t="s">
        <v>1183</v>
      </c>
      <c r="Y34792" t="b">
        <v>0</v>
      </c>
    </row>
    <row r="34793" spans="1:25" x14ac:dyDescent="0.25">
      <c r="A34793">
        <v>910151</v>
      </c>
      <c r="B34793" s="1">
        <v>37033</v>
      </c>
      <c r="C34793" t="s">
        <v>13500</v>
      </c>
      <c r="D34793" t="s">
        <v>2111</v>
      </c>
      <c r="E34793" t="s">
        <v>28539</v>
      </c>
      <c r="F34793" t="s">
        <v>1192</v>
      </c>
      <c r="G34793">
        <v>5</v>
      </c>
      <c r="H34793">
        <v>1.6</v>
      </c>
      <c r="I34793">
        <v>0.5</v>
      </c>
      <c r="J34793">
        <v>0</v>
      </c>
      <c r="K34793">
        <v>1</v>
      </c>
      <c r="L34793">
        <v>0.9</v>
      </c>
      <c r="M34793">
        <v>1995</v>
      </c>
      <c r="N34793" t="s">
        <v>1191</v>
      </c>
      <c r="O34793" t="s">
        <v>1183</v>
      </c>
      <c r="P34793" s="1">
        <v>37256</v>
      </c>
      <c r="Q34793">
        <v>1</v>
      </c>
      <c r="R34793">
        <v>306</v>
      </c>
      <c r="S34793">
        <v>910451</v>
      </c>
      <c r="T34793" t="s">
        <v>1183</v>
      </c>
      <c r="U34793">
        <v>46</v>
      </c>
      <c r="V34793" t="s">
        <v>1184</v>
      </c>
      <c r="W34793" t="s">
        <v>43720</v>
      </c>
      <c r="X34793" t="s">
        <v>1183</v>
      </c>
      <c r="Y34793" t="b">
        <v>0</v>
      </c>
    </row>
    <row r="34794" spans="1:25" x14ac:dyDescent="0.25">
      <c r="A34794">
        <v>910152</v>
      </c>
      <c r="B34794" s="1">
        <v>37033</v>
      </c>
      <c r="C34794" t="s">
        <v>8566</v>
      </c>
      <c r="D34794" t="s">
        <v>2111</v>
      </c>
      <c r="E34794" t="s">
        <v>121</v>
      </c>
      <c r="F34794" t="s">
        <v>1192</v>
      </c>
      <c r="G34794">
        <v>4.3</v>
      </c>
      <c r="H34794">
        <v>1.5</v>
      </c>
      <c r="I34794">
        <v>0.4</v>
      </c>
      <c r="J34794">
        <v>0</v>
      </c>
      <c r="K34794">
        <v>0</v>
      </c>
      <c r="L34794">
        <v>0.6</v>
      </c>
      <c r="M34794">
        <v>1998</v>
      </c>
      <c r="N34794" t="s">
        <v>1191</v>
      </c>
      <c r="O34794" t="s">
        <v>1183</v>
      </c>
      <c r="P34794" s="1">
        <v>37256</v>
      </c>
      <c r="Q34794">
        <v>1</v>
      </c>
      <c r="R34794">
        <v>306</v>
      </c>
      <c r="S34794">
        <v>910451</v>
      </c>
      <c r="T34794" t="s">
        <v>1183</v>
      </c>
      <c r="U34794">
        <v>46</v>
      </c>
      <c r="V34794" t="s">
        <v>1184</v>
      </c>
      <c r="W34794" t="s">
        <v>43721</v>
      </c>
      <c r="X34794" t="s">
        <v>1183</v>
      </c>
      <c r="Y34794" t="b">
        <v>0</v>
      </c>
    </row>
    <row r="34795" spans="1:25" x14ac:dyDescent="0.25">
      <c r="A34795">
        <v>910153</v>
      </c>
      <c r="B34795" s="1">
        <v>37033</v>
      </c>
      <c r="C34795" t="s">
        <v>1499</v>
      </c>
      <c r="D34795" t="s">
        <v>2111</v>
      </c>
      <c r="E34795" t="s">
        <v>43722</v>
      </c>
      <c r="F34795" t="s">
        <v>1192</v>
      </c>
      <c r="G34795">
        <v>5.5</v>
      </c>
      <c r="H34795">
        <v>1.7</v>
      </c>
      <c r="I34795">
        <v>0.5</v>
      </c>
      <c r="J34795">
        <v>25</v>
      </c>
      <c r="K34795">
        <v>1</v>
      </c>
      <c r="L34795">
        <v>1</v>
      </c>
      <c r="M34795">
        <v>1998</v>
      </c>
      <c r="N34795" t="s">
        <v>1191</v>
      </c>
      <c r="O34795" t="s">
        <v>1183</v>
      </c>
      <c r="P34795" s="1">
        <v>39386</v>
      </c>
      <c r="Q34795">
        <v>2</v>
      </c>
      <c r="R34795">
        <v>314</v>
      </c>
      <c r="S34795">
        <v>910452</v>
      </c>
      <c r="T34795" t="s">
        <v>1183</v>
      </c>
      <c r="U34795">
        <v>46</v>
      </c>
      <c r="V34795" t="s">
        <v>1184</v>
      </c>
      <c r="W34795" t="s">
        <v>43723</v>
      </c>
      <c r="X34795" t="s">
        <v>1183</v>
      </c>
      <c r="Y34795" t="b">
        <v>0</v>
      </c>
    </row>
    <row r="34796" spans="1:25" x14ac:dyDescent="0.25">
      <c r="A34796">
        <v>910154</v>
      </c>
      <c r="B34796" s="1">
        <v>37034</v>
      </c>
      <c r="C34796" t="s">
        <v>3615</v>
      </c>
      <c r="D34796" t="s">
        <v>2111</v>
      </c>
      <c r="E34796" t="s">
        <v>7510</v>
      </c>
      <c r="F34796" t="s">
        <v>1192</v>
      </c>
      <c r="G34796">
        <v>4.5</v>
      </c>
      <c r="H34796">
        <v>1.4</v>
      </c>
      <c r="I34796">
        <v>0.5</v>
      </c>
      <c r="J34796">
        <v>0</v>
      </c>
      <c r="K34796">
        <v>0</v>
      </c>
      <c r="L34796">
        <v>0</v>
      </c>
      <c r="M34796">
        <v>1997</v>
      </c>
      <c r="N34796" t="s">
        <v>1191</v>
      </c>
      <c r="O34796" t="s">
        <v>1183</v>
      </c>
      <c r="P34796" s="1">
        <v>37256</v>
      </c>
      <c r="Q34796">
        <v>1</v>
      </c>
      <c r="R34796">
        <v>318</v>
      </c>
      <c r="S34796">
        <v>910457</v>
      </c>
      <c r="T34796" t="s">
        <v>1183</v>
      </c>
      <c r="U34796">
        <v>46</v>
      </c>
      <c r="V34796" t="s">
        <v>1184</v>
      </c>
      <c r="W34796" t="s">
        <v>1192</v>
      </c>
      <c r="X34796" t="s">
        <v>1183</v>
      </c>
      <c r="Y34796" t="b">
        <v>0</v>
      </c>
    </row>
    <row r="34797" spans="1:25" x14ac:dyDescent="0.25">
      <c r="A34797">
        <v>910155</v>
      </c>
      <c r="B34797" s="1">
        <v>37034</v>
      </c>
      <c r="C34797" t="s">
        <v>3740</v>
      </c>
      <c r="D34797" t="s">
        <v>2111</v>
      </c>
      <c r="E34797" t="s">
        <v>43724</v>
      </c>
      <c r="F34797" t="s">
        <v>1192</v>
      </c>
      <c r="G34797">
        <v>5.8</v>
      </c>
      <c r="H34797">
        <v>1.6</v>
      </c>
      <c r="I34797">
        <v>1.2</v>
      </c>
      <c r="J34797">
        <v>23</v>
      </c>
      <c r="K34797">
        <v>0</v>
      </c>
      <c r="L34797">
        <v>2.4</v>
      </c>
      <c r="M34797">
        <v>1998</v>
      </c>
      <c r="N34797" t="s">
        <v>1678</v>
      </c>
      <c r="O34797" t="s">
        <v>1183</v>
      </c>
      <c r="P34797" s="1">
        <v>37256</v>
      </c>
      <c r="Q34797">
        <v>2</v>
      </c>
      <c r="R34797">
        <v>304</v>
      </c>
      <c r="S34797">
        <v>910458</v>
      </c>
      <c r="T34797" t="s">
        <v>1183</v>
      </c>
      <c r="U34797">
        <v>46</v>
      </c>
      <c r="V34797" t="s">
        <v>1184</v>
      </c>
      <c r="W34797" t="s">
        <v>1192</v>
      </c>
      <c r="X34797" t="s">
        <v>1183</v>
      </c>
      <c r="Y34797" t="b">
        <v>0</v>
      </c>
    </row>
    <row r="34798" spans="1:25" x14ac:dyDescent="0.25">
      <c r="A34798">
        <v>910156</v>
      </c>
      <c r="B34798" s="1">
        <v>37034</v>
      </c>
      <c r="C34798" t="s">
        <v>1361</v>
      </c>
      <c r="D34798" t="s">
        <v>2111</v>
      </c>
      <c r="E34798" t="s">
        <v>9646</v>
      </c>
      <c r="F34798" t="s">
        <v>1192</v>
      </c>
      <c r="G34798">
        <v>6.45</v>
      </c>
      <c r="H34798">
        <v>1.95</v>
      </c>
      <c r="I34798">
        <v>0.67</v>
      </c>
      <c r="J34798">
        <v>25</v>
      </c>
      <c r="K34798">
        <v>4</v>
      </c>
      <c r="L34798">
        <v>5</v>
      </c>
      <c r="M34798">
        <v>1994</v>
      </c>
      <c r="N34798" t="s">
        <v>1191</v>
      </c>
      <c r="O34798" t="s">
        <v>1183</v>
      </c>
      <c r="P34798" s="1">
        <v>42319</v>
      </c>
      <c r="Q34798">
        <v>2</v>
      </c>
      <c r="R34798">
        <v>318</v>
      </c>
      <c r="S34798">
        <v>910459</v>
      </c>
      <c r="T34798" t="s">
        <v>1183</v>
      </c>
      <c r="U34798">
        <v>46</v>
      </c>
      <c r="V34798" t="s">
        <v>1709</v>
      </c>
      <c r="W34798" t="s">
        <v>1192</v>
      </c>
      <c r="X34798" t="s">
        <v>1183</v>
      </c>
      <c r="Y34798" t="b">
        <v>0</v>
      </c>
    </row>
    <row r="34799" spans="1:25" x14ac:dyDescent="0.25">
      <c r="A34799">
        <v>910157</v>
      </c>
      <c r="B34799" s="1">
        <v>37034</v>
      </c>
      <c r="C34799" t="s">
        <v>3267</v>
      </c>
      <c r="D34799" t="s">
        <v>2111</v>
      </c>
      <c r="E34799" t="s">
        <v>4320</v>
      </c>
      <c r="F34799" t="s">
        <v>1192</v>
      </c>
      <c r="G34799">
        <v>7.5</v>
      </c>
      <c r="H34799">
        <v>2.8</v>
      </c>
      <c r="I34799">
        <v>0.7</v>
      </c>
      <c r="J34799">
        <v>40</v>
      </c>
      <c r="K34799">
        <v>4</v>
      </c>
      <c r="L34799">
        <v>3.1</v>
      </c>
      <c r="M34799">
        <v>1993</v>
      </c>
      <c r="N34799" t="s">
        <v>1191</v>
      </c>
      <c r="O34799" t="s">
        <v>1183</v>
      </c>
      <c r="P34799" s="1">
        <v>37256</v>
      </c>
      <c r="Q34799">
        <v>2</v>
      </c>
      <c r="R34799">
        <v>318</v>
      </c>
      <c r="S34799">
        <v>910460</v>
      </c>
      <c r="T34799" t="s">
        <v>1183</v>
      </c>
      <c r="U34799">
        <v>46</v>
      </c>
      <c r="V34799" t="s">
        <v>1184</v>
      </c>
      <c r="W34799" t="s">
        <v>1192</v>
      </c>
      <c r="X34799" t="s">
        <v>1183</v>
      </c>
      <c r="Y34799" t="b">
        <v>0</v>
      </c>
    </row>
    <row r="34800" spans="1:25" x14ac:dyDescent="0.25">
      <c r="A34800">
        <v>910158</v>
      </c>
      <c r="B34800" s="1">
        <v>37035</v>
      </c>
      <c r="C34800" t="s">
        <v>4740</v>
      </c>
      <c r="D34800" t="s">
        <v>3208</v>
      </c>
      <c r="E34800" t="s">
        <v>17691</v>
      </c>
      <c r="F34800" t="s">
        <v>1192</v>
      </c>
      <c r="G34800">
        <v>7</v>
      </c>
      <c r="H34800">
        <v>1.8</v>
      </c>
      <c r="I34800">
        <v>0.6</v>
      </c>
      <c r="J34800">
        <v>25</v>
      </c>
      <c r="K34800">
        <v>0</v>
      </c>
      <c r="L34800">
        <v>1.6</v>
      </c>
      <c r="M34800">
        <v>1998</v>
      </c>
      <c r="N34800" t="s">
        <v>1191</v>
      </c>
      <c r="O34800" t="s">
        <v>1183</v>
      </c>
      <c r="P34800" s="1">
        <v>37255</v>
      </c>
      <c r="Q34800">
        <v>2</v>
      </c>
      <c r="R34800">
        <v>316</v>
      </c>
      <c r="S34800">
        <v>910469</v>
      </c>
      <c r="T34800" t="s">
        <v>1183</v>
      </c>
      <c r="U34800">
        <v>46</v>
      </c>
      <c r="V34800" t="s">
        <v>1184</v>
      </c>
      <c r="W34800" t="s">
        <v>1192</v>
      </c>
      <c r="X34800" t="s">
        <v>1183</v>
      </c>
      <c r="Y34800" t="b">
        <v>0</v>
      </c>
    </row>
    <row r="34801" spans="1:25" x14ac:dyDescent="0.25">
      <c r="A34801">
        <v>910159</v>
      </c>
      <c r="B34801" s="1">
        <v>37035</v>
      </c>
      <c r="C34801" t="s">
        <v>3414</v>
      </c>
      <c r="D34801" t="s">
        <v>2111</v>
      </c>
      <c r="E34801" t="s">
        <v>43725</v>
      </c>
      <c r="F34801" t="s">
        <v>1192</v>
      </c>
      <c r="G34801">
        <v>5</v>
      </c>
      <c r="H34801">
        <v>1.4</v>
      </c>
      <c r="I34801">
        <v>0.4</v>
      </c>
      <c r="J34801">
        <v>0</v>
      </c>
      <c r="K34801">
        <v>0</v>
      </c>
      <c r="L34801">
        <v>0.6</v>
      </c>
      <c r="M34801">
        <v>1995</v>
      </c>
      <c r="N34801" t="s">
        <v>1191</v>
      </c>
      <c r="O34801" t="s">
        <v>1183</v>
      </c>
      <c r="P34801" s="1">
        <v>37256</v>
      </c>
      <c r="Q34801">
        <v>1</v>
      </c>
      <c r="R34801">
        <v>299</v>
      </c>
      <c r="S34801">
        <v>65156</v>
      </c>
      <c r="T34801" t="s">
        <v>1183</v>
      </c>
      <c r="U34801">
        <v>46</v>
      </c>
      <c r="V34801" t="s">
        <v>1184</v>
      </c>
      <c r="W34801" t="s">
        <v>43726</v>
      </c>
      <c r="X34801" t="s">
        <v>1183</v>
      </c>
      <c r="Y34801" t="b">
        <v>0</v>
      </c>
    </row>
    <row r="34802" spans="1:25" x14ac:dyDescent="0.25">
      <c r="A34802">
        <v>910160</v>
      </c>
      <c r="B34802" s="1">
        <v>37035</v>
      </c>
      <c r="C34802" t="s">
        <v>2679</v>
      </c>
      <c r="D34802" t="s">
        <v>2111</v>
      </c>
      <c r="E34802" t="s">
        <v>8870</v>
      </c>
      <c r="F34802" t="s">
        <v>1192</v>
      </c>
      <c r="G34802">
        <v>6.8</v>
      </c>
      <c r="H34802">
        <v>2</v>
      </c>
      <c r="I34802">
        <v>0.8</v>
      </c>
      <c r="J34802">
        <v>30</v>
      </c>
      <c r="K34802">
        <v>0</v>
      </c>
      <c r="L34802">
        <v>0</v>
      </c>
      <c r="M34802">
        <v>0</v>
      </c>
      <c r="N34802" t="s">
        <v>1191</v>
      </c>
      <c r="O34802" t="s">
        <v>1183</v>
      </c>
      <c r="P34802" s="1">
        <v>37256</v>
      </c>
      <c r="Q34802">
        <v>2</v>
      </c>
      <c r="R34802">
        <v>322</v>
      </c>
      <c r="S34802">
        <v>910474</v>
      </c>
      <c r="T34802" t="s">
        <v>1183</v>
      </c>
      <c r="U34802">
        <v>46</v>
      </c>
      <c r="V34802" t="s">
        <v>1184</v>
      </c>
      <c r="W34802" t="s">
        <v>1192</v>
      </c>
      <c r="X34802" t="s">
        <v>1183</v>
      </c>
      <c r="Y34802" t="b">
        <v>0</v>
      </c>
    </row>
    <row r="34803" spans="1:25" x14ac:dyDescent="0.25">
      <c r="A34803">
        <v>910161</v>
      </c>
      <c r="B34803" s="1">
        <v>37035</v>
      </c>
      <c r="C34803" t="s">
        <v>3431</v>
      </c>
      <c r="D34803" t="s">
        <v>2111</v>
      </c>
      <c r="E34803" t="s">
        <v>43727</v>
      </c>
      <c r="F34803" t="s">
        <v>1192</v>
      </c>
      <c r="G34803">
        <v>8.1999999999999993</v>
      </c>
      <c r="H34803">
        <v>2.4</v>
      </c>
      <c r="I34803">
        <v>0.7</v>
      </c>
      <c r="J34803">
        <v>40</v>
      </c>
      <c r="K34803">
        <v>0</v>
      </c>
      <c r="L34803">
        <v>0</v>
      </c>
      <c r="M34803">
        <v>2000</v>
      </c>
      <c r="N34803" t="s">
        <v>1191</v>
      </c>
      <c r="O34803" t="s">
        <v>1183</v>
      </c>
      <c r="P34803" s="1">
        <v>37256</v>
      </c>
      <c r="Q34803">
        <v>2</v>
      </c>
      <c r="R34803">
        <v>318</v>
      </c>
      <c r="S34803">
        <v>65792</v>
      </c>
      <c r="T34803" t="s">
        <v>1183</v>
      </c>
      <c r="U34803">
        <v>46</v>
      </c>
      <c r="V34803" t="s">
        <v>1184</v>
      </c>
      <c r="W34803" t="s">
        <v>1192</v>
      </c>
      <c r="X34803" t="s">
        <v>1183</v>
      </c>
      <c r="Y34803" t="b">
        <v>0</v>
      </c>
    </row>
    <row r="34804" spans="1:25" x14ac:dyDescent="0.25">
      <c r="A34804">
        <v>910162</v>
      </c>
      <c r="B34804" s="1">
        <v>37035</v>
      </c>
      <c r="C34804" t="s">
        <v>1985</v>
      </c>
      <c r="D34804" t="s">
        <v>2111</v>
      </c>
      <c r="E34804" t="s">
        <v>18059</v>
      </c>
      <c r="F34804" t="s">
        <v>1192</v>
      </c>
      <c r="G34804">
        <v>6.8</v>
      </c>
      <c r="H34804">
        <v>1.9</v>
      </c>
      <c r="I34804">
        <v>0.9</v>
      </c>
      <c r="J34804">
        <v>65</v>
      </c>
      <c r="K34804">
        <v>0</v>
      </c>
      <c r="L34804">
        <v>2.5</v>
      </c>
      <c r="M34804">
        <v>2000</v>
      </c>
      <c r="N34804" t="s">
        <v>4224</v>
      </c>
      <c r="O34804" t="s">
        <v>1183</v>
      </c>
      <c r="P34804" s="1">
        <v>37256</v>
      </c>
      <c r="Q34804">
        <v>2</v>
      </c>
      <c r="R34804">
        <v>298</v>
      </c>
      <c r="S34804">
        <v>910482</v>
      </c>
      <c r="T34804" t="s">
        <v>1183</v>
      </c>
      <c r="U34804">
        <v>46</v>
      </c>
      <c r="V34804" t="s">
        <v>1184</v>
      </c>
      <c r="W34804" t="s">
        <v>1192</v>
      </c>
      <c r="X34804" t="s">
        <v>1183</v>
      </c>
      <c r="Y34804" t="b">
        <v>0</v>
      </c>
    </row>
    <row r="34805" spans="1:25" x14ac:dyDescent="0.25">
      <c r="A34805">
        <v>910163</v>
      </c>
      <c r="B34805" s="1">
        <v>37036</v>
      </c>
      <c r="C34805" t="s">
        <v>3634</v>
      </c>
      <c r="D34805" t="s">
        <v>2111</v>
      </c>
      <c r="E34805" t="s">
        <v>24239</v>
      </c>
      <c r="F34805" t="s">
        <v>1192</v>
      </c>
      <c r="G34805">
        <v>6</v>
      </c>
      <c r="H34805">
        <v>1.6</v>
      </c>
      <c r="I34805">
        <v>0.9</v>
      </c>
      <c r="J34805">
        <v>0</v>
      </c>
      <c r="K34805">
        <v>4</v>
      </c>
      <c r="L34805">
        <v>1.8</v>
      </c>
      <c r="M34805">
        <v>2000</v>
      </c>
      <c r="N34805" t="s">
        <v>1191</v>
      </c>
      <c r="O34805" t="s">
        <v>1183</v>
      </c>
      <c r="P34805" s="1">
        <v>37256</v>
      </c>
      <c r="Q34805">
        <v>1</v>
      </c>
      <c r="R34805">
        <v>316</v>
      </c>
      <c r="S34805">
        <v>28795</v>
      </c>
      <c r="T34805" t="s">
        <v>1183</v>
      </c>
      <c r="U34805">
        <v>46</v>
      </c>
      <c r="V34805" t="s">
        <v>1184</v>
      </c>
      <c r="W34805" t="s">
        <v>1192</v>
      </c>
      <c r="X34805" t="s">
        <v>1183</v>
      </c>
      <c r="Y34805" t="b">
        <v>0</v>
      </c>
    </row>
    <row r="34806" spans="1:25" x14ac:dyDescent="0.25">
      <c r="A34806">
        <v>910164</v>
      </c>
      <c r="B34806" s="1">
        <v>37036</v>
      </c>
      <c r="C34806" t="s">
        <v>3506</v>
      </c>
      <c r="D34806" t="s">
        <v>2111</v>
      </c>
      <c r="E34806" t="s">
        <v>3266</v>
      </c>
      <c r="F34806" t="s">
        <v>1192</v>
      </c>
      <c r="G34806">
        <v>5.0999999999999996</v>
      </c>
      <c r="H34806">
        <v>1.6</v>
      </c>
      <c r="I34806">
        <v>0.5</v>
      </c>
      <c r="J34806">
        <v>0</v>
      </c>
      <c r="K34806">
        <v>0</v>
      </c>
      <c r="L34806">
        <v>0.9</v>
      </c>
      <c r="M34806">
        <v>1993</v>
      </c>
      <c r="N34806" t="s">
        <v>1191</v>
      </c>
      <c r="O34806" t="s">
        <v>1183</v>
      </c>
      <c r="P34806" s="1">
        <v>37376</v>
      </c>
      <c r="Q34806">
        <v>1</v>
      </c>
      <c r="R34806">
        <v>308</v>
      </c>
      <c r="S34806">
        <v>69633</v>
      </c>
      <c r="T34806" t="s">
        <v>1183</v>
      </c>
      <c r="U34806">
        <v>46</v>
      </c>
      <c r="V34806" t="s">
        <v>1184</v>
      </c>
      <c r="W34806" t="s">
        <v>43728</v>
      </c>
      <c r="X34806" t="s">
        <v>1183</v>
      </c>
      <c r="Y34806" t="b">
        <v>0</v>
      </c>
    </row>
    <row r="34807" spans="1:25" x14ac:dyDescent="0.25">
      <c r="A34807">
        <v>910165</v>
      </c>
      <c r="B34807" s="1">
        <v>37036</v>
      </c>
      <c r="C34807" t="s">
        <v>11023</v>
      </c>
      <c r="D34807" t="s">
        <v>3208</v>
      </c>
      <c r="E34807" t="s">
        <v>6620</v>
      </c>
      <c r="F34807" t="s">
        <v>1192</v>
      </c>
      <c r="G34807">
        <v>4.0999999999999996</v>
      </c>
      <c r="H34807">
        <v>1.4</v>
      </c>
      <c r="I34807">
        <v>0.5</v>
      </c>
      <c r="J34807">
        <v>0</v>
      </c>
      <c r="K34807">
        <v>1</v>
      </c>
      <c r="L34807">
        <v>0.6</v>
      </c>
      <c r="M34807">
        <v>2000</v>
      </c>
      <c r="N34807" t="s">
        <v>1191</v>
      </c>
      <c r="O34807" t="s">
        <v>1183</v>
      </c>
      <c r="P34807" s="1">
        <v>37287</v>
      </c>
      <c r="Q34807">
        <v>1</v>
      </c>
      <c r="R34807">
        <v>314</v>
      </c>
      <c r="S34807">
        <v>65796</v>
      </c>
      <c r="T34807" t="s">
        <v>1183</v>
      </c>
      <c r="U34807">
        <v>46</v>
      </c>
      <c r="V34807" t="s">
        <v>1184</v>
      </c>
      <c r="W34807" t="s">
        <v>1192</v>
      </c>
      <c r="X34807" t="s">
        <v>1183</v>
      </c>
      <c r="Y34807" t="b">
        <v>0</v>
      </c>
    </row>
    <row r="34808" spans="1:25" x14ac:dyDescent="0.25">
      <c r="A34808">
        <v>910166</v>
      </c>
      <c r="B34808" s="1">
        <v>37036</v>
      </c>
      <c r="C34808" t="s">
        <v>5488</v>
      </c>
      <c r="D34808" t="s">
        <v>2111</v>
      </c>
      <c r="E34808" t="s">
        <v>43729</v>
      </c>
      <c r="F34808" t="s">
        <v>1192</v>
      </c>
      <c r="G34808">
        <v>7.2</v>
      </c>
      <c r="H34808">
        <v>2.1</v>
      </c>
      <c r="I34808">
        <v>0.8</v>
      </c>
      <c r="J34808">
        <v>15</v>
      </c>
      <c r="K34808">
        <v>4</v>
      </c>
      <c r="L34808">
        <v>2.6</v>
      </c>
      <c r="M34808">
        <v>1995</v>
      </c>
      <c r="N34808" t="s">
        <v>1191</v>
      </c>
      <c r="O34808" t="s">
        <v>1183</v>
      </c>
      <c r="P34808" s="1">
        <v>37346</v>
      </c>
      <c r="Q34808">
        <v>2</v>
      </c>
      <c r="R34808">
        <v>308</v>
      </c>
      <c r="S34808">
        <v>910499</v>
      </c>
      <c r="T34808" t="s">
        <v>1183</v>
      </c>
      <c r="U34808">
        <v>46</v>
      </c>
      <c r="V34808" t="s">
        <v>1184</v>
      </c>
      <c r="W34808" t="s">
        <v>43730</v>
      </c>
      <c r="X34808" t="s">
        <v>1183</v>
      </c>
      <c r="Y34808" t="b">
        <v>0</v>
      </c>
    </row>
    <row r="34809" spans="1:25" x14ac:dyDescent="0.25">
      <c r="A34809">
        <v>910168</v>
      </c>
      <c r="B34809" s="1">
        <v>37054</v>
      </c>
      <c r="C34809" t="s">
        <v>10847</v>
      </c>
      <c r="D34809" t="s">
        <v>2111</v>
      </c>
      <c r="E34809" t="s">
        <v>42319</v>
      </c>
      <c r="F34809" t="s">
        <v>1192</v>
      </c>
      <c r="G34809">
        <v>7.8</v>
      </c>
      <c r="H34809">
        <v>1.8</v>
      </c>
      <c r="I34809">
        <v>1.6</v>
      </c>
      <c r="J34809">
        <v>60</v>
      </c>
      <c r="K34809">
        <v>0</v>
      </c>
      <c r="L34809">
        <v>4.8</v>
      </c>
      <c r="M34809">
        <v>2001</v>
      </c>
      <c r="N34809" t="s">
        <v>1678</v>
      </c>
      <c r="O34809" t="s">
        <v>1183</v>
      </c>
      <c r="P34809" s="1">
        <v>37376</v>
      </c>
      <c r="Q34809">
        <v>2</v>
      </c>
      <c r="R34809">
        <v>344</v>
      </c>
      <c r="S34809">
        <v>910448</v>
      </c>
      <c r="T34809" t="s">
        <v>1183</v>
      </c>
      <c r="U34809">
        <v>46</v>
      </c>
      <c r="V34809" t="s">
        <v>1184</v>
      </c>
      <c r="W34809" t="s">
        <v>43731</v>
      </c>
      <c r="X34809" t="s">
        <v>1183</v>
      </c>
      <c r="Y34809" t="b">
        <v>0</v>
      </c>
    </row>
    <row r="34810" spans="1:25" x14ac:dyDescent="0.25">
      <c r="A34810">
        <v>910201</v>
      </c>
      <c r="B34810" s="1">
        <v>37004</v>
      </c>
      <c r="C34810" t="s">
        <v>4805</v>
      </c>
      <c r="D34810" t="s">
        <v>5722</v>
      </c>
      <c r="E34810" t="s">
        <v>1651</v>
      </c>
      <c r="F34810" t="s">
        <v>1192</v>
      </c>
      <c r="G34810">
        <v>7.4</v>
      </c>
      <c r="H34810">
        <v>2.2000000000000002</v>
      </c>
      <c r="I34810">
        <v>0.84</v>
      </c>
      <c r="J34810">
        <v>40</v>
      </c>
      <c r="K34810">
        <v>4</v>
      </c>
      <c r="L34810">
        <v>2</v>
      </c>
      <c r="M34810">
        <v>2000</v>
      </c>
      <c r="N34810" t="s">
        <v>1192</v>
      </c>
      <c r="O34810" t="s">
        <v>1183</v>
      </c>
      <c r="P34810" s="1">
        <v>40080</v>
      </c>
      <c r="Q34810">
        <v>2</v>
      </c>
      <c r="R34810">
        <v>370</v>
      </c>
      <c r="S34810">
        <v>19439</v>
      </c>
      <c r="T34810" t="s">
        <v>1183</v>
      </c>
      <c r="U34810">
        <v>42</v>
      </c>
      <c r="V34810" t="s">
        <v>1184</v>
      </c>
      <c r="W34810" t="s">
        <v>43732</v>
      </c>
      <c r="X34810" t="s">
        <v>1183</v>
      </c>
      <c r="Y34810" t="b">
        <v>0</v>
      </c>
    </row>
    <row r="34811" spans="1:25" x14ac:dyDescent="0.25">
      <c r="A34811">
        <v>910202</v>
      </c>
      <c r="B34811" s="1">
        <v>37004</v>
      </c>
      <c r="C34811" t="s">
        <v>5553</v>
      </c>
      <c r="D34811" t="s">
        <v>5722</v>
      </c>
      <c r="E34811" t="s">
        <v>602</v>
      </c>
      <c r="F34811" t="s">
        <v>1192</v>
      </c>
      <c r="G34811">
        <v>5.2</v>
      </c>
      <c r="H34811">
        <v>1.5</v>
      </c>
      <c r="I34811">
        <v>0.6</v>
      </c>
      <c r="J34811">
        <v>0</v>
      </c>
      <c r="K34811">
        <v>1</v>
      </c>
      <c r="L34811">
        <v>5</v>
      </c>
      <c r="M34811">
        <v>1993</v>
      </c>
      <c r="N34811" t="s">
        <v>1191</v>
      </c>
      <c r="O34811" t="s">
        <v>1183</v>
      </c>
      <c r="P34811" s="1">
        <v>41238</v>
      </c>
      <c r="Q34811">
        <v>1</v>
      </c>
      <c r="R34811">
        <v>370</v>
      </c>
      <c r="S34811">
        <v>19851</v>
      </c>
      <c r="T34811" t="s">
        <v>1183</v>
      </c>
      <c r="U34811">
        <v>44</v>
      </c>
      <c r="V34811" t="s">
        <v>1184</v>
      </c>
      <c r="W34811" t="s">
        <v>43733</v>
      </c>
      <c r="X34811" t="s">
        <v>1183</v>
      </c>
      <c r="Y34811" t="b">
        <v>0</v>
      </c>
    </row>
    <row r="34812" spans="1:25" x14ac:dyDescent="0.25">
      <c r="A34812">
        <v>910203</v>
      </c>
      <c r="B34812" s="1">
        <v>37004</v>
      </c>
      <c r="C34812" t="s">
        <v>3602</v>
      </c>
      <c r="D34812" t="s">
        <v>5722</v>
      </c>
      <c r="E34812" t="s">
        <v>35290</v>
      </c>
      <c r="F34812" t="s">
        <v>1192</v>
      </c>
      <c r="G34812">
        <v>7.4</v>
      </c>
      <c r="H34812">
        <v>2.2999999999999998</v>
      </c>
      <c r="I34812">
        <v>0.8</v>
      </c>
      <c r="J34812">
        <v>40</v>
      </c>
      <c r="K34812">
        <v>0</v>
      </c>
      <c r="L34812">
        <v>2.9</v>
      </c>
      <c r="M34812">
        <v>2001</v>
      </c>
      <c r="N34812" t="s">
        <v>1191</v>
      </c>
      <c r="O34812" t="s">
        <v>1183</v>
      </c>
      <c r="P34812" s="1">
        <v>37256</v>
      </c>
      <c r="Q34812">
        <v>2</v>
      </c>
      <c r="R34812">
        <v>370</v>
      </c>
      <c r="S34812">
        <v>29462</v>
      </c>
      <c r="T34812" t="s">
        <v>1183</v>
      </c>
      <c r="U34812">
        <v>44</v>
      </c>
      <c r="V34812" t="s">
        <v>1184</v>
      </c>
      <c r="W34812" t="s">
        <v>1192</v>
      </c>
      <c r="X34812" t="s">
        <v>1183</v>
      </c>
      <c r="Y34812" t="b">
        <v>0</v>
      </c>
    </row>
    <row r="34813" spans="1:25" x14ac:dyDescent="0.25">
      <c r="A34813">
        <v>910204</v>
      </c>
      <c r="B34813" s="1">
        <v>37004</v>
      </c>
      <c r="C34813" t="s">
        <v>3744</v>
      </c>
      <c r="D34813" t="s">
        <v>5722</v>
      </c>
      <c r="E34813" t="s">
        <v>17819</v>
      </c>
      <c r="F34813" t="s">
        <v>1192</v>
      </c>
      <c r="G34813">
        <v>7.3</v>
      </c>
      <c r="H34813">
        <v>2</v>
      </c>
      <c r="I34813">
        <v>1</v>
      </c>
      <c r="J34813">
        <v>0</v>
      </c>
      <c r="K34813">
        <v>0</v>
      </c>
      <c r="L34813">
        <v>3.1</v>
      </c>
      <c r="M34813">
        <v>2001</v>
      </c>
      <c r="N34813" t="s">
        <v>1191</v>
      </c>
      <c r="O34813" t="s">
        <v>1183</v>
      </c>
      <c r="P34813" s="1">
        <v>37256</v>
      </c>
      <c r="Q34813">
        <v>1</v>
      </c>
      <c r="R34813">
        <v>370</v>
      </c>
      <c r="S34813">
        <v>65598</v>
      </c>
      <c r="T34813" t="s">
        <v>1183</v>
      </c>
      <c r="U34813">
        <v>44</v>
      </c>
      <c r="V34813" t="s">
        <v>1184</v>
      </c>
      <c r="W34813" t="s">
        <v>1192</v>
      </c>
      <c r="X34813" t="s">
        <v>1183</v>
      </c>
      <c r="Y34813" t="b">
        <v>0</v>
      </c>
    </row>
    <row r="34814" spans="1:25" x14ac:dyDescent="0.25">
      <c r="A34814">
        <v>910205</v>
      </c>
      <c r="B34814" s="1">
        <v>37004</v>
      </c>
      <c r="C34814" t="s">
        <v>3765</v>
      </c>
      <c r="D34814" t="s">
        <v>5722</v>
      </c>
      <c r="E34814" t="s">
        <v>5046</v>
      </c>
      <c r="F34814" t="s">
        <v>1192</v>
      </c>
      <c r="G34814">
        <v>8</v>
      </c>
      <c r="H34814">
        <v>2.4</v>
      </c>
      <c r="I34814">
        <v>0.7</v>
      </c>
      <c r="J34814">
        <v>0</v>
      </c>
      <c r="K34814">
        <v>0</v>
      </c>
      <c r="L34814">
        <v>2.9</v>
      </c>
      <c r="M34814">
        <v>2000</v>
      </c>
      <c r="N34814" t="s">
        <v>1191</v>
      </c>
      <c r="O34814" t="s">
        <v>1183</v>
      </c>
      <c r="P34814" s="1">
        <v>37225</v>
      </c>
      <c r="Q34814">
        <v>1</v>
      </c>
      <c r="R34814">
        <v>370</v>
      </c>
      <c r="S34814">
        <v>910309</v>
      </c>
      <c r="T34814" t="s">
        <v>1183</v>
      </c>
      <c r="U34814">
        <v>44</v>
      </c>
      <c r="V34814" t="s">
        <v>1184</v>
      </c>
      <c r="W34814" t="s">
        <v>1192</v>
      </c>
      <c r="X34814" t="s">
        <v>1183</v>
      </c>
      <c r="Y34814" t="b">
        <v>0</v>
      </c>
    </row>
    <row r="34815" spans="1:25" x14ac:dyDescent="0.25">
      <c r="A34815">
        <v>910207</v>
      </c>
      <c r="B34815" s="1">
        <v>37029</v>
      </c>
      <c r="C34815" t="s">
        <v>21685</v>
      </c>
      <c r="D34815" t="s">
        <v>2853</v>
      </c>
      <c r="E34815" t="s">
        <v>1005</v>
      </c>
      <c r="F34815" t="s">
        <v>43734</v>
      </c>
      <c r="G34815">
        <v>16.8</v>
      </c>
      <c r="H34815">
        <v>7.6</v>
      </c>
      <c r="I34815">
        <v>3.3</v>
      </c>
      <c r="J34815">
        <v>450</v>
      </c>
      <c r="K34815">
        <v>77</v>
      </c>
      <c r="L34815">
        <v>50</v>
      </c>
      <c r="M34815">
        <v>2000</v>
      </c>
      <c r="N34815" t="s">
        <v>1191</v>
      </c>
      <c r="O34815" t="s">
        <v>1183</v>
      </c>
      <c r="P34815" s="1">
        <v>37346</v>
      </c>
      <c r="Q34815">
        <v>3</v>
      </c>
      <c r="R34815">
        <v>350</v>
      </c>
      <c r="S34815">
        <v>19867</v>
      </c>
      <c r="T34815" t="s">
        <v>1183</v>
      </c>
      <c r="U34815">
        <v>44</v>
      </c>
      <c r="V34815" t="s">
        <v>1184</v>
      </c>
      <c r="W34815" t="s">
        <v>1192</v>
      </c>
      <c r="X34815" t="s">
        <v>1183</v>
      </c>
      <c r="Y34815" t="b">
        <v>0</v>
      </c>
    </row>
    <row r="34816" spans="1:25" x14ac:dyDescent="0.25">
      <c r="A34816">
        <v>910208</v>
      </c>
      <c r="B34816" s="1">
        <v>37029</v>
      </c>
      <c r="C34816" t="s">
        <v>2010</v>
      </c>
      <c r="D34816" t="s">
        <v>5722</v>
      </c>
      <c r="E34816" t="s">
        <v>7897</v>
      </c>
      <c r="F34816" t="s">
        <v>1192</v>
      </c>
      <c r="G34816">
        <v>7.6</v>
      </c>
      <c r="H34816">
        <v>2.2000000000000002</v>
      </c>
      <c r="I34816">
        <v>0.8</v>
      </c>
      <c r="J34816">
        <v>40</v>
      </c>
      <c r="K34816">
        <v>4</v>
      </c>
      <c r="L34816">
        <v>2</v>
      </c>
      <c r="M34816">
        <v>1998</v>
      </c>
      <c r="N34816" t="s">
        <v>1191</v>
      </c>
      <c r="O34816" t="s">
        <v>1183</v>
      </c>
      <c r="P34816" s="1">
        <v>39764</v>
      </c>
      <c r="Q34816">
        <v>2</v>
      </c>
      <c r="R34816">
        <v>370</v>
      </c>
      <c r="S34816">
        <v>910351</v>
      </c>
      <c r="T34816" t="s">
        <v>1183</v>
      </c>
      <c r="U34816">
        <v>48</v>
      </c>
      <c r="V34816" t="s">
        <v>1184</v>
      </c>
      <c r="W34816" t="s">
        <v>1192</v>
      </c>
      <c r="X34816" t="s">
        <v>1183</v>
      </c>
      <c r="Y34816" t="b">
        <v>0</v>
      </c>
    </row>
    <row r="34817" spans="1:25" x14ac:dyDescent="0.25">
      <c r="A34817">
        <v>910209</v>
      </c>
      <c r="B34817" s="1">
        <v>37029</v>
      </c>
      <c r="C34817" t="s">
        <v>3014</v>
      </c>
      <c r="D34817" t="s">
        <v>5722</v>
      </c>
      <c r="E34817" t="s">
        <v>43735</v>
      </c>
      <c r="F34817" t="s">
        <v>1192</v>
      </c>
      <c r="G34817">
        <v>7</v>
      </c>
      <c r="H34817">
        <v>1.9</v>
      </c>
      <c r="I34817">
        <v>0.6</v>
      </c>
      <c r="J34817">
        <v>40</v>
      </c>
      <c r="K34817">
        <v>0</v>
      </c>
      <c r="L34817">
        <v>0</v>
      </c>
      <c r="M34817">
        <v>1990</v>
      </c>
      <c r="N34817" t="s">
        <v>1191</v>
      </c>
      <c r="O34817" t="s">
        <v>1183</v>
      </c>
      <c r="P34817" s="1">
        <v>37164</v>
      </c>
      <c r="Q34817">
        <v>2</v>
      </c>
      <c r="R34817">
        <v>350</v>
      </c>
      <c r="S34817">
        <v>910184</v>
      </c>
      <c r="T34817" t="s">
        <v>1183</v>
      </c>
      <c r="U34817">
        <v>44</v>
      </c>
      <c r="V34817" t="s">
        <v>1184</v>
      </c>
      <c r="W34817" t="s">
        <v>1192</v>
      </c>
      <c r="X34817" t="s">
        <v>1183</v>
      </c>
      <c r="Y34817" t="b">
        <v>0</v>
      </c>
    </row>
    <row r="34818" spans="1:25" x14ac:dyDescent="0.25">
      <c r="A34818">
        <v>910210</v>
      </c>
      <c r="B34818" s="1">
        <v>37033</v>
      </c>
      <c r="C34818" t="s">
        <v>1426</v>
      </c>
      <c r="D34818" t="s">
        <v>2853</v>
      </c>
      <c r="E34818" t="s">
        <v>5910</v>
      </c>
      <c r="F34818" t="s">
        <v>1192</v>
      </c>
      <c r="G34818">
        <v>6.8</v>
      </c>
      <c r="H34818">
        <v>1.9</v>
      </c>
      <c r="I34818">
        <v>0.6</v>
      </c>
      <c r="J34818">
        <v>30</v>
      </c>
      <c r="K34818">
        <v>4</v>
      </c>
      <c r="L34818">
        <v>1.6</v>
      </c>
      <c r="M34818">
        <v>1986</v>
      </c>
      <c r="N34818" t="s">
        <v>1191</v>
      </c>
      <c r="O34818" t="s">
        <v>1183</v>
      </c>
      <c r="P34818" s="1">
        <v>37346</v>
      </c>
      <c r="Q34818">
        <v>2</v>
      </c>
      <c r="R34818">
        <v>348</v>
      </c>
      <c r="S34818">
        <v>20452</v>
      </c>
      <c r="T34818" t="s">
        <v>1183</v>
      </c>
      <c r="U34818">
        <v>44</v>
      </c>
      <c r="V34818" t="s">
        <v>1184</v>
      </c>
      <c r="W34818" t="s">
        <v>1192</v>
      </c>
      <c r="X34818" t="s">
        <v>1183</v>
      </c>
      <c r="Y34818" t="b">
        <v>0</v>
      </c>
    </row>
    <row r="34819" spans="1:25" x14ac:dyDescent="0.25">
      <c r="A34819">
        <v>910211</v>
      </c>
      <c r="B34819" s="1">
        <v>37033</v>
      </c>
      <c r="C34819" t="s">
        <v>3513</v>
      </c>
      <c r="D34819" t="s">
        <v>5722</v>
      </c>
      <c r="E34819" t="s">
        <v>24684</v>
      </c>
      <c r="F34819" t="s">
        <v>1192</v>
      </c>
      <c r="G34819">
        <v>7</v>
      </c>
      <c r="H34819">
        <v>2</v>
      </c>
      <c r="I34819">
        <v>0.9</v>
      </c>
      <c r="J34819">
        <v>40</v>
      </c>
      <c r="K34819">
        <v>0</v>
      </c>
      <c r="L34819">
        <v>0</v>
      </c>
      <c r="M34819">
        <v>2000</v>
      </c>
      <c r="N34819" t="s">
        <v>1191</v>
      </c>
      <c r="O34819" t="s">
        <v>1183</v>
      </c>
      <c r="P34819" s="1">
        <v>37134</v>
      </c>
      <c r="Q34819">
        <v>2</v>
      </c>
      <c r="R34819">
        <v>372</v>
      </c>
      <c r="S34819">
        <v>21667</v>
      </c>
      <c r="T34819" t="s">
        <v>1183</v>
      </c>
      <c r="U34819">
        <v>48</v>
      </c>
      <c r="V34819" t="s">
        <v>1184</v>
      </c>
      <c r="W34819" t="s">
        <v>1192</v>
      </c>
      <c r="X34819" t="s">
        <v>1183</v>
      </c>
      <c r="Y34819" t="b">
        <v>0</v>
      </c>
    </row>
    <row r="34820" spans="1:25" x14ac:dyDescent="0.25">
      <c r="A34820">
        <v>910213</v>
      </c>
      <c r="B34820" s="1">
        <v>37034</v>
      </c>
      <c r="C34820" t="s">
        <v>1351</v>
      </c>
      <c r="D34820" t="s">
        <v>2853</v>
      </c>
      <c r="E34820" t="s">
        <v>2645</v>
      </c>
      <c r="F34820" t="s">
        <v>1192</v>
      </c>
      <c r="G34820">
        <v>7.3</v>
      </c>
      <c r="H34820">
        <v>2.1</v>
      </c>
      <c r="I34820">
        <v>0.8</v>
      </c>
      <c r="J34820">
        <v>30</v>
      </c>
      <c r="K34820">
        <v>0</v>
      </c>
      <c r="L34820">
        <v>0</v>
      </c>
      <c r="M34820">
        <v>1997</v>
      </c>
      <c r="N34820" t="s">
        <v>1191</v>
      </c>
      <c r="O34820" t="s">
        <v>1183</v>
      </c>
      <c r="P34820" s="1">
        <v>37064</v>
      </c>
      <c r="Q34820">
        <v>2</v>
      </c>
      <c r="R34820">
        <v>360</v>
      </c>
      <c r="S34820">
        <v>29910</v>
      </c>
      <c r="T34820" t="s">
        <v>1183</v>
      </c>
      <c r="U34820">
        <v>44</v>
      </c>
      <c r="V34820" t="s">
        <v>1184</v>
      </c>
      <c r="W34820" t="s">
        <v>1192</v>
      </c>
      <c r="X34820" t="s">
        <v>1183</v>
      </c>
      <c r="Y34820" t="b">
        <v>0</v>
      </c>
    </row>
    <row r="34821" spans="1:25" x14ac:dyDescent="0.25">
      <c r="A34821">
        <v>910214</v>
      </c>
      <c r="B34821" s="1">
        <v>37033</v>
      </c>
      <c r="C34821" t="s">
        <v>2040</v>
      </c>
      <c r="D34821" t="s">
        <v>5722</v>
      </c>
      <c r="E34821" t="s">
        <v>6205</v>
      </c>
      <c r="F34821" t="s">
        <v>1192</v>
      </c>
      <c r="G34821">
        <v>7.6</v>
      </c>
      <c r="H34821">
        <v>1.8</v>
      </c>
      <c r="I34821">
        <v>0.8</v>
      </c>
      <c r="J34821">
        <v>10</v>
      </c>
      <c r="K34821">
        <v>0</v>
      </c>
      <c r="L34821">
        <v>0</v>
      </c>
      <c r="M34821">
        <v>1998</v>
      </c>
      <c r="N34821" t="s">
        <v>1191</v>
      </c>
      <c r="O34821" t="s">
        <v>1183</v>
      </c>
      <c r="P34821" s="1">
        <v>37225</v>
      </c>
      <c r="Q34821">
        <v>2</v>
      </c>
      <c r="R34821">
        <v>354</v>
      </c>
      <c r="S34821">
        <v>910262</v>
      </c>
      <c r="T34821" t="s">
        <v>1183</v>
      </c>
      <c r="U34821">
        <v>44</v>
      </c>
      <c r="V34821" t="s">
        <v>1184</v>
      </c>
      <c r="W34821" t="s">
        <v>1192</v>
      </c>
      <c r="X34821" t="s">
        <v>1183</v>
      </c>
      <c r="Y34821" t="b">
        <v>0</v>
      </c>
    </row>
    <row r="34822" spans="1:25" x14ac:dyDescent="0.25">
      <c r="A34822">
        <v>910259</v>
      </c>
      <c r="B34822" s="1">
        <v>37035</v>
      </c>
      <c r="C34822" t="s">
        <v>5825</v>
      </c>
      <c r="D34822" t="s">
        <v>1465</v>
      </c>
      <c r="E34822" t="s">
        <v>5005</v>
      </c>
      <c r="F34822" t="s">
        <v>1192</v>
      </c>
      <c r="G34822">
        <v>7.5</v>
      </c>
      <c r="H34822">
        <v>1.7</v>
      </c>
      <c r="I34822">
        <v>0.7</v>
      </c>
      <c r="J34822">
        <v>40</v>
      </c>
      <c r="K34822">
        <v>0</v>
      </c>
      <c r="L34822">
        <v>0</v>
      </c>
      <c r="M34822">
        <v>1992</v>
      </c>
      <c r="N34822" t="s">
        <v>1191</v>
      </c>
      <c r="O34822" t="s">
        <v>1183</v>
      </c>
      <c r="P34822" s="1">
        <v>37346</v>
      </c>
      <c r="Q34822">
        <v>2</v>
      </c>
      <c r="R34822">
        <v>366</v>
      </c>
      <c r="S34822">
        <v>65383</v>
      </c>
      <c r="T34822" t="s">
        <v>1183</v>
      </c>
      <c r="U34822">
        <v>44</v>
      </c>
      <c r="V34822" t="s">
        <v>1184</v>
      </c>
      <c r="W34822" t="s">
        <v>1192</v>
      </c>
      <c r="X34822" t="s">
        <v>1183</v>
      </c>
      <c r="Y34822" t="b">
        <v>0</v>
      </c>
    </row>
    <row r="34823" spans="1:25" x14ac:dyDescent="0.25">
      <c r="A34823">
        <v>910260</v>
      </c>
      <c r="B34823" s="1">
        <v>37035</v>
      </c>
      <c r="C34823" t="s">
        <v>2096</v>
      </c>
      <c r="D34823" t="s">
        <v>5722</v>
      </c>
      <c r="E34823" t="s">
        <v>43736</v>
      </c>
      <c r="F34823" t="s">
        <v>1192</v>
      </c>
      <c r="G34823">
        <v>7.4</v>
      </c>
      <c r="H34823">
        <v>2.1</v>
      </c>
      <c r="I34823">
        <v>0.7</v>
      </c>
      <c r="J34823">
        <v>40</v>
      </c>
      <c r="K34823">
        <v>4</v>
      </c>
      <c r="L34823">
        <v>2.2999999999999998</v>
      </c>
      <c r="M34823">
        <v>1996</v>
      </c>
      <c r="N34823" t="s">
        <v>1191</v>
      </c>
      <c r="O34823" t="s">
        <v>1183</v>
      </c>
      <c r="P34823" s="1">
        <v>37379</v>
      </c>
      <c r="Q34823">
        <v>2</v>
      </c>
      <c r="R34823">
        <v>354</v>
      </c>
      <c r="S34823">
        <v>910275</v>
      </c>
      <c r="T34823" t="s">
        <v>1183</v>
      </c>
      <c r="U34823">
        <v>44</v>
      </c>
      <c r="V34823" t="s">
        <v>1184</v>
      </c>
      <c r="W34823" t="s">
        <v>1192</v>
      </c>
      <c r="X34823" t="s">
        <v>1183</v>
      </c>
      <c r="Y34823" t="b">
        <v>0</v>
      </c>
    </row>
    <row r="34824" spans="1:25" x14ac:dyDescent="0.25">
      <c r="A34824">
        <v>910261</v>
      </c>
      <c r="B34824" s="1">
        <v>37035</v>
      </c>
      <c r="C34824" t="s">
        <v>3071</v>
      </c>
      <c r="D34824" t="s">
        <v>5722</v>
      </c>
      <c r="E34824" t="s">
        <v>3107</v>
      </c>
      <c r="F34824" t="s">
        <v>1192</v>
      </c>
      <c r="G34824">
        <v>7.5</v>
      </c>
      <c r="H34824">
        <v>2.2999999999999998</v>
      </c>
      <c r="I34824">
        <v>0.9</v>
      </c>
      <c r="J34824">
        <v>40</v>
      </c>
      <c r="K34824">
        <v>0</v>
      </c>
      <c r="L34824">
        <v>3.3</v>
      </c>
      <c r="M34824">
        <v>2000</v>
      </c>
      <c r="N34824" t="s">
        <v>1191</v>
      </c>
      <c r="O34824" t="s">
        <v>1183</v>
      </c>
      <c r="P34824" s="1">
        <v>37064</v>
      </c>
      <c r="Q34824">
        <v>2</v>
      </c>
      <c r="R34824">
        <v>370</v>
      </c>
      <c r="S34824">
        <v>21961</v>
      </c>
      <c r="T34824" t="s">
        <v>1183</v>
      </c>
      <c r="U34824">
        <v>44</v>
      </c>
      <c r="V34824" t="s">
        <v>1184</v>
      </c>
      <c r="W34824" t="s">
        <v>1192</v>
      </c>
      <c r="X34824" t="s">
        <v>1183</v>
      </c>
      <c r="Y34824" t="b">
        <v>0</v>
      </c>
    </row>
    <row r="34825" spans="1:25" x14ac:dyDescent="0.25">
      <c r="A34825">
        <v>910262</v>
      </c>
      <c r="B34825" s="1">
        <v>37035</v>
      </c>
      <c r="C34825" t="s">
        <v>2726</v>
      </c>
      <c r="D34825" t="s">
        <v>5722</v>
      </c>
      <c r="E34825" t="s">
        <v>43737</v>
      </c>
      <c r="F34825" t="s">
        <v>1192</v>
      </c>
      <c r="G34825">
        <v>7.9</v>
      </c>
      <c r="H34825">
        <v>2.2000000000000002</v>
      </c>
      <c r="I34825">
        <v>0.7</v>
      </c>
      <c r="J34825">
        <v>40</v>
      </c>
      <c r="K34825">
        <v>4</v>
      </c>
      <c r="L34825">
        <v>5</v>
      </c>
      <c r="M34825">
        <v>1999</v>
      </c>
      <c r="N34825" t="s">
        <v>1191</v>
      </c>
      <c r="O34825" t="s">
        <v>1183</v>
      </c>
      <c r="P34825" s="1">
        <v>39688</v>
      </c>
      <c r="Q34825">
        <v>2</v>
      </c>
      <c r="R34825">
        <v>346</v>
      </c>
      <c r="S34825">
        <v>21387</v>
      </c>
      <c r="T34825" t="s">
        <v>1183</v>
      </c>
      <c r="U34825">
        <v>44</v>
      </c>
      <c r="V34825" t="s">
        <v>1184</v>
      </c>
      <c r="W34825" t="s">
        <v>1192</v>
      </c>
      <c r="X34825" t="s">
        <v>1183</v>
      </c>
      <c r="Y34825" t="b">
        <v>0</v>
      </c>
    </row>
    <row r="34826" spans="1:25" x14ac:dyDescent="0.25">
      <c r="A34826">
        <v>910263</v>
      </c>
      <c r="B34826" s="1">
        <v>37035</v>
      </c>
      <c r="C34826" t="s">
        <v>2849</v>
      </c>
      <c r="D34826" t="s">
        <v>5722</v>
      </c>
      <c r="E34826" t="s">
        <v>6640</v>
      </c>
      <c r="F34826" t="s">
        <v>1192</v>
      </c>
      <c r="G34826">
        <v>7.1</v>
      </c>
      <c r="H34826">
        <v>1.9</v>
      </c>
      <c r="I34826">
        <v>0.7</v>
      </c>
      <c r="J34826">
        <v>25</v>
      </c>
      <c r="K34826">
        <v>4</v>
      </c>
      <c r="L34826">
        <v>2.5</v>
      </c>
      <c r="M34826">
        <v>1996</v>
      </c>
      <c r="N34826" t="s">
        <v>1191</v>
      </c>
      <c r="O34826" t="s">
        <v>1183</v>
      </c>
      <c r="P34826" s="1">
        <v>37059</v>
      </c>
      <c r="Q34826">
        <v>2</v>
      </c>
      <c r="R34826">
        <v>364</v>
      </c>
      <c r="S34826">
        <v>65700</v>
      </c>
      <c r="T34826" t="s">
        <v>1183</v>
      </c>
      <c r="U34826">
        <v>44</v>
      </c>
      <c r="V34826" t="s">
        <v>1184</v>
      </c>
      <c r="W34826" t="s">
        <v>1192</v>
      </c>
      <c r="X34826" t="s">
        <v>1183</v>
      </c>
      <c r="Y34826" t="b">
        <v>0</v>
      </c>
    </row>
    <row r="34827" spans="1:25" x14ac:dyDescent="0.25">
      <c r="A34827">
        <v>910264</v>
      </c>
      <c r="B34827" s="1">
        <v>37035</v>
      </c>
      <c r="C34827" t="s">
        <v>1247</v>
      </c>
      <c r="D34827" t="s">
        <v>2853</v>
      </c>
      <c r="E34827" t="s">
        <v>5797</v>
      </c>
      <c r="F34827" t="s">
        <v>1192</v>
      </c>
      <c r="G34827">
        <v>8.1</v>
      </c>
      <c r="H34827">
        <v>2.2000000000000002</v>
      </c>
      <c r="I34827">
        <v>0.7</v>
      </c>
      <c r="J34827">
        <v>45</v>
      </c>
      <c r="K34827">
        <v>0</v>
      </c>
      <c r="L34827">
        <v>2.6</v>
      </c>
      <c r="M34827">
        <v>1999</v>
      </c>
      <c r="N34827" t="s">
        <v>1191</v>
      </c>
      <c r="O34827" t="s">
        <v>1183</v>
      </c>
      <c r="P34827" s="1">
        <v>37195</v>
      </c>
      <c r="Q34827">
        <v>2</v>
      </c>
      <c r="R34827">
        <v>354</v>
      </c>
      <c r="S34827">
        <v>94069</v>
      </c>
      <c r="T34827" t="s">
        <v>1183</v>
      </c>
      <c r="U34827">
        <v>44</v>
      </c>
      <c r="V34827" t="s">
        <v>1184</v>
      </c>
      <c r="W34827" t="s">
        <v>1192</v>
      </c>
      <c r="X34827" t="s">
        <v>1183</v>
      </c>
      <c r="Y34827" t="b">
        <v>0</v>
      </c>
    </row>
    <row r="34828" spans="1:25" x14ac:dyDescent="0.25">
      <c r="A34828">
        <v>910265</v>
      </c>
      <c r="B34828" s="1">
        <v>37035</v>
      </c>
      <c r="C34828" t="s">
        <v>10977</v>
      </c>
      <c r="D34828" t="s">
        <v>2853</v>
      </c>
      <c r="E34828" t="s">
        <v>43738</v>
      </c>
      <c r="F34828" t="s">
        <v>1192</v>
      </c>
      <c r="G34828">
        <v>8.5</v>
      </c>
      <c r="H34828">
        <v>2.2999999999999998</v>
      </c>
      <c r="I34828">
        <v>0.7</v>
      </c>
      <c r="J34828">
        <v>25</v>
      </c>
      <c r="K34828">
        <v>5.7</v>
      </c>
      <c r="L34828">
        <v>2.9</v>
      </c>
      <c r="M34828">
        <v>1985</v>
      </c>
      <c r="N34828" t="s">
        <v>1191</v>
      </c>
      <c r="O34828" t="s">
        <v>1183</v>
      </c>
      <c r="P34828" s="1">
        <v>37302</v>
      </c>
      <c r="Q34828">
        <v>2</v>
      </c>
      <c r="R34828">
        <v>350</v>
      </c>
      <c r="S34828">
        <v>19687</v>
      </c>
      <c r="T34828" t="s">
        <v>1183</v>
      </c>
      <c r="U34828">
        <v>44</v>
      </c>
      <c r="V34828" t="s">
        <v>1184</v>
      </c>
      <c r="W34828" t="s">
        <v>1192</v>
      </c>
      <c r="X34828" t="s">
        <v>1183</v>
      </c>
      <c r="Y34828" t="b">
        <v>0</v>
      </c>
    </row>
    <row r="34829" spans="1:25" x14ac:dyDescent="0.25">
      <c r="A34829">
        <v>910266</v>
      </c>
      <c r="B34829" s="1">
        <v>37035</v>
      </c>
      <c r="C34829" t="s">
        <v>29115</v>
      </c>
      <c r="D34829" t="s">
        <v>2853</v>
      </c>
      <c r="E34829" t="s">
        <v>43739</v>
      </c>
      <c r="F34829" t="s">
        <v>1192</v>
      </c>
      <c r="G34829">
        <v>10</v>
      </c>
      <c r="H34829">
        <v>2.4</v>
      </c>
      <c r="I34829">
        <v>1</v>
      </c>
      <c r="J34829">
        <v>140</v>
      </c>
      <c r="K34829">
        <v>9.6999999999999993</v>
      </c>
      <c r="L34829">
        <v>10.8</v>
      </c>
      <c r="M34829">
        <v>1999</v>
      </c>
      <c r="N34829" t="s">
        <v>1191</v>
      </c>
      <c r="O34829" t="s">
        <v>1183</v>
      </c>
      <c r="P34829" s="1">
        <v>37391</v>
      </c>
      <c r="Q34829">
        <v>3</v>
      </c>
      <c r="R34829">
        <v>350</v>
      </c>
      <c r="S34829">
        <v>65412</v>
      </c>
      <c r="T34829" t="s">
        <v>1183</v>
      </c>
      <c r="U34829">
        <v>44</v>
      </c>
      <c r="V34829" t="s">
        <v>1184</v>
      </c>
      <c r="W34829" t="s">
        <v>1192</v>
      </c>
      <c r="X34829" t="s">
        <v>1183</v>
      </c>
      <c r="Y34829" t="b">
        <v>0</v>
      </c>
    </row>
    <row r="34830" spans="1:25" x14ac:dyDescent="0.25">
      <c r="A34830">
        <v>910268</v>
      </c>
      <c r="B34830" s="1">
        <v>37036</v>
      </c>
      <c r="C34830" t="s">
        <v>2049</v>
      </c>
      <c r="D34830" t="s">
        <v>2853</v>
      </c>
      <c r="E34830" t="s">
        <v>43740</v>
      </c>
      <c r="F34830" t="s">
        <v>1192</v>
      </c>
      <c r="G34830">
        <v>4.5999999999999996</v>
      </c>
      <c r="H34830">
        <v>1.55</v>
      </c>
      <c r="I34830">
        <v>0.52</v>
      </c>
      <c r="J34830">
        <v>40</v>
      </c>
      <c r="K34830">
        <v>1</v>
      </c>
      <c r="L34830">
        <v>5</v>
      </c>
      <c r="M34830">
        <v>1998</v>
      </c>
      <c r="N34830" t="s">
        <v>1191</v>
      </c>
      <c r="O34830" t="s">
        <v>1183</v>
      </c>
      <c r="P34830" s="1">
        <v>40846</v>
      </c>
      <c r="Q34830">
        <v>2</v>
      </c>
      <c r="R34830">
        <v>350</v>
      </c>
      <c r="S34830">
        <v>20118</v>
      </c>
      <c r="T34830" t="s">
        <v>1183</v>
      </c>
      <c r="U34830">
        <v>44</v>
      </c>
      <c r="V34830" t="s">
        <v>1184</v>
      </c>
      <c r="W34830" t="s">
        <v>1192</v>
      </c>
      <c r="X34830" t="s">
        <v>1183</v>
      </c>
      <c r="Y34830" t="b">
        <v>0</v>
      </c>
    </row>
    <row r="34831" spans="1:25" x14ac:dyDescent="0.25">
      <c r="A34831">
        <v>910269</v>
      </c>
      <c r="B34831" s="1">
        <v>37036</v>
      </c>
      <c r="C34831" t="s">
        <v>2686</v>
      </c>
      <c r="D34831" t="s">
        <v>5722</v>
      </c>
      <c r="E34831" t="s">
        <v>39001</v>
      </c>
      <c r="F34831" t="s">
        <v>1192</v>
      </c>
      <c r="G34831">
        <v>8</v>
      </c>
      <c r="H34831">
        <v>2.2999999999999998</v>
      </c>
      <c r="I34831">
        <v>0.7</v>
      </c>
      <c r="J34831">
        <v>55</v>
      </c>
      <c r="K34831">
        <v>0</v>
      </c>
      <c r="L34831">
        <v>2.8</v>
      </c>
      <c r="M34831">
        <v>1996</v>
      </c>
      <c r="N34831" t="s">
        <v>1191</v>
      </c>
      <c r="O34831" t="s">
        <v>1183</v>
      </c>
      <c r="P34831" s="1">
        <v>37195</v>
      </c>
      <c r="Q34831">
        <v>2</v>
      </c>
      <c r="R34831">
        <v>364</v>
      </c>
      <c r="S34831">
        <v>910758</v>
      </c>
      <c r="T34831" t="s">
        <v>1183</v>
      </c>
      <c r="U34831">
        <v>44</v>
      </c>
      <c r="V34831" t="s">
        <v>1184</v>
      </c>
      <c r="W34831" t="s">
        <v>1192</v>
      </c>
      <c r="X34831" t="s">
        <v>1183</v>
      </c>
      <c r="Y34831" t="b">
        <v>0</v>
      </c>
    </row>
    <row r="34832" spans="1:25" x14ac:dyDescent="0.25">
      <c r="A34832">
        <v>910270</v>
      </c>
      <c r="B34832" s="1">
        <v>37034</v>
      </c>
      <c r="C34832" t="s">
        <v>21645</v>
      </c>
      <c r="D34832" t="s">
        <v>2853</v>
      </c>
      <c r="E34832" t="s">
        <v>10564</v>
      </c>
      <c r="F34832" t="s">
        <v>1192</v>
      </c>
      <c r="G34832">
        <v>7.9</v>
      </c>
      <c r="H34832">
        <v>2.2999999999999998</v>
      </c>
      <c r="I34832">
        <v>0.6</v>
      </c>
      <c r="J34832">
        <v>25</v>
      </c>
      <c r="K34832">
        <v>4</v>
      </c>
      <c r="L34832">
        <v>2</v>
      </c>
      <c r="M34832">
        <v>1998</v>
      </c>
      <c r="N34832" t="s">
        <v>1191</v>
      </c>
      <c r="O34832" t="s">
        <v>1183</v>
      </c>
      <c r="P34832" s="1">
        <v>39577</v>
      </c>
      <c r="Q34832">
        <v>2</v>
      </c>
      <c r="R34832">
        <v>360</v>
      </c>
      <c r="S34832">
        <v>29600</v>
      </c>
      <c r="T34832" t="s">
        <v>1183</v>
      </c>
      <c r="U34832">
        <v>44</v>
      </c>
      <c r="V34832" t="s">
        <v>1184</v>
      </c>
      <c r="W34832" t="s">
        <v>1192</v>
      </c>
      <c r="X34832" t="s">
        <v>1183</v>
      </c>
      <c r="Y34832" t="b">
        <v>0</v>
      </c>
    </row>
    <row r="34833" spans="1:25" x14ac:dyDescent="0.25">
      <c r="A34833">
        <v>910271</v>
      </c>
      <c r="B34833" s="1">
        <v>37364</v>
      </c>
      <c r="C34833" t="s">
        <v>1852</v>
      </c>
      <c r="D34833" t="s">
        <v>5722</v>
      </c>
      <c r="E34833" t="s">
        <v>6733</v>
      </c>
      <c r="F34833" t="s">
        <v>1192</v>
      </c>
      <c r="G34833">
        <v>6.8</v>
      </c>
      <c r="H34833">
        <v>1.9</v>
      </c>
      <c r="I34833">
        <v>0.7</v>
      </c>
      <c r="J34833">
        <v>0</v>
      </c>
      <c r="K34833">
        <v>0</v>
      </c>
      <c r="L34833">
        <v>1.9</v>
      </c>
      <c r="M34833">
        <v>1992</v>
      </c>
      <c r="N34833" t="s">
        <v>1191</v>
      </c>
      <c r="O34833" t="s">
        <v>1183</v>
      </c>
      <c r="P34833" s="1">
        <v>37376</v>
      </c>
      <c r="Q34833">
        <v>1</v>
      </c>
      <c r="R34833">
        <v>362</v>
      </c>
      <c r="S34833">
        <v>65919</v>
      </c>
      <c r="T34833" t="s">
        <v>1183</v>
      </c>
      <c r="U34833">
        <v>44</v>
      </c>
      <c r="V34833" t="s">
        <v>1184</v>
      </c>
      <c r="W34833" t="s">
        <v>1192</v>
      </c>
      <c r="X34833" t="s">
        <v>1183</v>
      </c>
      <c r="Y34833" t="b">
        <v>0</v>
      </c>
    </row>
    <row r="34834" spans="1:25" x14ac:dyDescent="0.25">
      <c r="A34834">
        <v>910272</v>
      </c>
      <c r="B34834" s="1">
        <v>37364</v>
      </c>
      <c r="C34834" t="s">
        <v>10499</v>
      </c>
      <c r="D34834" t="s">
        <v>2853</v>
      </c>
      <c r="E34834" t="s">
        <v>20656</v>
      </c>
      <c r="F34834" t="s">
        <v>1192</v>
      </c>
      <c r="G34834">
        <v>6.7</v>
      </c>
      <c r="H34834">
        <v>1.9</v>
      </c>
      <c r="I34834">
        <v>0.6</v>
      </c>
      <c r="J34834">
        <v>40</v>
      </c>
      <c r="K34834">
        <v>4</v>
      </c>
      <c r="L34834">
        <v>5</v>
      </c>
      <c r="M34834">
        <v>1988</v>
      </c>
      <c r="N34834" t="s">
        <v>1191</v>
      </c>
      <c r="O34834" t="s">
        <v>1183</v>
      </c>
      <c r="P34834" s="1">
        <v>40877</v>
      </c>
      <c r="Q34834">
        <v>2</v>
      </c>
      <c r="R34834">
        <v>346</v>
      </c>
      <c r="S34834">
        <v>18832</v>
      </c>
      <c r="T34834" t="s">
        <v>1183</v>
      </c>
      <c r="U34834">
        <v>44</v>
      </c>
      <c r="V34834" t="s">
        <v>1184</v>
      </c>
      <c r="W34834" t="s">
        <v>1192</v>
      </c>
      <c r="X34834" t="s">
        <v>1183</v>
      </c>
      <c r="Y34834" t="b">
        <v>0</v>
      </c>
    </row>
    <row r="34835" spans="1:25" x14ac:dyDescent="0.25">
      <c r="A34835">
        <v>910273</v>
      </c>
      <c r="B34835" s="1">
        <v>37364</v>
      </c>
      <c r="C34835" t="s">
        <v>5269</v>
      </c>
      <c r="D34835" t="s">
        <v>5722</v>
      </c>
      <c r="E34835" t="s">
        <v>6037</v>
      </c>
      <c r="F34835" t="s">
        <v>1192</v>
      </c>
      <c r="G34835">
        <v>9</v>
      </c>
      <c r="H34835">
        <v>2</v>
      </c>
      <c r="I34835">
        <v>1</v>
      </c>
      <c r="J34835">
        <v>75</v>
      </c>
      <c r="K34835">
        <v>6</v>
      </c>
      <c r="L34835">
        <v>5</v>
      </c>
      <c r="M34835">
        <v>2001</v>
      </c>
      <c r="N34835" t="s">
        <v>1191</v>
      </c>
      <c r="O34835" t="s">
        <v>1183</v>
      </c>
      <c r="P34835" s="1">
        <v>39845</v>
      </c>
      <c r="Q34835">
        <v>2</v>
      </c>
      <c r="R34835">
        <v>370</v>
      </c>
      <c r="S34835">
        <v>29441</v>
      </c>
      <c r="T34835" t="s">
        <v>1183</v>
      </c>
      <c r="U34835">
        <v>44</v>
      </c>
      <c r="V34835" t="s">
        <v>1184</v>
      </c>
      <c r="W34835" t="s">
        <v>1192</v>
      </c>
      <c r="X34835" t="s">
        <v>1183</v>
      </c>
      <c r="Y34835" t="b">
        <v>0</v>
      </c>
    </row>
    <row r="34836" spans="1:25" x14ac:dyDescent="0.25">
      <c r="A34836">
        <v>910274</v>
      </c>
      <c r="B34836" s="1">
        <v>37379</v>
      </c>
      <c r="C34836" t="s">
        <v>14298</v>
      </c>
      <c r="D34836" t="s">
        <v>2853</v>
      </c>
      <c r="E34836" t="s">
        <v>43741</v>
      </c>
      <c r="F34836" t="s">
        <v>1192</v>
      </c>
      <c r="G34836">
        <v>12</v>
      </c>
      <c r="H34836">
        <v>3.4</v>
      </c>
      <c r="I34836">
        <v>1.1000000000000001</v>
      </c>
      <c r="J34836">
        <v>150</v>
      </c>
      <c r="K34836">
        <v>21.3</v>
      </c>
      <c r="L34836">
        <v>21.3</v>
      </c>
      <c r="M34836">
        <v>2000</v>
      </c>
      <c r="N34836" t="s">
        <v>1191</v>
      </c>
      <c r="O34836" t="s">
        <v>1183</v>
      </c>
      <c r="P34836" s="1">
        <v>37406</v>
      </c>
      <c r="Q34836">
        <v>3</v>
      </c>
      <c r="R34836">
        <v>348</v>
      </c>
      <c r="S34836">
        <v>18907</v>
      </c>
      <c r="T34836" t="s">
        <v>1183</v>
      </c>
      <c r="U34836">
        <v>44</v>
      </c>
      <c r="V34836" t="s">
        <v>1184</v>
      </c>
      <c r="W34836" t="s">
        <v>1192</v>
      </c>
      <c r="X34836" t="s">
        <v>1183</v>
      </c>
      <c r="Y34836" t="b">
        <v>0</v>
      </c>
    </row>
    <row r="34837" spans="1:25" x14ac:dyDescent="0.25">
      <c r="A34837">
        <v>910275</v>
      </c>
      <c r="B34837" s="1">
        <v>37396</v>
      </c>
      <c r="C34837" t="s">
        <v>20210</v>
      </c>
      <c r="D34837" t="s">
        <v>2853</v>
      </c>
      <c r="E34837" t="s">
        <v>43742</v>
      </c>
      <c r="F34837" t="s">
        <v>1192</v>
      </c>
      <c r="G34837">
        <v>7.8</v>
      </c>
      <c r="H34837">
        <v>2.1</v>
      </c>
      <c r="I34837">
        <v>0.8</v>
      </c>
      <c r="J34837">
        <v>40</v>
      </c>
      <c r="K34837">
        <v>0</v>
      </c>
      <c r="L34837">
        <v>0</v>
      </c>
      <c r="M34837">
        <v>2000</v>
      </c>
      <c r="N34837" t="s">
        <v>1191</v>
      </c>
      <c r="O34837" t="s">
        <v>1183</v>
      </c>
      <c r="P34837" s="1">
        <v>37754</v>
      </c>
      <c r="Q34837">
        <v>2</v>
      </c>
      <c r="R34837">
        <v>346</v>
      </c>
      <c r="S34837">
        <v>918784</v>
      </c>
      <c r="T34837" t="s">
        <v>1183</v>
      </c>
      <c r="U34837">
        <v>44</v>
      </c>
      <c r="V34837" t="s">
        <v>1184</v>
      </c>
      <c r="W34837" t="s">
        <v>1192</v>
      </c>
      <c r="X34837" t="s">
        <v>1183</v>
      </c>
      <c r="Y34837" t="b">
        <v>0</v>
      </c>
    </row>
    <row r="34838" spans="1:25" x14ac:dyDescent="0.25">
      <c r="A34838">
        <v>910276</v>
      </c>
      <c r="B34838" s="1">
        <v>37399</v>
      </c>
      <c r="C34838" t="s">
        <v>7979</v>
      </c>
      <c r="D34838" t="s">
        <v>2853</v>
      </c>
      <c r="E34838" t="s">
        <v>2424</v>
      </c>
      <c r="F34838" t="s">
        <v>1192</v>
      </c>
      <c r="G34838">
        <v>4.5</v>
      </c>
      <c r="H34838">
        <v>1.6</v>
      </c>
      <c r="I34838">
        <v>0.5</v>
      </c>
      <c r="J34838">
        <v>0</v>
      </c>
      <c r="K34838">
        <v>0</v>
      </c>
      <c r="L34838">
        <v>0.8</v>
      </c>
      <c r="M34838">
        <v>2002</v>
      </c>
      <c r="N34838" t="s">
        <v>1191</v>
      </c>
      <c r="O34838" t="s">
        <v>1183</v>
      </c>
      <c r="P34838" s="1">
        <v>37754</v>
      </c>
      <c r="Q34838">
        <v>1</v>
      </c>
      <c r="R34838">
        <v>303</v>
      </c>
      <c r="S34838">
        <v>18102</v>
      </c>
      <c r="T34838" t="s">
        <v>1183</v>
      </c>
      <c r="U34838">
        <v>44</v>
      </c>
      <c r="V34838" t="s">
        <v>1184</v>
      </c>
      <c r="W34838" t="s">
        <v>1192</v>
      </c>
      <c r="X34838" t="s">
        <v>1183</v>
      </c>
      <c r="Y34838" t="b">
        <v>0</v>
      </c>
    </row>
    <row r="34839" spans="1:25" x14ac:dyDescent="0.25">
      <c r="A34839">
        <v>910277</v>
      </c>
      <c r="B34839" s="1">
        <v>37399</v>
      </c>
      <c r="C34839" t="s">
        <v>11079</v>
      </c>
      <c r="D34839" t="s">
        <v>2853</v>
      </c>
      <c r="E34839" t="s">
        <v>7124</v>
      </c>
      <c r="F34839" t="s">
        <v>1192</v>
      </c>
      <c r="G34839">
        <v>6.7</v>
      </c>
      <c r="H34839">
        <v>2</v>
      </c>
      <c r="I34839">
        <v>0.6</v>
      </c>
      <c r="J34839">
        <v>40</v>
      </c>
      <c r="K34839">
        <v>0</v>
      </c>
      <c r="L34839">
        <v>1.7</v>
      </c>
      <c r="M34839">
        <v>1994</v>
      </c>
      <c r="N34839" t="s">
        <v>1191</v>
      </c>
      <c r="O34839" t="s">
        <v>1183</v>
      </c>
      <c r="P34839" s="1">
        <v>37734</v>
      </c>
      <c r="Q34839">
        <v>2</v>
      </c>
      <c r="R34839">
        <v>346</v>
      </c>
      <c r="S34839">
        <v>919902</v>
      </c>
      <c r="T34839" t="s">
        <v>1183</v>
      </c>
      <c r="U34839">
        <v>44</v>
      </c>
      <c r="V34839" t="s">
        <v>1184</v>
      </c>
      <c r="W34839" t="s">
        <v>1192</v>
      </c>
      <c r="X34839" t="s">
        <v>1183</v>
      </c>
      <c r="Y34839" t="b">
        <v>0</v>
      </c>
    </row>
    <row r="34840" spans="1:25" x14ac:dyDescent="0.25">
      <c r="A34840">
        <v>910279</v>
      </c>
      <c r="B34840" s="1">
        <v>37405</v>
      </c>
      <c r="C34840" t="s">
        <v>8183</v>
      </c>
      <c r="D34840" t="s">
        <v>2862</v>
      </c>
      <c r="E34840" t="s">
        <v>733</v>
      </c>
      <c r="F34840" t="s">
        <v>1192</v>
      </c>
      <c r="G34840">
        <v>10</v>
      </c>
      <c r="H34840">
        <v>3</v>
      </c>
      <c r="I34840">
        <v>1.1000000000000001</v>
      </c>
      <c r="J34840">
        <v>105</v>
      </c>
      <c r="K34840">
        <v>9.6999999999999993</v>
      </c>
      <c r="L34840">
        <v>10.8</v>
      </c>
      <c r="M34840">
        <v>1995</v>
      </c>
      <c r="N34840" t="s">
        <v>1191</v>
      </c>
      <c r="O34840" t="s">
        <v>1183</v>
      </c>
      <c r="P34840" s="1">
        <v>37748</v>
      </c>
      <c r="Q34840">
        <v>3</v>
      </c>
      <c r="R34840">
        <v>354</v>
      </c>
      <c r="S34840">
        <v>919863</v>
      </c>
      <c r="T34840" t="s">
        <v>1183</v>
      </c>
      <c r="U34840">
        <v>44</v>
      </c>
      <c r="V34840" t="s">
        <v>1184</v>
      </c>
      <c r="W34840" t="s">
        <v>1192</v>
      </c>
      <c r="X34840" t="s">
        <v>1183</v>
      </c>
      <c r="Y34840" t="b">
        <v>0</v>
      </c>
    </row>
    <row r="34841" spans="1:25" x14ac:dyDescent="0.25">
      <c r="A34841">
        <v>910280</v>
      </c>
      <c r="B34841" s="1">
        <v>37524</v>
      </c>
      <c r="C34841" t="s">
        <v>8218</v>
      </c>
      <c r="D34841" t="s">
        <v>2853</v>
      </c>
      <c r="E34841" t="s">
        <v>9818</v>
      </c>
      <c r="F34841" t="s">
        <v>1192</v>
      </c>
      <c r="G34841">
        <v>4.5</v>
      </c>
      <c r="H34841">
        <v>1.5</v>
      </c>
      <c r="I34841">
        <v>0.5</v>
      </c>
      <c r="J34841">
        <v>0</v>
      </c>
      <c r="K34841">
        <v>0</v>
      </c>
      <c r="L34841">
        <v>0</v>
      </c>
      <c r="M34841">
        <v>1999</v>
      </c>
      <c r="N34841" t="s">
        <v>1191</v>
      </c>
      <c r="O34841" t="s">
        <v>1183</v>
      </c>
      <c r="P34841" s="1">
        <v>37652</v>
      </c>
      <c r="Q34841">
        <v>1</v>
      </c>
      <c r="R34841">
        <v>350</v>
      </c>
      <c r="S34841">
        <v>65299</v>
      </c>
      <c r="T34841" t="s">
        <v>1183</v>
      </c>
      <c r="U34841">
        <v>44</v>
      </c>
      <c r="V34841" t="s">
        <v>1184</v>
      </c>
      <c r="W34841" t="s">
        <v>1192</v>
      </c>
      <c r="X34841" t="s">
        <v>1183</v>
      </c>
      <c r="Y34841" t="b">
        <v>0</v>
      </c>
    </row>
    <row r="34842" spans="1:25" x14ac:dyDescent="0.25">
      <c r="A34842">
        <v>910281</v>
      </c>
      <c r="B34842" s="1">
        <v>37525</v>
      </c>
      <c r="C34842" t="s">
        <v>1375</v>
      </c>
      <c r="D34842" t="s">
        <v>5722</v>
      </c>
      <c r="E34842" t="s">
        <v>7251</v>
      </c>
      <c r="F34842" t="s">
        <v>1192</v>
      </c>
      <c r="G34842">
        <v>8.1999999999999993</v>
      </c>
      <c r="H34842">
        <v>2.2999999999999998</v>
      </c>
      <c r="I34842">
        <v>0.7</v>
      </c>
      <c r="J34842">
        <v>0</v>
      </c>
      <c r="K34842">
        <v>0</v>
      </c>
      <c r="L34842">
        <v>2.8</v>
      </c>
      <c r="M34842">
        <v>1994</v>
      </c>
      <c r="N34842" t="s">
        <v>1191</v>
      </c>
      <c r="O34842" t="s">
        <v>1183</v>
      </c>
      <c r="P34842" s="1">
        <v>37816</v>
      </c>
      <c r="Q34842">
        <v>1</v>
      </c>
      <c r="R34842">
        <v>372</v>
      </c>
      <c r="S34842">
        <v>919667</v>
      </c>
      <c r="T34842" t="s">
        <v>1183</v>
      </c>
      <c r="U34842">
        <v>44</v>
      </c>
      <c r="V34842" t="s">
        <v>1184</v>
      </c>
      <c r="W34842" t="s">
        <v>1192</v>
      </c>
      <c r="X34842" t="s">
        <v>1183</v>
      </c>
      <c r="Y34842" t="b">
        <v>0</v>
      </c>
    </row>
    <row r="34843" spans="1:25" x14ac:dyDescent="0.25">
      <c r="A34843">
        <v>910282</v>
      </c>
      <c r="B34843" s="1">
        <v>37599</v>
      </c>
      <c r="C34843" t="s">
        <v>4065</v>
      </c>
      <c r="D34843" t="s">
        <v>2111</v>
      </c>
      <c r="E34843" t="s">
        <v>43743</v>
      </c>
      <c r="F34843" t="s">
        <v>1192</v>
      </c>
      <c r="G34843">
        <v>6</v>
      </c>
      <c r="H34843">
        <v>1.7</v>
      </c>
      <c r="I34843">
        <v>0.4</v>
      </c>
      <c r="J34843">
        <v>40</v>
      </c>
      <c r="K34843">
        <v>0</v>
      </c>
      <c r="L34843">
        <v>0</v>
      </c>
      <c r="M34843">
        <v>1993</v>
      </c>
      <c r="N34843" t="s">
        <v>1191</v>
      </c>
      <c r="O34843" t="s">
        <v>1183</v>
      </c>
      <c r="P34843" s="1">
        <v>37917</v>
      </c>
      <c r="Q34843">
        <v>2</v>
      </c>
      <c r="R34843">
        <v>360</v>
      </c>
      <c r="S34843">
        <v>924962</v>
      </c>
      <c r="T34843" t="s">
        <v>1183</v>
      </c>
      <c r="U34843">
        <v>44</v>
      </c>
      <c r="V34843" t="s">
        <v>1184</v>
      </c>
      <c r="W34843" t="s">
        <v>1192</v>
      </c>
      <c r="X34843" t="s">
        <v>1183</v>
      </c>
      <c r="Y34843" t="b">
        <v>0</v>
      </c>
    </row>
    <row r="34844" spans="1:25" x14ac:dyDescent="0.25">
      <c r="A34844">
        <v>910283</v>
      </c>
      <c r="B34844" s="1">
        <v>37599</v>
      </c>
      <c r="C34844" t="s">
        <v>13924</v>
      </c>
      <c r="D34844" t="s">
        <v>2853</v>
      </c>
      <c r="E34844" t="s">
        <v>11712</v>
      </c>
      <c r="F34844" t="s">
        <v>1192</v>
      </c>
      <c r="G34844">
        <v>8.3000000000000007</v>
      </c>
      <c r="H34844">
        <v>1.9</v>
      </c>
      <c r="I34844">
        <v>0.8</v>
      </c>
      <c r="J34844">
        <v>40</v>
      </c>
      <c r="K34844">
        <v>0</v>
      </c>
      <c r="L34844">
        <v>0</v>
      </c>
      <c r="M34844">
        <v>2002</v>
      </c>
      <c r="N34844" t="s">
        <v>1191</v>
      </c>
      <c r="O34844" t="s">
        <v>1183</v>
      </c>
      <c r="P34844" s="1">
        <v>37719</v>
      </c>
      <c r="Q34844">
        <v>2</v>
      </c>
      <c r="R34844">
        <v>346</v>
      </c>
      <c r="S34844">
        <v>28105</v>
      </c>
      <c r="T34844" t="s">
        <v>1183</v>
      </c>
      <c r="U34844">
        <v>44</v>
      </c>
      <c r="V34844" t="s">
        <v>1184</v>
      </c>
      <c r="W34844" t="s">
        <v>1192</v>
      </c>
      <c r="X34844" t="s">
        <v>1183</v>
      </c>
      <c r="Y34844" t="b">
        <v>0</v>
      </c>
    </row>
    <row r="34845" spans="1:25" x14ac:dyDescent="0.25">
      <c r="A34845">
        <v>910284</v>
      </c>
      <c r="B34845" s="1">
        <v>37599</v>
      </c>
      <c r="C34845" t="s">
        <v>7878</v>
      </c>
      <c r="D34845" t="s">
        <v>2853</v>
      </c>
      <c r="E34845" t="s">
        <v>23946</v>
      </c>
      <c r="F34845" t="s">
        <v>1192</v>
      </c>
      <c r="G34845">
        <v>8.5</v>
      </c>
      <c r="H34845">
        <v>2.2000000000000002</v>
      </c>
      <c r="I34845">
        <v>1</v>
      </c>
      <c r="J34845">
        <v>60</v>
      </c>
      <c r="K34845">
        <v>0</v>
      </c>
      <c r="L34845">
        <v>0</v>
      </c>
      <c r="M34845">
        <v>2002</v>
      </c>
      <c r="N34845" t="s">
        <v>4224</v>
      </c>
      <c r="O34845" t="s">
        <v>1183</v>
      </c>
      <c r="P34845" s="1">
        <v>37922</v>
      </c>
      <c r="Q34845">
        <v>2</v>
      </c>
      <c r="R34845">
        <v>346</v>
      </c>
      <c r="S34845">
        <v>28105</v>
      </c>
      <c r="T34845" t="s">
        <v>1183</v>
      </c>
      <c r="U34845">
        <v>44</v>
      </c>
      <c r="V34845" t="s">
        <v>1184</v>
      </c>
      <c r="W34845" t="s">
        <v>1192</v>
      </c>
      <c r="X34845" t="s">
        <v>1183</v>
      </c>
      <c r="Y34845" t="b">
        <v>0</v>
      </c>
    </row>
    <row r="34846" spans="1:25" x14ac:dyDescent="0.25">
      <c r="A34846">
        <v>910285</v>
      </c>
      <c r="B34846" s="1">
        <v>37609</v>
      </c>
      <c r="C34846" t="s">
        <v>21895</v>
      </c>
      <c r="D34846" t="s">
        <v>2853</v>
      </c>
      <c r="E34846" t="s">
        <v>43744</v>
      </c>
      <c r="F34846" t="s">
        <v>1192</v>
      </c>
      <c r="G34846">
        <v>11.9</v>
      </c>
      <c r="H34846">
        <v>4.9000000000000004</v>
      </c>
      <c r="I34846">
        <v>2.4</v>
      </c>
      <c r="J34846">
        <v>170</v>
      </c>
      <c r="K34846">
        <v>21.3</v>
      </c>
      <c r="L34846">
        <v>15</v>
      </c>
      <c r="M34846">
        <v>2002</v>
      </c>
      <c r="N34846" t="s">
        <v>4224</v>
      </c>
      <c r="O34846" t="s">
        <v>1183</v>
      </c>
      <c r="P34846" s="1">
        <v>37986</v>
      </c>
      <c r="Q34846">
        <v>3</v>
      </c>
      <c r="R34846">
        <v>374</v>
      </c>
      <c r="S34846">
        <v>910397</v>
      </c>
      <c r="T34846" t="s">
        <v>1183</v>
      </c>
      <c r="U34846">
        <v>44</v>
      </c>
      <c r="V34846" t="s">
        <v>1184</v>
      </c>
      <c r="W34846" t="s">
        <v>1192</v>
      </c>
      <c r="X34846" t="s">
        <v>1183</v>
      </c>
      <c r="Y34846" t="b">
        <v>0</v>
      </c>
    </row>
    <row r="34847" spans="1:25" x14ac:dyDescent="0.25">
      <c r="A34847">
        <v>910286</v>
      </c>
      <c r="B34847" s="1">
        <v>37613</v>
      </c>
      <c r="C34847" t="s">
        <v>4170</v>
      </c>
      <c r="D34847" t="s">
        <v>2853</v>
      </c>
      <c r="E34847" t="s">
        <v>43745</v>
      </c>
      <c r="F34847" t="s">
        <v>1192</v>
      </c>
      <c r="G34847">
        <v>9.6999999999999993</v>
      </c>
      <c r="H34847">
        <v>2.9</v>
      </c>
      <c r="I34847">
        <v>1</v>
      </c>
      <c r="J34847">
        <v>36</v>
      </c>
      <c r="K34847">
        <v>6.8</v>
      </c>
      <c r="L34847">
        <v>8.1999999999999993</v>
      </c>
      <c r="M34847">
        <v>1983</v>
      </c>
      <c r="N34847" t="s">
        <v>1191</v>
      </c>
      <c r="O34847" t="s">
        <v>1183</v>
      </c>
      <c r="P34847" s="1">
        <v>40149</v>
      </c>
      <c r="Q34847">
        <v>3</v>
      </c>
      <c r="R34847">
        <v>303</v>
      </c>
      <c r="S34847">
        <v>19787</v>
      </c>
      <c r="T34847" t="s">
        <v>1183</v>
      </c>
      <c r="U34847">
        <v>44</v>
      </c>
      <c r="V34847" t="s">
        <v>1184</v>
      </c>
      <c r="W34847" t="s">
        <v>1192</v>
      </c>
      <c r="X34847" t="s">
        <v>1183</v>
      </c>
      <c r="Y34847" t="b">
        <v>0</v>
      </c>
    </row>
    <row r="34848" spans="1:25" x14ac:dyDescent="0.25">
      <c r="A34848">
        <v>910287</v>
      </c>
      <c r="B34848" s="1">
        <v>37620</v>
      </c>
      <c r="C34848" t="s">
        <v>13494</v>
      </c>
      <c r="D34848" t="s">
        <v>5752</v>
      </c>
      <c r="E34848" t="s">
        <v>6627</v>
      </c>
      <c r="F34848" t="s">
        <v>1192</v>
      </c>
      <c r="G34848">
        <v>8.1</v>
      </c>
      <c r="H34848">
        <v>2.1</v>
      </c>
      <c r="I34848">
        <v>0.6</v>
      </c>
      <c r="J34848">
        <v>40</v>
      </c>
      <c r="K34848">
        <v>0</v>
      </c>
      <c r="L34848">
        <v>2.2000000000000002</v>
      </c>
      <c r="M34848">
        <v>1998</v>
      </c>
      <c r="N34848" t="s">
        <v>1191</v>
      </c>
      <c r="O34848" t="s">
        <v>1183</v>
      </c>
      <c r="P34848" s="1">
        <v>37955</v>
      </c>
      <c r="Q34848">
        <v>2</v>
      </c>
      <c r="R34848">
        <v>350</v>
      </c>
      <c r="S34848">
        <v>65413</v>
      </c>
      <c r="T34848" t="s">
        <v>1183</v>
      </c>
      <c r="U34848">
        <v>44</v>
      </c>
      <c r="V34848" t="s">
        <v>1184</v>
      </c>
      <c r="W34848" t="s">
        <v>1192</v>
      </c>
      <c r="X34848" t="s">
        <v>1183</v>
      </c>
      <c r="Y34848" t="b">
        <v>0</v>
      </c>
    </row>
    <row r="34849" spans="1:25" x14ac:dyDescent="0.25">
      <c r="A34849">
        <v>910288</v>
      </c>
      <c r="B34849" s="1">
        <v>37621</v>
      </c>
      <c r="C34849" t="s">
        <v>9259</v>
      </c>
      <c r="D34849" t="s">
        <v>4943</v>
      </c>
      <c r="E34849" t="s">
        <v>43746</v>
      </c>
      <c r="F34849" t="s">
        <v>1192</v>
      </c>
      <c r="G34849">
        <v>18</v>
      </c>
      <c r="H34849">
        <v>6.8</v>
      </c>
      <c r="I34849">
        <v>2.5</v>
      </c>
      <c r="J34849">
        <v>370</v>
      </c>
      <c r="K34849">
        <v>77.900000000000006</v>
      </c>
      <c r="L34849">
        <v>49.7</v>
      </c>
      <c r="M34849">
        <v>2002</v>
      </c>
      <c r="N34849" t="s">
        <v>1191</v>
      </c>
      <c r="O34849" t="s">
        <v>1183</v>
      </c>
      <c r="P34849" s="1">
        <v>39856</v>
      </c>
      <c r="Q34849">
        <v>3</v>
      </c>
      <c r="R34849">
        <v>350</v>
      </c>
      <c r="S34849">
        <v>64886</v>
      </c>
      <c r="T34849" t="s">
        <v>1183</v>
      </c>
      <c r="U34849">
        <v>44</v>
      </c>
      <c r="V34849" t="s">
        <v>1184</v>
      </c>
      <c r="W34849" t="s">
        <v>3375</v>
      </c>
      <c r="X34849" t="s">
        <v>1183</v>
      </c>
      <c r="Y34849" t="b">
        <v>0</v>
      </c>
    </row>
    <row r="34850" spans="1:25" x14ac:dyDescent="0.25">
      <c r="A34850">
        <v>910289</v>
      </c>
      <c r="B34850" s="1">
        <v>37750</v>
      </c>
      <c r="C34850" t="s">
        <v>5860</v>
      </c>
      <c r="D34850" t="s">
        <v>5722</v>
      </c>
      <c r="E34850" t="s">
        <v>25399</v>
      </c>
      <c r="F34850" t="s">
        <v>1192</v>
      </c>
      <c r="G34850">
        <v>7.5</v>
      </c>
      <c r="H34850">
        <v>2</v>
      </c>
      <c r="I34850">
        <v>0.9</v>
      </c>
      <c r="J34850">
        <v>65</v>
      </c>
      <c r="K34850">
        <v>0</v>
      </c>
      <c r="L34850">
        <v>0</v>
      </c>
      <c r="M34850">
        <v>2002</v>
      </c>
      <c r="N34850" t="s">
        <v>4224</v>
      </c>
      <c r="O34850" t="s">
        <v>1183</v>
      </c>
      <c r="P34850" s="1">
        <v>37954</v>
      </c>
      <c r="Q34850">
        <v>2</v>
      </c>
      <c r="R34850">
        <v>350</v>
      </c>
      <c r="S34850">
        <v>18152</v>
      </c>
      <c r="T34850" t="s">
        <v>1183</v>
      </c>
      <c r="U34850">
        <v>44</v>
      </c>
      <c r="V34850" t="s">
        <v>1184</v>
      </c>
      <c r="W34850" t="s">
        <v>20325</v>
      </c>
      <c r="X34850" t="s">
        <v>1183</v>
      </c>
      <c r="Y34850" t="b">
        <v>0</v>
      </c>
    </row>
    <row r="34851" spans="1:25" x14ac:dyDescent="0.25">
      <c r="A34851">
        <v>910290</v>
      </c>
      <c r="B34851" s="1">
        <v>37194</v>
      </c>
      <c r="C34851" t="s">
        <v>8504</v>
      </c>
      <c r="D34851" t="s">
        <v>2853</v>
      </c>
      <c r="E34851" t="s">
        <v>43747</v>
      </c>
      <c r="F34851" t="s">
        <v>14917</v>
      </c>
      <c r="G34851">
        <v>16.5</v>
      </c>
      <c r="H34851">
        <v>7</v>
      </c>
      <c r="I34851">
        <v>3</v>
      </c>
      <c r="J34851">
        <v>360</v>
      </c>
      <c r="K34851">
        <v>66.3</v>
      </c>
      <c r="L34851">
        <v>49.5</v>
      </c>
      <c r="M34851">
        <v>1993</v>
      </c>
      <c r="N34851" t="s">
        <v>1191</v>
      </c>
      <c r="O34851" t="s">
        <v>1183</v>
      </c>
      <c r="P34851" s="1">
        <v>37579</v>
      </c>
      <c r="Q34851">
        <v>3</v>
      </c>
      <c r="R34851">
        <v>350</v>
      </c>
      <c r="S34851">
        <v>94054</v>
      </c>
      <c r="T34851" t="s">
        <v>1183</v>
      </c>
      <c r="U34851">
        <v>44</v>
      </c>
      <c r="V34851" t="s">
        <v>1184</v>
      </c>
      <c r="W34851" t="s">
        <v>43748</v>
      </c>
      <c r="X34851" t="s">
        <v>1183</v>
      </c>
      <c r="Y34851" t="b">
        <v>0</v>
      </c>
    </row>
    <row r="34852" spans="1:25" x14ac:dyDescent="0.25">
      <c r="A34852">
        <v>910291</v>
      </c>
      <c r="B34852" s="1">
        <v>37792</v>
      </c>
      <c r="C34852" t="s">
        <v>5387</v>
      </c>
      <c r="D34852" t="s">
        <v>5722</v>
      </c>
      <c r="E34852" t="s">
        <v>43749</v>
      </c>
      <c r="F34852" t="s">
        <v>1192</v>
      </c>
      <c r="G34852">
        <v>6.5</v>
      </c>
      <c r="H34852">
        <v>2.1</v>
      </c>
      <c r="I34852">
        <v>0.8</v>
      </c>
      <c r="J34852">
        <v>0</v>
      </c>
      <c r="K34852">
        <v>0</v>
      </c>
      <c r="L34852">
        <v>2.2999999999999998</v>
      </c>
      <c r="M34852">
        <v>1990</v>
      </c>
      <c r="N34852" t="s">
        <v>1191</v>
      </c>
      <c r="O34852" t="s">
        <v>1183</v>
      </c>
      <c r="P34852" s="1">
        <v>37950</v>
      </c>
      <c r="Q34852">
        <v>1</v>
      </c>
      <c r="R34852">
        <v>354</v>
      </c>
      <c r="S34852">
        <v>18115</v>
      </c>
      <c r="T34852" t="s">
        <v>1183</v>
      </c>
      <c r="U34852">
        <v>44</v>
      </c>
      <c r="V34852" t="s">
        <v>1184</v>
      </c>
      <c r="W34852" t="s">
        <v>1192</v>
      </c>
      <c r="X34852" t="s">
        <v>1183</v>
      </c>
      <c r="Y34852" t="b">
        <v>0</v>
      </c>
    </row>
    <row r="34853" spans="1:25" x14ac:dyDescent="0.25">
      <c r="A34853">
        <v>910292</v>
      </c>
      <c r="B34853" s="1">
        <v>37804</v>
      </c>
      <c r="C34853" t="s">
        <v>1253</v>
      </c>
      <c r="D34853" t="s">
        <v>4943</v>
      </c>
      <c r="E34853" t="s">
        <v>6238</v>
      </c>
      <c r="F34853" t="s">
        <v>1192</v>
      </c>
      <c r="G34853">
        <v>7.7</v>
      </c>
      <c r="H34853">
        <v>2.2000000000000002</v>
      </c>
      <c r="I34853">
        <v>0.7</v>
      </c>
      <c r="J34853">
        <v>50</v>
      </c>
      <c r="K34853">
        <v>4</v>
      </c>
      <c r="L34853">
        <v>5</v>
      </c>
      <c r="M34853">
        <v>1990</v>
      </c>
      <c r="N34853" t="s">
        <v>1191</v>
      </c>
      <c r="O34853" t="s">
        <v>1183</v>
      </c>
      <c r="P34853" s="1">
        <v>38168</v>
      </c>
      <c r="Q34853">
        <v>2</v>
      </c>
      <c r="R34853">
        <v>372</v>
      </c>
      <c r="S34853">
        <v>27210</v>
      </c>
      <c r="T34853" t="s">
        <v>1183</v>
      </c>
      <c r="U34853">
        <v>44</v>
      </c>
      <c r="V34853" t="s">
        <v>1709</v>
      </c>
      <c r="W34853" t="s">
        <v>1192</v>
      </c>
      <c r="X34853" t="s">
        <v>1183</v>
      </c>
      <c r="Y34853" t="b">
        <v>0</v>
      </c>
    </row>
    <row r="34854" spans="1:25" x14ac:dyDescent="0.25">
      <c r="A34854">
        <v>910293</v>
      </c>
      <c r="B34854" s="1">
        <v>37806</v>
      </c>
      <c r="C34854" t="s">
        <v>7745</v>
      </c>
      <c r="D34854" t="s">
        <v>2853</v>
      </c>
      <c r="E34854" t="s">
        <v>43750</v>
      </c>
      <c r="F34854" t="s">
        <v>1192</v>
      </c>
      <c r="G34854">
        <v>7.3</v>
      </c>
      <c r="H34854">
        <v>2.1</v>
      </c>
      <c r="I34854">
        <v>0.9</v>
      </c>
      <c r="J34854">
        <v>40</v>
      </c>
      <c r="K34854">
        <v>0</v>
      </c>
      <c r="L34854">
        <v>2.9</v>
      </c>
      <c r="M34854">
        <v>2002</v>
      </c>
      <c r="N34854" t="s">
        <v>1191</v>
      </c>
      <c r="O34854" t="s">
        <v>1183</v>
      </c>
      <c r="P34854" s="1">
        <v>38193</v>
      </c>
      <c r="Q34854">
        <v>2</v>
      </c>
      <c r="R34854">
        <v>348</v>
      </c>
      <c r="S34854">
        <v>29850</v>
      </c>
      <c r="T34854" t="s">
        <v>1183</v>
      </c>
      <c r="U34854">
        <v>44</v>
      </c>
      <c r="V34854" t="s">
        <v>1184</v>
      </c>
      <c r="W34854" t="s">
        <v>1192</v>
      </c>
      <c r="X34854" t="s">
        <v>1183</v>
      </c>
      <c r="Y34854" t="b">
        <v>0</v>
      </c>
    </row>
    <row r="34855" spans="1:25" x14ac:dyDescent="0.25">
      <c r="A34855">
        <v>910294</v>
      </c>
      <c r="B34855" s="1">
        <v>37810</v>
      </c>
      <c r="C34855" t="s">
        <v>1839</v>
      </c>
      <c r="D34855" t="s">
        <v>5722</v>
      </c>
      <c r="E34855" t="s">
        <v>1139</v>
      </c>
      <c r="F34855" t="s">
        <v>1192</v>
      </c>
      <c r="G34855">
        <v>6.4</v>
      </c>
      <c r="H34855">
        <v>1.9</v>
      </c>
      <c r="I34855">
        <v>0.6</v>
      </c>
      <c r="J34855">
        <v>40</v>
      </c>
      <c r="K34855">
        <v>0</v>
      </c>
      <c r="L34855">
        <v>1.6</v>
      </c>
      <c r="M34855">
        <v>1994</v>
      </c>
      <c r="N34855" t="s">
        <v>1191</v>
      </c>
      <c r="O34855" t="s">
        <v>1183</v>
      </c>
      <c r="P34855" s="1">
        <v>37902</v>
      </c>
      <c r="Q34855">
        <v>2</v>
      </c>
      <c r="R34855">
        <v>350</v>
      </c>
      <c r="S34855">
        <v>19869</v>
      </c>
      <c r="T34855" t="s">
        <v>1183</v>
      </c>
      <c r="U34855">
        <v>44</v>
      </c>
      <c r="V34855" t="s">
        <v>1184</v>
      </c>
      <c r="W34855" t="s">
        <v>1192</v>
      </c>
      <c r="X34855" t="s">
        <v>1183</v>
      </c>
      <c r="Y34855" t="b">
        <v>0</v>
      </c>
    </row>
    <row r="34856" spans="1:25" x14ac:dyDescent="0.25">
      <c r="A34856">
        <v>910295</v>
      </c>
      <c r="B34856" s="1">
        <v>37812</v>
      </c>
      <c r="C34856" t="s">
        <v>11023</v>
      </c>
      <c r="D34856" t="s">
        <v>2111</v>
      </c>
      <c r="E34856" t="s">
        <v>43751</v>
      </c>
      <c r="F34856" t="s">
        <v>1192</v>
      </c>
      <c r="G34856">
        <v>7.8</v>
      </c>
      <c r="H34856">
        <v>1.8</v>
      </c>
      <c r="I34856">
        <v>0.8</v>
      </c>
      <c r="J34856">
        <v>65</v>
      </c>
      <c r="K34856">
        <v>0</v>
      </c>
      <c r="L34856">
        <v>2.4</v>
      </c>
      <c r="M34856">
        <v>1993</v>
      </c>
      <c r="N34856" t="s">
        <v>4224</v>
      </c>
      <c r="O34856" t="s">
        <v>1183</v>
      </c>
      <c r="P34856" s="1">
        <v>38077</v>
      </c>
      <c r="Q34856">
        <v>2</v>
      </c>
      <c r="R34856">
        <v>362</v>
      </c>
      <c r="S34856">
        <v>29882</v>
      </c>
      <c r="T34856" t="s">
        <v>1183</v>
      </c>
      <c r="U34856">
        <v>44</v>
      </c>
      <c r="V34856" t="s">
        <v>1184</v>
      </c>
      <c r="W34856" t="s">
        <v>1192</v>
      </c>
      <c r="X34856" t="s">
        <v>1183</v>
      </c>
      <c r="Y34856" t="b">
        <v>0</v>
      </c>
    </row>
    <row r="34857" spans="1:25" x14ac:dyDescent="0.25">
      <c r="A34857">
        <v>910296</v>
      </c>
      <c r="B34857" s="1">
        <v>37875</v>
      </c>
      <c r="C34857" t="s">
        <v>2410</v>
      </c>
      <c r="D34857" t="s">
        <v>2853</v>
      </c>
      <c r="E34857" t="s">
        <v>43752</v>
      </c>
      <c r="F34857" t="s">
        <v>1192</v>
      </c>
      <c r="G34857">
        <v>12.9</v>
      </c>
      <c r="H34857">
        <v>2.9</v>
      </c>
      <c r="I34857">
        <v>1</v>
      </c>
      <c r="J34857">
        <v>140</v>
      </c>
      <c r="K34857">
        <v>27.2</v>
      </c>
      <c r="L34857">
        <v>26.5</v>
      </c>
      <c r="M34857">
        <v>1980</v>
      </c>
      <c r="N34857" t="s">
        <v>1191</v>
      </c>
      <c r="O34857" t="s">
        <v>1183</v>
      </c>
      <c r="P34857" s="1">
        <v>37985</v>
      </c>
      <c r="Q34857">
        <v>3</v>
      </c>
      <c r="R34857">
        <v>350</v>
      </c>
      <c r="S34857">
        <v>930662</v>
      </c>
      <c r="T34857" t="s">
        <v>1183</v>
      </c>
      <c r="U34857">
        <v>44</v>
      </c>
      <c r="V34857" t="s">
        <v>1184</v>
      </c>
      <c r="W34857" t="s">
        <v>1192</v>
      </c>
      <c r="X34857" t="s">
        <v>1183</v>
      </c>
      <c r="Y34857" t="b">
        <v>0</v>
      </c>
    </row>
    <row r="34858" spans="1:25" x14ac:dyDescent="0.25">
      <c r="A34858">
        <v>910297</v>
      </c>
      <c r="B34858" s="1">
        <v>37895</v>
      </c>
      <c r="C34858" t="s">
        <v>2441</v>
      </c>
      <c r="D34858" t="s">
        <v>5722</v>
      </c>
      <c r="E34858" t="s">
        <v>6564</v>
      </c>
      <c r="F34858" t="s">
        <v>1192</v>
      </c>
      <c r="G34858">
        <v>7</v>
      </c>
      <c r="H34858">
        <v>1.9</v>
      </c>
      <c r="I34858">
        <v>0.6</v>
      </c>
      <c r="J34858">
        <v>0</v>
      </c>
      <c r="K34858">
        <v>0</v>
      </c>
      <c r="L34858">
        <v>1.7</v>
      </c>
      <c r="M34858">
        <v>1986</v>
      </c>
      <c r="N34858" t="s">
        <v>1191</v>
      </c>
      <c r="O34858" t="s">
        <v>1183</v>
      </c>
      <c r="P34858" s="1">
        <v>38136</v>
      </c>
      <c r="Q34858">
        <v>1</v>
      </c>
      <c r="R34858">
        <v>372</v>
      </c>
      <c r="S34858">
        <v>85513</v>
      </c>
      <c r="T34858" t="s">
        <v>1183</v>
      </c>
      <c r="U34858">
        <v>44</v>
      </c>
      <c r="V34858" t="s">
        <v>1184</v>
      </c>
      <c r="W34858" t="s">
        <v>1192</v>
      </c>
      <c r="X34858" t="s">
        <v>1183</v>
      </c>
      <c r="Y34858" t="b">
        <v>0</v>
      </c>
    </row>
    <row r="34859" spans="1:25" x14ac:dyDescent="0.25">
      <c r="A34859">
        <v>910298</v>
      </c>
      <c r="B34859" s="1">
        <v>37896</v>
      </c>
      <c r="C34859" t="s">
        <v>7351</v>
      </c>
      <c r="D34859" t="s">
        <v>2853</v>
      </c>
      <c r="E34859" t="s">
        <v>4098</v>
      </c>
      <c r="F34859" t="s">
        <v>1192</v>
      </c>
      <c r="G34859">
        <v>7.4</v>
      </c>
      <c r="H34859">
        <v>2.2000000000000002</v>
      </c>
      <c r="I34859">
        <v>0.6</v>
      </c>
      <c r="J34859">
        <v>40</v>
      </c>
      <c r="K34859">
        <v>0</v>
      </c>
      <c r="L34859">
        <v>2.1</v>
      </c>
      <c r="M34859">
        <v>1987</v>
      </c>
      <c r="N34859" t="s">
        <v>1191</v>
      </c>
      <c r="O34859" t="s">
        <v>1183</v>
      </c>
      <c r="P34859" s="1">
        <v>38107</v>
      </c>
      <c r="Q34859">
        <v>2</v>
      </c>
      <c r="R34859">
        <v>303</v>
      </c>
      <c r="S34859">
        <v>915049</v>
      </c>
      <c r="T34859" t="s">
        <v>1183</v>
      </c>
      <c r="U34859">
        <v>44</v>
      </c>
      <c r="V34859" t="s">
        <v>1184</v>
      </c>
      <c r="W34859" t="s">
        <v>1192</v>
      </c>
      <c r="X34859" t="s">
        <v>1183</v>
      </c>
      <c r="Y34859" t="b">
        <v>0</v>
      </c>
    </row>
    <row r="34860" spans="1:25" x14ac:dyDescent="0.25">
      <c r="A34860">
        <v>910299</v>
      </c>
      <c r="B34860" s="1">
        <v>37775</v>
      </c>
      <c r="C34860" t="s">
        <v>12088</v>
      </c>
      <c r="D34860" t="s">
        <v>2853</v>
      </c>
      <c r="E34860" t="s">
        <v>4597</v>
      </c>
      <c r="F34860" t="s">
        <v>1192</v>
      </c>
      <c r="G34860">
        <v>8</v>
      </c>
      <c r="H34860">
        <v>2</v>
      </c>
      <c r="I34860">
        <v>0.8</v>
      </c>
      <c r="J34860">
        <v>55</v>
      </c>
      <c r="K34860">
        <v>0</v>
      </c>
      <c r="L34860">
        <v>2.7</v>
      </c>
      <c r="M34860">
        <v>2002</v>
      </c>
      <c r="N34860" t="s">
        <v>1746</v>
      </c>
      <c r="O34860" t="s">
        <v>1183</v>
      </c>
      <c r="P34860" s="1">
        <v>38168</v>
      </c>
      <c r="Q34860">
        <v>2</v>
      </c>
      <c r="R34860">
        <v>372</v>
      </c>
      <c r="S34860">
        <v>65350</v>
      </c>
      <c r="T34860" t="s">
        <v>1183</v>
      </c>
      <c r="U34860">
        <v>44</v>
      </c>
      <c r="V34860" t="s">
        <v>1184</v>
      </c>
      <c r="W34860" t="s">
        <v>1192</v>
      </c>
      <c r="X34860" t="s">
        <v>1183</v>
      </c>
      <c r="Y34860" t="b">
        <v>0</v>
      </c>
    </row>
    <row r="34861" spans="1:25" x14ac:dyDescent="0.25">
      <c r="A34861">
        <v>910300</v>
      </c>
      <c r="B34861" s="1">
        <v>37897</v>
      </c>
      <c r="C34861" t="s">
        <v>2082</v>
      </c>
      <c r="D34861" t="s">
        <v>5722</v>
      </c>
      <c r="E34861" t="s">
        <v>4320</v>
      </c>
      <c r="F34861" t="s">
        <v>1192</v>
      </c>
      <c r="G34861">
        <v>7.7</v>
      </c>
      <c r="H34861">
        <v>1.82</v>
      </c>
      <c r="I34861">
        <v>0.8</v>
      </c>
      <c r="J34861">
        <v>50</v>
      </c>
      <c r="K34861">
        <v>4</v>
      </c>
      <c r="L34861">
        <v>5</v>
      </c>
      <c r="M34861">
        <v>2002</v>
      </c>
      <c r="N34861" t="s">
        <v>1678</v>
      </c>
      <c r="O34861" t="s">
        <v>1183</v>
      </c>
      <c r="P34861" s="1">
        <v>41096</v>
      </c>
      <c r="Q34861">
        <v>2</v>
      </c>
      <c r="R34861">
        <v>364</v>
      </c>
      <c r="S34861">
        <v>18905</v>
      </c>
      <c r="T34861" t="s">
        <v>1183</v>
      </c>
      <c r="U34861">
        <v>44</v>
      </c>
      <c r="V34861" t="s">
        <v>1709</v>
      </c>
      <c r="W34861" t="s">
        <v>1192</v>
      </c>
      <c r="X34861" t="s">
        <v>1183</v>
      </c>
      <c r="Y34861" t="b">
        <v>0</v>
      </c>
    </row>
    <row r="34862" spans="1:25" x14ac:dyDescent="0.25">
      <c r="A34862">
        <v>910301</v>
      </c>
      <c r="B34862" s="1">
        <v>37005</v>
      </c>
      <c r="C34862" t="s">
        <v>1316</v>
      </c>
      <c r="D34862" t="s">
        <v>5752</v>
      </c>
      <c r="E34862" t="s">
        <v>21338</v>
      </c>
      <c r="F34862" t="s">
        <v>1192</v>
      </c>
      <c r="G34862">
        <v>4</v>
      </c>
      <c r="H34862">
        <v>1</v>
      </c>
      <c r="I34862">
        <v>0.5</v>
      </c>
      <c r="J34862">
        <v>0</v>
      </c>
      <c r="K34862">
        <v>0</v>
      </c>
      <c r="L34862">
        <v>0.4</v>
      </c>
      <c r="M34862">
        <v>0</v>
      </c>
      <c r="N34862" t="s">
        <v>1191</v>
      </c>
      <c r="O34862" t="s">
        <v>1183</v>
      </c>
      <c r="P34862" s="1">
        <v>37376</v>
      </c>
      <c r="Q34862">
        <v>1</v>
      </c>
      <c r="R34862">
        <v>340</v>
      </c>
      <c r="S34862">
        <v>65860</v>
      </c>
      <c r="T34862" t="s">
        <v>1183</v>
      </c>
      <c r="U34862">
        <v>42</v>
      </c>
      <c r="V34862" t="s">
        <v>1184</v>
      </c>
      <c r="W34862" t="s">
        <v>1192</v>
      </c>
      <c r="X34862" t="s">
        <v>1183</v>
      </c>
      <c r="Y34862" t="b">
        <v>0</v>
      </c>
    </row>
    <row r="34863" spans="1:25" x14ac:dyDescent="0.25">
      <c r="A34863">
        <v>910303</v>
      </c>
      <c r="B34863" s="1">
        <v>37019</v>
      </c>
      <c r="C34863" t="s">
        <v>1903</v>
      </c>
      <c r="D34863" t="s">
        <v>5722</v>
      </c>
      <c r="E34863" t="s">
        <v>43753</v>
      </c>
      <c r="F34863" t="s">
        <v>1192</v>
      </c>
      <c r="G34863">
        <v>5.6</v>
      </c>
      <c r="H34863">
        <v>1.7</v>
      </c>
      <c r="I34863">
        <v>0.5</v>
      </c>
      <c r="J34863">
        <v>0</v>
      </c>
      <c r="K34863">
        <v>0</v>
      </c>
      <c r="L34863">
        <v>1</v>
      </c>
      <c r="M34863">
        <v>1998</v>
      </c>
      <c r="N34863" t="s">
        <v>1191</v>
      </c>
      <c r="O34863" t="s">
        <v>1183</v>
      </c>
      <c r="P34863" s="1">
        <v>37362</v>
      </c>
      <c r="Q34863">
        <v>1</v>
      </c>
      <c r="R34863">
        <v>354</v>
      </c>
      <c r="S34863">
        <v>29446</v>
      </c>
      <c r="T34863" t="s">
        <v>1183</v>
      </c>
      <c r="U34863">
        <v>44</v>
      </c>
      <c r="V34863" t="s">
        <v>1184</v>
      </c>
      <c r="W34863" t="s">
        <v>1192</v>
      </c>
      <c r="X34863" t="s">
        <v>1183</v>
      </c>
      <c r="Y34863" t="b">
        <v>0</v>
      </c>
    </row>
    <row r="34864" spans="1:25" x14ac:dyDescent="0.25">
      <c r="A34864">
        <v>910304</v>
      </c>
      <c r="B34864" s="1">
        <v>37019</v>
      </c>
      <c r="C34864" t="s">
        <v>1341</v>
      </c>
      <c r="D34864" t="s">
        <v>5722</v>
      </c>
      <c r="E34864" t="s">
        <v>1004</v>
      </c>
      <c r="F34864" t="s">
        <v>1192</v>
      </c>
      <c r="G34864">
        <v>5.4</v>
      </c>
      <c r="H34864">
        <v>1.7</v>
      </c>
      <c r="I34864">
        <v>0.5</v>
      </c>
      <c r="J34864">
        <v>0</v>
      </c>
      <c r="K34864">
        <v>0</v>
      </c>
      <c r="L34864">
        <v>1</v>
      </c>
      <c r="M34864">
        <v>1995</v>
      </c>
      <c r="N34864" t="s">
        <v>1191</v>
      </c>
      <c r="O34864" t="s">
        <v>1183</v>
      </c>
      <c r="P34864" s="1">
        <v>37362</v>
      </c>
      <c r="Q34864">
        <v>1</v>
      </c>
      <c r="R34864">
        <v>354</v>
      </c>
      <c r="S34864">
        <v>29446</v>
      </c>
      <c r="T34864" t="s">
        <v>1183</v>
      </c>
      <c r="U34864">
        <v>44</v>
      </c>
      <c r="V34864" t="s">
        <v>1184</v>
      </c>
      <c r="W34864" t="s">
        <v>1192</v>
      </c>
      <c r="X34864" t="s">
        <v>1183</v>
      </c>
      <c r="Y34864" t="b">
        <v>0</v>
      </c>
    </row>
    <row r="34865" spans="1:25" x14ac:dyDescent="0.25">
      <c r="A34865">
        <v>910305</v>
      </c>
      <c r="B34865" s="1">
        <v>37036</v>
      </c>
      <c r="C34865" t="s">
        <v>10568</v>
      </c>
      <c r="D34865" t="s">
        <v>1812</v>
      </c>
      <c r="E34865" t="s">
        <v>18616</v>
      </c>
      <c r="F34865" t="s">
        <v>1192</v>
      </c>
      <c r="G34865">
        <v>5.8</v>
      </c>
      <c r="H34865">
        <v>1.5</v>
      </c>
      <c r="I34865">
        <v>0.5</v>
      </c>
      <c r="J34865">
        <v>0</v>
      </c>
      <c r="K34865">
        <v>0</v>
      </c>
      <c r="L34865">
        <v>0</v>
      </c>
      <c r="M34865">
        <v>1997</v>
      </c>
      <c r="N34865" t="s">
        <v>1191</v>
      </c>
      <c r="O34865" t="s">
        <v>1183</v>
      </c>
      <c r="P34865" s="1">
        <v>37256</v>
      </c>
      <c r="Q34865">
        <v>1</v>
      </c>
      <c r="R34865">
        <v>328</v>
      </c>
      <c r="S34865">
        <v>120017</v>
      </c>
      <c r="T34865" t="s">
        <v>1183</v>
      </c>
      <c r="U34865">
        <v>42</v>
      </c>
      <c r="V34865" t="s">
        <v>1184</v>
      </c>
      <c r="W34865" t="s">
        <v>1192</v>
      </c>
      <c r="X34865" t="s">
        <v>1183</v>
      </c>
      <c r="Y34865" t="b">
        <v>0</v>
      </c>
    </row>
    <row r="34866" spans="1:25" x14ac:dyDescent="0.25">
      <c r="A34866">
        <v>910307</v>
      </c>
      <c r="B34866" s="1">
        <v>37021</v>
      </c>
      <c r="C34866" t="s">
        <v>4930</v>
      </c>
      <c r="D34866" t="s">
        <v>5752</v>
      </c>
      <c r="E34866" t="s">
        <v>43754</v>
      </c>
      <c r="F34866" t="s">
        <v>1192</v>
      </c>
      <c r="G34866">
        <v>7.4</v>
      </c>
      <c r="H34866">
        <v>2.1</v>
      </c>
      <c r="I34866">
        <v>0.7</v>
      </c>
      <c r="J34866">
        <v>25</v>
      </c>
      <c r="K34866">
        <v>0</v>
      </c>
      <c r="L34866">
        <v>2.2999999999999998</v>
      </c>
      <c r="M34866">
        <v>1995</v>
      </c>
      <c r="N34866" t="s">
        <v>1191</v>
      </c>
      <c r="O34866" t="s">
        <v>1183</v>
      </c>
      <c r="P34866" s="1">
        <v>37376</v>
      </c>
      <c r="Q34866">
        <v>2</v>
      </c>
      <c r="R34866">
        <v>342</v>
      </c>
      <c r="S34866">
        <v>19512</v>
      </c>
      <c r="T34866" t="s">
        <v>1183</v>
      </c>
      <c r="U34866">
        <v>42</v>
      </c>
      <c r="V34866" t="s">
        <v>1184</v>
      </c>
      <c r="W34866" t="s">
        <v>1192</v>
      </c>
      <c r="X34866" t="s">
        <v>1183</v>
      </c>
      <c r="Y34866" t="b">
        <v>0</v>
      </c>
    </row>
    <row r="34867" spans="1:25" x14ac:dyDescent="0.25">
      <c r="A34867">
        <v>910308</v>
      </c>
      <c r="B34867" s="1">
        <v>37025</v>
      </c>
      <c r="C34867" t="s">
        <v>10754</v>
      </c>
      <c r="D34867" t="s">
        <v>1812</v>
      </c>
      <c r="E34867" t="s">
        <v>5364</v>
      </c>
      <c r="F34867" t="s">
        <v>1192</v>
      </c>
      <c r="G34867">
        <v>5</v>
      </c>
      <c r="H34867">
        <v>1.7</v>
      </c>
      <c r="I34867">
        <v>0.6</v>
      </c>
      <c r="J34867">
        <v>0</v>
      </c>
      <c r="K34867">
        <v>0</v>
      </c>
      <c r="L34867">
        <v>1.1000000000000001</v>
      </c>
      <c r="M34867">
        <v>2001</v>
      </c>
      <c r="N34867" t="s">
        <v>1191</v>
      </c>
      <c r="O34867" t="s">
        <v>1183</v>
      </c>
      <c r="P34867" s="1">
        <v>37407</v>
      </c>
      <c r="Q34867">
        <v>1</v>
      </c>
      <c r="R34867">
        <v>328</v>
      </c>
      <c r="S34867">
        <v>902920</v>
      </c>
      <c r="T34867" t="s">
        <v>1183</v>
      </c>
      <c r="U34867">
        <v>42</v>
      </c>
      <c r="V34867" t="s">
        <v>1184</v>
      </c>
      <c r="W34867" t="s">
        <v>1192</v>
      </c>
      <c r="X34867" t="s">
        <v>1183</v>
      </c>
      <c r="Y34867" t="b">
        <v>0</v>
      </c>
    </row>
    <row r="34868" spans="1:25" x14ac:dyDescent="0.25">
      <c r="A34868">
        <v>910309</v>
      </c>
      <c r="B34868" s="1">
        <v>37025</v>
      </c>
      <c r="C34868" t="s">
        <v>1839</v>
      </c>
      <c r="D34868" t="s">
        <v>1812</v>
      </c>
      <c r="E34868" t="s">
        <v>803</v>
      </c>
      <c r="F34868" t="s">
        <v>1192</v>
      </c>
      <c r="G34868">
        <v>6</v>
      </c>
      <c r="H34868">
        <v>1.7</v>
      </c>
      <c r="I34868">
        <v>0.7</v>
      </c>
      <c r="J34868">
        <v>25</v>
      </c>
      <c r="K34868">
        <v>4</v>
      </c>
      <c r="L34868">
        <v>1.5</v>
      </c>
      <c r="M34868">
        <v>1990</v>
      </c>
      <c r="N34868" t="s">
        <v>1191</v>
      </c>
      <c r="O34868" t="s">
        <v>1183</v>
      </c>
      <c r="P34868" s="1">
        <v>40158</v>
      </c>
      <c r="Q34868">
        <v>2</v>
      </c>
      <c r="R34868">
        <v>324</v>
      </c>
      <c r="S34868">
        <v>69022</v>
      </c>
      <c r="T34868" t="s">
        <v>1183</v>
      </c>
      <c r="U34868">
        <v>42</v>
      </c>
      <c r="V34868" t="s">
        <v>1184</v>
      </c>
      <c r="W34868" t="s">
        <v>4976</v>
      </c>
      <c r="X34868" t="s">
        <v>1183</v>
      </c>
      <c r="Y34868" t="b">
        <v>0</v>
      </c>
    </row>
    <row r="34869" spans="1:25" x14ac:dyDescent="0.25">
      <c r="A34869">
        <v>910310</v>
      </c>
      <c r="B34869" s="1">
        <v>37025</v>
      </c>
      <c r="C34869" t="s">
        <v>2040</v>
      </c>
      <c r="D34869" t="s">
        <v>1812</v>
      </c>
      <c r="E34869" t="s">
        <v>43755</v>
      </c>
      <c r="F34869" t="s">
        <v>1192</v>
      </c>
      <c r="G34869">
        <v>7</v>
      </c>
      <c r="H34869">
        <v>2</v>
      </c>
      <c r="I34869">
        <v>0.8</v>
      </c>
      <c r="J34869">
        <v>40</v>
      </c>
      <c r="K34869">
        <v>4</v>
      </c>
      <c r="L34869">
        <v>2</v>
      </c>
      <c r="M34869">
        <v>1985</v>
      </c>
      <c r="N34869" t="s">
        <v>1191</v>
      </c>
      <c r="O34869" t="s">
        <v>1183</v>
      </c>
      <c r="P34869" s="1">
        <v>39365</v>
      </c>
      <c r="Q34869">
        <v>2</v>
      </c>
      <c r="R34869">
        <v>324</v>
      </c>
      <c r="S34869">
        <v>69022</v>
      </c>
      <c r="T34869" t="s">
        <v>1183</v>
      </c>
      <c r="U34869">
        <v>42</v>
      </c>
      <c r="V34869" t="s">
        <v>1184</v>
      </c>
      <c r="W34869" t="s">
        <v>1192</v>
      </c>
      <c r="X34869" t="s">
        <v>1183</v>
      </c>
      <c r="Y34869" t="b">
        <v>0</v>
      </c>
    </row>
    <row r="34870" spans="1:25" x14ac:dyDescent="0.25">
      <c r="A34870">
        <v>910311</v>
      </c>
      <c r="B34870" s="1">
        <v>37029</v>
      </c>
      <c r="C34870" t="s">
        <v>5624</v>
      </c>
      <c r="D34870" t="s">
        <v>1812</v>
      </c>
      <c r="E34870" t="s">
        <v>6839</v>
      </c>
      <c r="F34870" t="s">
        <v>1192</v>
      </c>
      <c r="G34870">
        <v>4.4000000000000004</v>
      </c>
      <c r="H34870">
        <v>2.1</v>
      </c>
      <c r="I34870">
        <v>0.8</v>
      </c>
      <c r="J34870">
        <v>35</v>
      </c>
      <c r="K34870">
        <v>1</v>
      </c>
      <c r="L34870">
        <v>1.6</v>
      </c>
      <c r="M34870">
        <v>1986</v>
      </c>
      <c r="N34870" t="s">
        <v>4224</v>
      </c>
      <c r="O34870" t="s">
        <v>1183</v>
      </c>
      <c r="P34870" s="1">
        <v>41274</v>
      </c>
      <c r="Q34870">
        <v>2</v>
      </c>
      <c r="R34870">
        <v>304</v>
      </c>
      <c r="S34870">
        <v>902933</v>
      </c>
      <c r="T34870" t="s">
        <v>1183</v>
      </c>
      <c r="U34870">
        <v>42</v>
      </c>
      <c r="V34870" t="s">
        <v>1184</v>
      </c>
      <c r="W34870" t="s">
        <v>1192</v>
      </c>
      <c r="X34870" t="s">
        <v>1183</v>
      </c>
      <c r="Y34870" t="b">
        <v>0</v>
      </c>
    </row>
    <row r="34871" spans="1:25" x14ac:dyDescent="0.25">
      <c r="A34871">
        <v>910312</v>
      </c>
      <c r="B34871" s="1">
        <v>37029</v>
      </c>
      <c r="C34871" t="s">
        <v>1280</v>
      </c>
      <c r="D34871" t="s">
        <v>5752</v>
      </c>
      <c r="E34871" t="s">
        <v>43756</v>
      </c>
      <c r="F34871" t="s">
        <v>1192</v>
      </c>
      <c r="G34871">
        <v>5.0999999999999996</v>
      </c>
      <c r="H34871">
        <v>1.8</v>
      </c>
      <c r="I34871">
        <v>0.6</v>
      </c>
      <c r="J34871">
        <v>0</v>
      </c>
      <c r="K34871">
        <v>1</v>
      </c>
      <c r="L34871">
        <v>1.2</v>
      </c>
      <c r="M34871">
        <v>1995</v>
      </c>
      <c r="N34871" t="s">
        <v>1191</v>
      </c>
      <c r="O34871" t="s">
        <v>1183</v>
      </c>
      <c r="P34871" s="1">
        <v>39731</v>
      </c>
      <c r="Q34871">
        <v>1</v>
      </c>
      <c r="R34871">
        <v>336</v>
      </c>
      <c r="S34871">
        <v>28198</v>
      </c>
      <c r="T34871" t="s">
        <v>1183</v>
      </c>
      <c r="U34871">
        <v>42</v>
      </c>
      <c r="V34871" t="s">
        <v>1184</v>
      </c>
      <c r="W34871" t="s">
        <v>1192</v>
      </c>
      <c r="X34871" t="s">
        <v>1183</v>
      </c>
      <c r="Y34871" t="b">
        <v>0</v>
      </c>
    </row>
    <row r="34872" spans="1:25" x14ac:dyDescent="0.25">
      <c r="A34872">
        <v>910314</v>
      </c>
      <c r="B34872" s="1">
        <v>37033</v>
      </c>
      <c r="C34872" t="s">
        <v>5599</v>
      </c>
      <c r="D34872" t="s">
        <v>5752</v>
      </c>
      <c r="E34872" t="s">
        <v>5821</v>
      </c>
      <c r="F34872" t="s">
        <v>1192</v>
      </c>
      <c r="G34872">
        <v>5.6</v>
      </c>
      <c r="H34872">
        <v>0.9</v>
      </c>
      <c r="I34872">
        <v>0.6</v>
      </c>
      <c r="J34872">
        <v>40</v>
      </c>
      <c r="K34872">
        <v>1</v>
      </c>
      <c r="L34872">
        <v>5</v>
      </c>
      <c r="M34872">
        <v>1996</v>
      </c>
      <c r="N34872" t="s">
        <v>1191</v>
      </c>
      <c r="O34872" t="s">
        <v>1183</v>
      </c>
      <c r="P34872" s="1">
        <v>42594</v>
      </c>
      <c r="Q34872">
        <v>2</v>
      </c>
      <c r="R34872">
        <v>336</v>
      </c>
      <c r="S34872">
        <v>21224</v>
      </c>
      <c r="T34872" t="s">
        <v>1183</v>
      </c>
      <c r="U34872">
        <v>42</v>
      </c>
      <c r="V34872" t="s">
        <v>1709</v>
      </c>
      <c r="W34872" t="s">
        <v>1192</v>
      </c>
      <c r="X34872" t="s">
        <v>1183</v>
      </c>
      <c r="Y34872" t="b">
        <v>0</v>
      </c>
    </row>
    <row r="34873" spans="1:25" x14ac:dyDescent="0.25">
      <c r="A34873">
        <v>910317</v>
      </c>
      <c r="B34873" s="1">
        <v>37098</v>
      </c>
      <c r="C34873" t="s">
        <v>6368</v>
      </c>
      <c r="D34873" t="s">
        <v>2853</v>
      </c>
      <c r="E34873" t="s">
        <v>6340</v>
      </c>
      <c r="F34873" t="s">
        <v>1192</v>
      </c>
      <c r="G34873">
        <v>9.6</v>
      </c>
      <c r="H34873">
        <v>2.9</v>
      </c>
      <c r="I34873">
        <v>1</v>
      </c>
      <c r="J34873">
        <v>92</v>
      </c>
      <c r="K34873">
        <v>0</v>
      </c>
      <c r="L34873">
        <v>0</v>
      </c>
      <c r="M34873">
        <v>1990</v>
      </c>
      <c r="N34873" t="s">
        <v>1191</v>
      </c>
      <c r="O34873" t="s">
        <v>1183</v>
      </c>
      <c r="P34873" s="1">
        <v>37391</v>
      </c>
      <c r="Q34873">
        <v>2</v>
      </c>
      <c r="R34873">
        <v>370</v>
      </c>
      <c r="S34873">
        <v>25508</v>
      </c>
      <c r="T34873" t="s">
        <v>1183</v>
      </c>
      <c r="U34873">
        <v>44</v>
      </c>
      <c r="V34873" t="s">
        <v>1184</v>
      </c>
      <c r="W34873" t="s">
        <v>1192</v>
      </c>
      <c r="X34873" t="s">
        <v>1183</v>
      </c>
      <c r="Y34873" t="b">
        <v>0</v>
      </c>
    </row>
    <row r="34874" spans="1:25" x14ac:dyDescent="0.25">
      <c r="A34874">
        <v>910318</v>
      </c>
      <c r="B34874" s="1">
        <v>37158</v>
      </c>
      <c r="C34874" t="s">
        <v>7738</v>
      </c>
      <c r="D34874" t="s">
        <v>2853</v>
      </c>
      <c r="E34874" t="s">
        <v>376</v>
      </c>
      <c r="F34874" t="s">
        <v>8520</v>
      </c>
      <c r="G34874">
        <v>16.75</v>
      </c>
      <c r="H34874">
        <v>7.13</v>
      </c>
      <c r="I34874">
        <v>3.41</v>
      </c>
      <c r="J34874">
        <v>550</v>
      </c>
      <c r="K34874">
        <v>79.599999999999994</v>
      </c>
      <c r="L34874">
        <v>49.6</v>
      </c>
      <c r="M34874">
        <v>2001</v>
      </c>
      <c r="N34874" t="s">
        <v>1787</v>
      </c>
      <c r="O34874" t="s">
        <v>1207</v>
      </c>
      <c r="P34874" s="1">
        <v>43571</v>
      </c>
      <c r="Q34874">
        <v>3</v>
      </c>
      <c r="R34874">
        <v>374</v>
      </c>
      <c r="S34874">
        <v>77357490</v>
      </c>
      <c r="T34874" t="s">
        <v>1421</v>
      </c>
      <c r="U34874">
        <v>44</v>
      </c>
      <c r="V34874" t="s">
        <v>1184</v>
      </c>
      <c r="W34874" t="s">
        <v>43757</v>
      </c>
      <c r="X34874" t="s">
        <v>1207</v>
      </c>
      <c r="Y34874" t="b">
        <v>0</v>
      </c>
    </row>
    <row r="34875" spans="1:25" x14ac:dyDescent="0.25">
      <c r="A34875">
        <v>910319</v>
      </c>
      <c r="B34875" s="1">
        <v>37277</v>
      </c>
      <c r="C34875" t="s">
        <v>3922</v>
      </c>
      <c r="D34875" t="s">
        <v>5722</v>
      </c>
      <c r="E34875" t="s">
        <v>43758</v>
      </c>
      <c r="F34875" t="s">
        <v>1192</v>
      </c>
      <c r="G34875">
        <v>8.4</v>
      </c>
      <c r="H34875">
        <v>2.2000000000000002</v>
      </c>
      <c r="I34875">
        <v>0.7</v>
      </c>
      <c r="J34875">
        <v>40</v>
      </c>
      <c r="K34875">
        <v>0</v>
      </c>
      <c r="L34875">
        <v>0</v>
      </c>
      <c r="M34875">
        <v>2001</v>
      </c>
      <c r="N34875" t="s">
        <v>1191</v>
      </c>
      <c r="O34875" t="s">
        <v>1183</v>
      </c>
      <c r="P34875" s="1">
        <v>37547</v>
      </c>
      <c r="Q34875">
        <v>2</v>
      </c>
      <c r="R34875">
        <v>372</v>
      </c>
      <c r="S34875">
        <v>65418</v>
      </c>
      <c r="T34875" t="s">
        <v>1183</v>
      </c>
      <c r="U34875">
        <v>44</v>
      </c>
      <c r="V34875" t="s">
        <v>1184</v>
      </c>
      <c r="W34875" t="s">
        <v>1192</v>
      </c>
      <c r="X34875" t="s">
        <v>1183</v>
      </c>
      <c r="Y34875" t="b">
        <v>0</v>
      </c>
    </row>
    <row r="34876" spans="1:25" x14ac:dyDescent="0.25">
      <c r="A34876">
        <v>910320</v>
      </c>
      <c r="B34876" s="1">
        <v>37404</v>
      </c>
      <c r="C34876" t="s">
        <v>6286</v>
      </c>
      <c r="D34876" t="s">
        <v>2853</v>
      </c>
      <c r="E34876" t="s">
        <v>43759</v>
      </c>
      <c r="F34876" t="s">
        <v>1192</v>
      </c>
      <c r="G34876">
        <v>7.8</v>
      </c>
      <c r="H34876">
        <v>2.2000000000000002</v>
      </c>
      <c r="I34876">
        <v>0.8</v>
      </c>
      <c r="J34876">
        <v>16</v>
      </c>
      <c r="K34876">
        <v>4</v>
      </c>
      <c r="L34876">
        <v>5</v>
      </c>
      <c r="M34876">
        <v>1992</v>
      </c>
      <c r="N34876" t="s">
        <v>1191</v>
      </c>
      <c r="O34876" t="s">
        <v>1183</v>
      </c>
      <c r="P34876" s="1">
        <v>39925</v>
      </c>
      <c r="Q34876">
        <v>2</v>
      </c>
      <c r="R34876">
        <v>348</v>
      </c>
      <c r="S34876">
        <v>65417</v>
      </c>
      <c r="T34876" t="s">
        <v>1183</v>
      </c>
      <c r="U34876">
        <v>44</v>
      </c>
      <c r="V34876" t="s">
        <v>1184</v>
      </c>
      <c r="W34876" t="s">
        <v>43760</v>
      </c>
      <c r="X34876" t="s">
        <v>1183</v>
      </c>
      <c r="Y34876" t="b">
        <v>0</v>
      </c>
    </row>
    <row r="34877" spans="1:25" x14ac:dyDescent="0.25">
      <c r="A34877">
        <v>910321</v>
      </c>
      <c r="B34877" s="1">
        <v>37407</v>
      </c>
      <c r="C34877" t="s">
        <v>1676</v>
      </c>
      <c r="D34877" t="s">
        <v>2853</v>
      </c>
      <c r="E34877" t="s">
        <v>38290</v>
      </c>
      <c r="F34877" t="s">
        <v>1192</v>
      </c>
      <c r="G34877">
        <v>7.2</v>
      </c>
      <c r="H34877">
        <v>1.9</v>
      </c>
      <c r="I34877">
        <v>0.6</v>
      </c>
      <c r="J34877">
        <v>40</v>
      </c>
      <c r="K34877">
        <v>0</v>
      </c>
      <c r="L34877">
        <v>0</v>
      </c>
      <c r="M34877">
        <v>1995</v>
      </c>
      <c r="N34877" t="s">
        <v>1191</v>
      </c>
      <c r="O34877" t="s">
        <v>1183</v>
      </c>
      <c r="P34877" s="1">
        <v>37737</v>
      </c>
      <c r="Q34877">
        <v>2</v>
      </c>
      <c r="R34877">
        <v>372</v>
      </c>
      <c r="S34877">
        <v>919870</v>
      </c>
      <c r="T34877" t="s">
        <v>1183</v>
      </c>
      <c r="U34877">
        <v>44</v>
      </c>
      <c r="V34877" t="s">
        <v>1184</v>
      </c>
      <c r="W34877" t="s">
        <v>1192</v>
      </c>
      <c r="X34877" t="s">
        <v>1183</v>
      </c>
      <c r="Y34877" t="b">
        <v>0</v>
      </c>
    </row>
    <row r="34878" spans="1:25" x14ac:dyDescent="0.25">
      <c r="A34878">
        <v>910322</v>
      </c>
      <c r="B34878" s="1">
        <v>37407</v>
      </c>
      <c r="C34878" t="s">
        <v>10422</v>
      </c>
      <c r="D34878" t="s">
        <v>2111</v>
      </c>
      <c r="E34878" t="s">
        <v>1756</v>
      </c>
      <c r="F34878" t="s">
        <v>1192</v>
      </c>
      <c r="G34878">
        <v>7.6</v>
      </c>
      <c r="H34878">
        <v>1.8</v>
      </c>
      <c r="I34878">
        <v>0.8</v>
      </c>
      <c r="J34878">
        <v>75</v>
      </c>
      <c r="K34878">
        <v>0</v>
      </c>
      <c r="L34878">
        <v>0</v>
      </c>
      <c r="M34878">
        <v>1995</v>
      </c>
      <c r="N34878" t="s">
        <v>1678</v>
      </c>
      <c r="O34878" t="s">
        <v>1183</v>
      </c>
      <c r="P34878" s="1">
        <v>37754</v>
      </c>
      <c r="Q34878">
        <v>2</v>
      </c>
      <c r="R34878">
        <v>372</v>
      </c>
      <c r="S34878">
        <v>910758</v>
      </c>
      <c r="T34878" t="s">
        <v>1183</v>
      </c>
      <c r="U34878">
        <v>44</v>
      </c>
      <c r="V34878" t="s">
        <v>1184</v>
      </c>
      <c r="W34878" t="s">
        <v>1192</v>
      </c>
      <c r="X34878" t="s">
        <v>1183</v>
      </c>
      <c r="Y34878" t="b">
        <v>0</v>
      </c>
    </row>
    <row r="34879" spans="1:25" x14ac:dyDescent="0.25">
      <c r="A34879">
        <v>910323</v>
      </c>
      <c r="B34879" s="1">
        <v>37412</v>
      </c>
      <c r="C34879" t="s">
        <v>7759</v>
      </c>
      <c r="D34879" t="s">
        <v>2853</v>
      </c>
      <c r="E34879" t="s">
        <v>42259</v>
      </c>
      <c r="F34879" t="s">
        <v>1192</v>
      </c>
      <c r="G34879">
        <v>9</v>
      </c>
      <c r="H34879">
        <v>2.7</v>
      </c>
      <c r="I34879">
        <v>1</v>
      </c>
      <c r="J34879">
        <v>40</v>
      </c>
      <c r="K34879">
        <v>3.8</v>
      </c>
      <c r="L34879">
        <v>5.6</v>
      </c>
      <c r="M34879">
        <v>2001</v>
      </c>
      <c r="N34879" t="s">
        <v>1191</v>
      </c>
      <c r="O34879" t="s">
        <v>1183</v>
      </c>
      <c r="P34879" s="1">
        <v>37765</v>
      </c>
      <c r="Q34879">
        <v>3</v>
      </c>
      <c r="R34879">
        <v>350</v>
      </c>
      <c r="S34879">
        <v>910205</v>
      </c>
      <c r="T34879" t="s">
        <v>1183</v>
      </c>
      <c r="U34879">
        <v>44</v>
      </c>
      <c r="V34879" t="s">
        <v>1184</v>
      </c>
      <c r="W34879" t="s">
        <v>43761</v>
      </c>
      <c r="X34879" t="s">
        <v>1183</v>
      </c>
      <c r="Y34879" t="b">
        <v>0</v>
      </c>
    </row>
    <row r="34880" spans="1:25" x14ac:dyDescent="0.25">
      <c r="A34880">
        <v>910324</v>
      </c>
      <c r="B34880" s="1">
        <v>37412</v>
      </c>
      <c r="C34880" t="s">
        <v>10967</v>
      </c>
      <c r="D34880" t="s">
        <v>2853</v>
      </c>
      <c r="E34880" t="s">
        <v>43762</v>
      </c>
      <c r="F34880" t="s">
        <v>1192</v>
      </c>
      <c r="G34880">
        <v>13.1</v>
      </c>
      <c r="H34880">
        <v>4.4000000000000004</v>
      </c>
      <c r="I34880">
        <v>1.6</v>
      </c>
      <c r="J34880">
        <v>115</v>
      </c>
      <c r="K34880">
        <v>18.399999999999999</v>
      </c>
      <c r="L34880">
        <v>17.100000000000001</v>
      </c>
      <c r="M34880">
        <v>2002</v>
      </c>
      <c r="N34880" t="s">
        <v>1191</v>
      </c>
      <c r="O34880" t="s">
        <v>1183</v>
      </c>
      <c r="P34880" s="1">
        <v>37765</v>
      </c>
      <c r="Q34880">
        <v>3</v>
      </c>
      <c r="R34880">
        <v>350</v>
      </c>
      <c r="S34880">
        <v>919877</v>
      </c>
      <c r="T34880" t="s">
        <v>1183</v>
      </c>
      <c r="U34880">
        <v>44</v>
      </c>
      <c r="V34880" t="s">
        <v>1184</v>
      </c>
      <c r="W34880" t="s">
        <v>43763</v>
      </c>
      <c r="X34880" t="s">
        <v>1183</v>
      </c>
      <c r="Y34880" t="b">
        <v>0</v>
      </c>
    </row>
    <row r="34881" spans="1:25" x14ac:dyDescent="0.25">
      <c r="A34881">
        <v>910325</v>
      </c>
      <c r="B34881" s="1">
        <v>37417</v>
      </c>
      <c r="C34881" t="s">
        <v>3291</v>
      </c>
      <c r="D34881" t="s">
        <v>1465</v>
      </c>
      <c r="E34881" t="s">
        <v>4614</v>
      </c>
      <c r="F34881" t="s">
        <v>1192</v>
      </c>
      <c r="G34881">
        <v>9</v>
      </c>
      <c r="H34881">
        <v>2.2999999999999998</v>
      </c>
      <c r="I34881">
        <v>0.9</v>
      </c>
      <c r="J34881">
        <v>55</v>
      </c>
      <c r="K34881">
        <v>0</v>
      </c>
      <c r="L34881">
        <v>0</v>
      </c>
      <c r="M34881">
        <v>1995</v>
      </c>
      <c r="N34881" t="s">
        <v>1191</v>
      </c>
      <c r="O34881" t="s">
        <v>1183</v>
      </c>
      <c r="P34881" s="1">
        <v>37711</v>
      </c>
      <c r="Q34881">
        <v>2</v>
      </c>
      <c r="R34881">
        <v>372</v>
      </c>
      <c r="S34881">
        <v>919879</v>
      </c>
      <c r="T34881" t="s">
        <v>1183</v>
      </c>
      <c r="U34881">
        <v>44</v>
      </c>
      <c r="V34881" t="s">
        <v>1184</v>
      </c>
      <c r="W34881" t="s">
        <v>1192</v>
      </c>
      <c r="X34881" t="s">
        <v>1183</v>
      </c>
      <c r="Y34881" t="b">
        <v>0</v>
      </c>
    </row>
    <row r="34882" spans="1:25" x14ac:dyDescent="0.25">
      <c r="A34882">
        <v>910326</v>
      </c>
      <c r="B34882" s="1">
        <v>37417</v>
      </c>
      <c r="C34882" t="s">
        <v>1650</v>
      </c>
      <c r="D34882" t="s">
        <v>5722</v>
      </c>
      <c r="E34882" t="s">
        <v>43764</v>
      </c>
      <c r="F34882" t="s">
        <v>1192</v>
      </c>
      <c r="G34882">
        <v>7.5</v>
      </c>
      <c r="H34882">
        <v>2</v>
      </c>
      <c r="I34882">
        <v>0.7</v>
      </c>
      <c r="J34882">
        <v>40</v>
      </c>
      <c r="K34882">
        <v>0</v>
      </c>
      <c r="L34882">
        <v>2.2000000000000002</v>
      </c>
      <c r="M34882">
        <v>1997</v>
      </c>
      <c r="N34882" t="s">
        <v>1191</v>
      </c>
      <c r="O34882" t="s">
        <v>1183</v>
      </c>
      <c r="P34882" s="1">
        <v>37760</v>
      </c>
      <c r="Q34882">
        <v>2</v>
      </c>
      <c r="R34882">
        <v>372</v>
      </c>
      <c r="S34882">
        <v>29847</v>
      </c>
      <c r="T34882" t="s">
        <v>1183</v>
      </c>
      <c r="U34882">
        <v>44</v>
      </c>
      <c r="V34882" t="s">
        <v>1184</v>
      </c>
      <c r="W34882" t="s">
        <v>1192</v>
      </c>
      <c r="X34882" t="s">
        <v>1183</v>
      </c>
      <c r="Y34882" t="b">
        <v>0</v>
      </c>
    </row>
    <row r="34883" spans="1:25" x14ac:dyDescent="0.25">
      <c r="A34883">
        <v>910327</v>
      </c>
      <c r="B34883" s="1">
        <v>37417</v>
      </c>
      <c r="C34883" t="s">
        <v>4334</v>
      </c>
      <c r="D34883" t="s">
        <v>5722</v>
      </c>
      <c r="E34883" t="s">
        <v>43765</v>
      </c>
      <c r="F34883" t="s">
        <v>1192</v>
      </c>
      <c r="G34883">
        <v>8.3000000000000007</v>
      </c>
      <c r="H34883">
        <v>2.2000000000000002</v>
      </c>
      <c r="I34883">
        <v>0.8</v>
      </c>
      <c r="J34883">
        <v>40</v>
      </c>
      <c r="K34883">
        <v>5</v>
      </c>
      <c r="L34883">
        <v>7.5</v>
      </c>
      <c r="M34883">
        <v>2002</v>
      </c>
      <c r="N34883" t="s">
        <v>1191</v>
      </c>
      <c r="O34883" t="s">
        <v>1183</v>
      </c>
      <c r="P34883" s="1">
        <v>40387</v>
      </c>
      <c r="Q34883">
        <v>2</v>
      </c>
      <c r="R34883">
        <v>372</v>
      </c>
      <c r="S34883">
        <v>21647</v>
      </c>
      <c r="T34883" t="s">
        <v>1183</v>
      </c>
      <c r="U34883">
        <v>44</v>
      </c>
      <c r="V34883" t="s">
        <v>1184</v>
      </c>
      <c r="W34883" t="s">
        <v>1192</v>
      </c>
      <c r="X34883" t="s">
        <v>1183</v>
      </c>
      <c r="Y34883" t="b">
        <v>0</v>
      </c>
    </row>
    <row r="34884" spans="1:25" x14ac:dyDescent="0.25">
      <c r="A34884">
        <v>910328</v>
      </c>
      <c r="B34884" s="1">
        <v>37417</v>
      </c>
      <c r="C34884" t="s">
        <v>4659</v>
      </c>
      <c r="D34884" t="s">
        <v>5722</v>
      </c>
      <c r="E34884" t="s">
        <v>17819</v>
      </c>
      <c r="F34884" t="s">
        <v>1192</v>
      </c>
      <c r="G34884">
        <v>7.3</v>
      </c>
      <c r="H34884">
        <v>2.1</v>
      </c>
      <c r="I34884">
        <v>1</v>
      </c>
      <c r="J34884">
        <v>30</v>
      </c>
      <c r="K34884">
        <v>4</v>
      </c>
      <c r="L34884">
        <v>3.2</v>
      </c>
      <c r="M34884">
        <v>2002</v>
      </c>
      <c r="N34884" t="s">
        <v>1191</v>
      </c>
      <c r="O34884" t="s">
        <v>1183</v>
      </c>
      <c r="P34884" s="1">
        <v>37711</v>
      </c>
      <c r="Q34884">
        <v>2</v>
      </c>
      <c r="R34884">
        <v>372</v>
      </c>
      <c r="S34884">
        <v>21647</v>
      </c>
      <c r="T34884" t="s">
        <v>1183</v>
      </c>
      <c r="U34884">
        <v>44</v>
      </c>
      <c r="V34884" t="s">
        <v>1184</v>
      </c>
      <c r="W34884" t="s">
        <v>1192</v>
      </c>
      <c r="X34884" t="s">
        <v>1183</v>
      </c>
      <c r="Y34884" t="b">
        <v>0</v>
      </c>
    </row>
    <row r="34885" spans="1:25" x14ac:dyDescent="0.25">
      <c r="A34885">
        <v>910329</v>
      </c>
      <c r="B34885" s="1">
        <v>37417</v>
      </c>
      <c r="C34885" t="s">
        <v>24280</v>
      </c>
      <c r="D34885" t="s">
        <v>2853</v>
      </c>
      <c r="E34885" t="s">
        <v>43766</v>
      </c>
      <c r="F34885" t="s">
        <v>1192</v>
      </c>
      <c r="G34885">
        <v>8</v>
      </c>
      <c r="H34885">
        <v>2</v>
      </c>
      <c r="I34885">
        <v>0.7</v>
      </c>
      <c r="J34885">
        <v>55</v>
      </c>
      <c r="K34885">
        <v>0</v>
      </c>
      <c r="L34885">
        <v>2.4</v>
      </c>
      <c r="M34885">
        <v>2002</v>
      </c>
      <c r="N34885" t="s">
        <v>1191</v>
      </c>
      <c r="O34885" t="s">
        <v>1183</v>
      </c>
      <c r="P34885" s="1">
        <v>37756</v>
      </c>
      <c r="Q34885">
        <v>2</v>
      </c>
      <c r="R34885">
        <v>346</v>
      </c>
      <c r="S34885">
        <v>919275</v>
      </c>
      <c r="T34885" t="s">
        <v>1183</v>
      </c>
      <c r="U34885">
        <v>44</v>
      </c>
      <c r="V34885" t="s">
        <v>1184</v>
      </c>
      <c r="W34885" t="s">
        <v>1192</v>
      </c>
      <c r="X34885" t="s">
        <v>1183</v>
      </c>
      <c r="Y34885" t="b">
        <v>0</v>
      </c>
    </row>
    <row r="34886" spans="1:25" x14ac:dyDescent="0.25">
      <c r="A34886">
        <v>910330</v>
      </c>
      <c r="B34886" s="1">
        <v>37417</v>
      </c>
      <c r="C34886" t="s">
        <v>3194</v>
      </c>
      <c r="D34886" t="s">
        <v>5722</v>
      </c>
      <c r="E34886" t="s">
        <v>43767</v>
      </c>
      <c r="F34886" t="s">
        <v>1192</v>
      </c>
      <c r="G34886">
        <v>7.9</v>
      </c>
      <c r="H34886">
        <v>2</v>
      </c>
      <c r="I34886">
        <v>0.9</v>
      </c>
      <c r="J34886">
        <v>40</v>
      </c>
      <c r="K34886">
        <v>0</v>
      </c>
      <c r="L34886">
        <v>3</v>
      </c>
      <c r="M34886">
        <v>2001</v>
      </c>
      <c r="N34886" t="s">
        <v>1191</v>
      </c>
      <c r="O34886" t="s">
        <v>1183</v>
      </c>
      <c r="P34886" s="1">
        <v>37754</v>
      </c>
      <c r="Q34886">
        <v>2</v>
      </c>
      <c r="R34886">
        <v>346</v>
      </c>
      <c r="S34886">
        <v>29848</v>
      </c>
      <c r="T34886" t="s">
        <v>1183</v>
      </c>
      <c r="U34886">
        <v>44</v>
      </c>
      <c r="V34886" t="s">
        <v>1184</v>
      </c>
      <c r="W34886" t="s">
        <v>1192</v>
      </c>
      <c r="X34886" t="s">
        <v>1183</v>
      </c>
      <c r="Y34886" t="b">
        <v>0</v>
      </c>
    </row>
    <row r="34887" spans="1:25" x14ac:dyDescent="0.25">
      <c r="A34887">
        <v>910331</v>
      </c>
      <c r="B34887" s="1">
        <v>37417</v>
      </c>
      <c r="C34887" t="s">
        <v>14425</v>
      </c>
      <c r="D34887" t="s">
        <v>5722</v>
      </c>
      <c r="E34887" t="s">
        <v>9521</v>
      </c>
      <c r="F34887" t="s">
        <v>1192</v>
      </c>
      <c r="G34887">
        <v>8</v>
      </c>
      <c r="H34887">
        <v>2.2000000000000002</v>
      </c>
      <c r="I34887">
        <v>0.7</v>
      </c>
      <c r="J34887">
        <v>40</v>
      </c>
      <c r="K34887">
        <v>4.3</v>
      </c>
      <c r="L34887">
        <v>5</v>
      </c>
      <c r="M34887">
        <v>2001</v>
      </c>
      <c r="N34887" t="s">
        <v>1191</v>
      </c>
      <c r="O34887" t="s">
        <v>1183</v>
      </c>
      <c r="P34887" s="1">
        <v>37667</v>
      </c>
      <c r="Q34887">
        <v>2</v>
      </c>
      <c r="R34887">
        <v>346</v>
      </c>
      <c r="S34887">
        <v>29828</v>
      </c>
      <c r="T34887" t="s">
        <v>1183</v>
      </c>
      <c r="U34887">
        <v>44</v>
      </c>
      <c r="V34887" t="s">
        <v>1184</v>
      </c>
      <c r="W34887" t="s">
        <v>1192</v>
      </c>
      <c r="X34887" t="s">
        <v>1183</v>
      </c>
      <c r="Y34887" t="b">
        <v>0</v>
      </c>
    </row>
    <row r="34888" spans="1:25" x14ac:dyDescent="0.25">
      <c r="A34888">
        <v>910332</v>
      </c>
      <c r="B34888" s="1">
        <v>37417</v>
      </c>
      <c r="C34888" t="s">
        <v>3467</v>
      </c>
      <c r="D34888" t="s">
        <v>2853</v>
      </c>
      <c r="E34888" t="s">
        <v>2812</v>
      </c>
      <c r="F34888" t="s">
        <v>1192</v>
      </c>
      <c r="G34888">
        <v>6.2</v>
      </c>
      <c r="H34888">
        <v>1.9</v>
      </c>
      <c r="I34888">
        <v>0.6</v>
      </c>
      <c r="J34888">
        <v>40</v>
      </c>
      <c r="K34888">
        <v>0</v>
      </c>
      <c r="L34888">
        <v>1.5</v>
      </c>
      <c r="M34888">
        <v>2001</v>
      </c>
      <c r="N34888" t="s">
        <v>1191</v>
      </c>
      <c r="O34888" t="s">
        <v>1183</v>
      </c>
      <c r="P34888" s="1">
        <v>37748</v>
      </c>
      <c r="Q34888">
        <v>2</v>
      </c>
      <c r="R34888">
        <v>346</v>
      </c>
      <c r="S34888">
        <v>29844</v>
      </c>
      <c r="T34888" t="s">
        <v>1183</v>
      </c>
      <c r="U34888">
        <v>44</v>
      </c>
      <c r="V34888" t="s">
        <v>1184</v>
      </c>
      <c r="W34888" t="s">
        <v>1192</v>
      </c>
      <c r="X34888" t="s">
        <v>1183</v>
      </c>
      <c r="Y34888" t="b">
        <v>0</v>
      </c>
    </row>
    <row r="34889" spans="1:25" x14ac:dyDescent="0.25">
      <c r="A34889">
        <v>910333</v>
      </c>
      <c r="B34889" s="1">
        <v>37419</v>
      </c>
      <c r="C34889" t="s">
        <v>3134</v>
      </c>
      <c r="D34889" t="s">
        <v>1629</v>
      </c>
      <c r="E34889" t="s">
        <v>661</v>
      </c>
      <c r="F34889" t="s">
        <v>43768</v>
      </c>
      <c r="G34889">
        <v>15.4</v>
      </c>
      <c r="H34889">
        <v>3.8</v>
      </c>
      <c r="I34889">
        <v>2.2999999999999998</v>
      </c>
      <c r="J34889">
        <v>340</v>
      </c>
      <c r="K34889">
        <v>41.7</v>
      </c>
      <c r="L34889">
        <v>38</v>
      </c>
      <c r="M34889">
        <v>2000</v>
      </c>
      <c r="N34889" t="s">
        <v>1787</v>
      </c>
      <c r="O34889" t="s">
        <v>1183</v>
      </c>
      <c r="P34889" s="1">
        <v>37498</v>
      </c>
      <c r="Q34889">
        <v>3</v>
      </c>
      <c r="R34889">
        <v>350</v>
      </c>
      <c r="S34889">
        <v>64859</v>
      </c>
      <c r="T34889" t="s">
        <v>1183</v>
      </c>
      <c r="U34889">
        <v>44</v>
      </c>
      <c r="V34889" t="s">
        <v>1184</v>
      </c>
      <c r="W34889" t="s">
        <v>43769</v>
      </c>
      <c r="X34889" t="s">
        <v>1183</v>
      </c>
      <c r="Y34889" t="b">
        <v>0</v>
      </c>
    </row>
    <row r="34890" spans="1:25" x14ac:dyDescent="0.25">
      <c r="A34890">
        <v>910334</v>
      </c>
      <c r="B34890" s="1">
        <v>37418</v>
      </c>
      <c r="C34890" t="s">
        <v>1333</v>
      </c>
      <c r="D34890" t="s">
        <v>4943</v>
      </c>
      <c r="E34890" t="s">
        <v>2572</v>
      </c>
      <c r="F34890" t="s">
        <v>1192</v>
      </c>
      <c r="G34890">
        <v>7.6</v>
      </c>
      <c r="H34890">
        <v>1.8</v>
      </c>
      <c r="I34890">
        <v>0.8</v>
      </c>
      <c r="J34890">
        <v>65</v>
      </c>
      <c r="K34890">
        <v>0</v>
      </c>
      <c r="L34890">
        <v>2.2999999999999998</v>
      </c>
      <c r="M34890">
        <v>1994</v>
      </c>
      <c r="N34890" t="s">
        <v>1678</v>
      </c>
      <c r="O34890" t="s">
        <v>1183</v>
      </c>
      <c r="P34890" s="1">
        <v>37680</v>
      </c>
      <c r="Q34890">
        <v>2</v>
      </c>
      <c r="R34890">
        <v>372</v>
      </c>
      <c r="S34890">
        <v>910124</v>
      </c>
      <c r="T34890" t="s">
        <v>1183</v>
      </c>
      <c r="U34890">
        <v>44</v>
      </c>
      <c r="V34890" t="s">
        <v>1184</v>
      </c>
      <c r="W34890" t="s">
        <v>1192</v>
      </c>
      <c r="X34890" t="s">
        <v>1183</v>
      </c>
      <c r="Y34890" t="b">
        <v>0</v>
      </c>
    </row>
    <row r="34891" spans="1:25" x14ac:dyDescent="0.25">
      <c r="A34891">
        <v>910335</v>
      </c>
      <c r="B34891" s="1">
        <v>37418</v>
      </c>
      <c r="C34891" t="s">
        <v>12337</v>
      </c>
      <c r="D34891" t="s">
        <v>2853</v>
      </c>
      <c r="E34891" t="s">
        <v>7487</v>
      </c>
      <c r="F34891" t="s">
        <v>1192</v>
      </c>
      <c r="G34891">
        <v>7.4</v>
      </c>
      <c r="H34891">
        <v>2</v>
      </c>
      <c r="I34891">
        <v>0.6</v>
      </c>
      <c r="J34891">
        <v>30</v>
      </c>
      <c r="K34891">
        <v>4</v>
      </c>
      <c r="L34891">
        <v>1.9</v>
      </c>
      <c r="M34891">
        <v>2002</v>
      </c>
      <c r="N34891" t="s">
        <v>1191</v>
      </c>
      <c r="O34891" t="s">
        <v>1183</v>
      </c>
      <c r="P34891" s="1">
        <v>40055</v>
      </c>
      <c r="Q34891">
        <v>2</v>
      </c>
      <c r="R34891">
        <v>346</v>
      </c>
      <c r="S34891">
        <v>918776</v>
      </c>
      <c r="T34891" t="s">
        <v>1183</v>
      </c>
      <c r="U34891">
        <v>48</v>
      </c>
      <c r="V34891" t="s">
        <v>1184</v>
      </c>
      <c r="W34891" t="s">
        <v>1192</v>
      </c>
      <c r="X34891" t="s">
        <v>1183</v>
      </c>
      <c r="Y34891" t="b">
        <v>0</v>
      </c>
    </row>
    <row r="34892" spans="1:25" x14ac:dyDescent="0.25">
      <c r="A34892">
        <v>910336</v>
      </c>
      <c r="B34892" s="1">
        <v>37424</v>
      </c>
      <c r="C34892" t="s">
        <v>5266</v>
      </c>
      <c r="D34892" t="s">
        <v>5722</v>
      </c>
      <c r="E34892" t="s">
        <v>29427</v>
      </c>
      <c r="F34892" t="s">
        <v>1192</v>
      </c>
      <c r="G34892">
        <v>8.4</v>
      </c>
      <c r="H34892">
        <v>2.4</v>
      </c>
      <c r="I34892">
        <v>1</v>
      </c>
      <c r="J34892">
        <v>65</v>
      </c>
      <c r="K34892">
        <v>5</v>
      </c>
      <c r="L34892">
        <v>5</v>
      </c>
      <c r="M34892">
        <v>2001</v>
      </c>
      <c r="N34892" t="s">
        <v>1191</v>
      </c>
      <c r="O34892" t="s">
        <v>1183</v>
      </c>
      <c r="P34892" s="1">
        <v>40543</v>
      </c>
      <c r="Q34892">
        <v>2</v>
      </c>
      <c r="R34892">
        <v>370</v>
      </c>
      <c r="S34892">
        <v>29780</v>
      </c>
      <c r="T34892" t="s">
        <v>1183</v>
      </c>
      <c r="U34892">
        <v>44</v>
      </c>
      <c r="V34892" t="s">
        <v>1184</v>
      </c>
      <c r="W34892" t="s">
        <v>1192</v>
      </c>
      <c r="X34892" t="s">
        <v>1183</v>
      </c>
      <c r="Y34892" t="b">
        <v>0</v>
      </c>
    </row>
    <row r="34893" spans="1:25" x14ac:dyDescent="0.25">
      <c r="A34893">
        <v>910337</v>
      </c>
      <c r="B34893" s="1">
        <v>37424</v>
      </c>
      <c r="C34893" t="s">
        <v>3632</v>
      </c>
      <c r="D34893" t="s">
        <v>5722</v>
      </c>
      <c r="E34893" t="s">
        <v>517</v>
      </c>
      <c r="F34893" t="s">
        <v>1192</v>
      </c>
      <c r="G34893">
        <v>7.5</v>
      </c>
      <c r="H34893">
        <v>2.1</v>
      </c>
      <c r="I34893">
        <v>0.8</v>
      </c>
      <c r="J34893">
        <v>40</v>
      </c>
      <c r="K34893">
        <v>4</v>
      </c>
      <c r="L34893">
        <v>2.7</v>
      </c>
      <c r="M34893">
        <v>1996</v>
      </c>
      <c r="N34893" t="s">
        <v>1191</v>
      </c>
      <c r="O34893" t="s">
        <v>1183</v>
      </c>
      <c r="P34893" s="1">
        <v>37437</v>
      </c>
      <c r="Q34893">
        <v>2</v>
      </c>
      <c r="R34893">
        <v>346</v>
      </c>
      <c r="S34893">
        <v>919286</v>
      </c>
      <c r="T34893" t="s">
        <v>1183</v>
      </c>
      <c r="U34893">
        <v>44</v>
      </c>
      <c r="V34893" t="s">
        <v>1184</v>
      </c>
      <c r="W34893" t="s">
        <v>43770</v>
      </c>
      <c r="X34893" t="s">
        <v>1183</v>
      </c>
      <c r="Y34893" t="b">
        <v>0</v>
      </c>
    </row>
    <row r="34894" spans="1:25" x14ac:dyDescent="0.25">
      <c r="A34894">
        <v>910339</v>
      </c>
      <c r="B34894" s="1">
        <v>37431</v>
      </c>
      <c r="C34894" t="s">
        <v>2814</v>
      </c>
      <c r="D34894" t="s">
        <v>5722</v>
      </c>
      <c r="E34894" t="s">
        <v>43623</v>
      </c>
      <c r="F34894" t="s">
        <v>1192</v>
      </c>
      <c r="G34894">
        <v>7.7</v>
      </c>
      <c r="H34894">
        <v>2.2999999999999998</v>
      </c>
      <c r="I34894">
        <v>0.9</v>
      </c>
      <c r="J34894">
        <v>60</v>
      </c>
      <c r="K34894">
        <v>0</v>
      </c>
      <c r="L34894">
        <v>3.4</v>
      </c>
      <c r="M34894">
        <v>0</v>
      </c>
      <c r="N34894" t="s">
        <v>1191</v>
      </c>
      <c r="O34894" t="s">
        <v>1183</v>
      </c>
      <c r="P34894" s="1">
        <v>37781</v>
      </c>
      <c r="Q34894">
        <v>2</v>
      </c>
      <c r="R34894">
        <v>370</v>
      </c>
      <c r="S34894">
        <v>915018</v>
      </c>
      <c r="T34894" t="s">
        <v>1183</v>
      </c>
      <c r="U34894">
        <v>44</v>
      </c>
      <c r="V34894" t="s">
        <v>1184</v>
      </c>
      <c r="W34894" t="s">
        <v>1192</v>
      </c>
      <c r="X34894" t="s">
        <v>1183</v>
      </c>
      <c r="Y34894" t="b">
        <v>0</v>
      </c>
    </row>
    <row r="34895" spans="1:25" x14ac:dyDescent="0.25">
      <c r="A34895">
        <v>910340</v>
      </c>
      <c r="B34895" s="1">
        <v>37435</v>
      </c>
      <c r="C34895" t="s">
        <v>2225</v>
      </c>
      <c r="D34895" t="s">
        <v>2853</v>
      </c>
      <c r="E34895" t="s">
        <v>43771</v>
      </c>
      <c r="F34895" t="s">
        <v>1192</v>
      </c>
      <c r="G34895">
        <v>7.2</v>
      </c>
      <c r="H34895">
        <v>2</v>
      </c>
      <c r="I34895">
        <v>0.6</v>
      </c>
      <c r="J34895">
        <v>55</v>
      </c>
      <c r="K34895">
        <v>4</v>
      </c>
      <c r="L34895">
        <v>1.8</v>
      </c>
      <c r="M34895">
        <v>2000</v>
      </c>
      <c r="N34895" t="s">
        <v>1191</v>
      </c>
      <c r="O34895" t="s">
        <v>1183</v>
      </c>
      <c r="P34895" s="1">
        <v>37754</v>
      </c>
      <c r="Q34895">
        <v>2</v>
      </c>
      <c r="R34895">
        <v>346</v>
      </c>
      <c r="S34895">
        <v>919265</v>
      </c>
      <c r="T34895" t="s">
        <v>1183</v>
      </c>
      <c r="U34895">
        <v>44</v>
      </c>
      <c r="V34895" t="s">
        <v>1184</v>
      </c>
      <c r="W34895" t="s">
        <v>43772</v>
      </c>
      <c r="X34895" t="s">
        <v>1183</v>
      </c>
      <c r="Y34895" t="b">
        <v>0</v>
      </c>
    </row>
    <row r="34896" spans="1:25" x14ac:dyDescent="0.25">
      <c r="A34896">
        <v>910341</v>
      </c>
      <c r="B34896" s="1">
        <v>37435</v>
      </c>
      <c r="C34896" t="s">
        <v>27387</v>
      </c>
      <c r="D34896" t="s">
        <v>2853</v>
      </c>
      <c r="E34896" t="s">
        <v>43773</v>
      </c>
      <c r="F34896" t="s">
        <v>1192</v>
      </c>
      <c r="G34896">
        <v>4.9000000000000004</v>
      </c>
      <c r="H34896">
        <v>1.7</v>
      </c>
      <c r="I34896">
        <v>0.6</v>
      </c>
      <c r="J34896">
        <v>0</v>
      </c>
      <c r="K34896">
        <v>0</v>
      </c>
      <c r="L34896">
        <v>1.1000000000000001</v>
      </c>
      <c r="M34896">
        <v>1997</v>
      </c>
      <c r="N34896" t="s">
        <v>1191</v>
      </c>
      <c r="O34896" t="s">
        <v>1183</v>
      </c>
      <c r="P34896" s="1">
        <v>37792</v>
      </c>
      <c r="Q34896">
        <v>1</v>
      </c>
      <c r="R34896">
        <v>350</v>
      </c>
      <c r="S34896">
        <v>68897</v>
      </c>
      <c r="T34896" t="s">
        <v>1183</v>
      </c>
      <c r="U34896">
        <v>44</v>
      </c>
      <c r="V34896" t="s">
        <v>1184</v>
      </c>
      <c r="W34896" t="s">
        <v>1192</v>
      </c>
      <c r="X34896" t="s">
        <v>1183</v>
      </c>
      <c r="Y34896" t="b">
        <v>0</v>
      </c>
    </row>
    <row r="34897" spans="1:25" x14ac:dyDescent="0.25">
      <c r="A34897">
        <v>910343</v>
      </c>
      <c r="B34897" s="1">
        <v>37462</v>
      </c>
      <c r="C34897" t="s">
        <v>10838</v>
      </c>
      <c r="D34897" t="s">
        <v>2853</v>
      </c>
      <c r="E34897" t="s">
        <v>18457</v>
      </c>
      <c r="F34897" t="s">
        <v>1192</v>
      </c>
      <c r="G34897">
        <v>6.9</v>
      </c>
      <c r="H34897">
        <v>2</v>
      </c>
      <c r="I34897">
        <v>0.7</v>
      </c>
      <c r="J34897">
        <v>40</v>
      </c>
      <c r="K34897">
        <v>0</v>
      </c>
      <c r="L34897">
        <v>2</v>
      </c>
      <c r="M34897">
        <v>1990</v>
      </c>
      <c r="N34897" t="s">
        <v>1191</v>
      </c>
      <c r="O34897" t="s">
        <v>1183</v>
      </c>
      <c r="P34897" s="1">
        <v>37605</v>
      </c>
      <c r="Q34897">
        <v>2</v>
      </c>
      <c r="R34897">
        <v>348</v>
      </c>
      <c r="S34897">
        <v>919898</v>
      </c>
      <c r="T34897" t="s">
        <v>1183</v>
      </c>
      <c r="U34897">
        <v>44</v>
      </c>
      <c r="V34897" t="s">
        <v>1184</v>
      </c>
      <c r="W34897" t="s">
        <v>43774</v>
      </c>
      <c r="X34897" t="s">
        <v>1183</v>
      </c>
      <c r="Y34897" t="b">
        <v>0</v>
      </c>
    </row>
    <row r="34898" spans="1:25" x14ac:dyDescent="0.25">
      <c r="A34898">
        <v>910344</v>
      </c>
      <c r="B34898" s="1">
        <v>37466</v>
      </c>
      <c r="C34898" t="s">
        <v>2588</v>
      </c>
      <c r="D34898" t="s">
        <v>5722</v>
      </c>
      <c r="E34898" t="s">
        <v>111</v>
      </c>
      <c r="F34898" t="s">
        <v>1192</v>
      </c>
      <c r="G34898">
        <v>7</v>
      </c>
      <c r="H34898">
        <v>1.9</v>
      </c>
      <c r="I34898">
        <v>0.6</v>
      </c>
      <c r="J34898">
        <v>40</v>
      </c>
      <c r="K34898">
        <v>4</v>
      </c>
      <c r="L34898">
        <v>5</v>
      </c>
      <c r="M34898">
        <v>1998</v>
      </c>
      <c r="N34898" t="s">
        <v>1191</v>
      </c>
      <c r="O34898" t="s">
        <v>1183</v>
      </c>
      <c r="P34898" s="1">
        <v>40543</v>
      </c>
      <c r="Q34898">
        <v>2</v>
      </c>
      <c r="R34898">
        <v>372</v>
      </c>
      <c r="S34898">
        <v>21132</v>
      </c>
      <c r="T34898" t="s">
        <v>1183</v>
      </c>
      <c r="U34898">
        <v>44</v>
      </c>
      <c r="V34898" t="s">
        <v>1184</v>
      </c>
      <c r="W34898" t="s">
        <v>4976</v>
      </c>
      <c r="X34898" t="s">
        <v>1183</v>
      </c>
      <c r="Y34898" t="b">
        <v>0</v>
      </c>
    </row>
    <row r="34899" spans="1:25" x14ac:dyDescent="0.25">
      <c r="A34899">
        <v>910345</v>
      </c>
      <c r="B34899" s="1">
        <v>37529</v>
      </c>
      <c r="C34899" t="s">
        <v>2423</v>
      </c>
      <c r="D34899" t="s">
        <v>5722</v>
      </c>
      <c r="E34899" t="s">
        <v>43775</v>
      </c>
      <c r="F34899" t="s">
        <v>1192</v>
      </c>
      <c r="G34899">
        <v>7.7</v>
      </c>
      <c r="H34899">
        <v>2.1</v>
      </c>
      <c r="I34899">
        <v>0.7</v>
      </c>
      <c r="J34899">
        <v>45</v>
      </c>
      <c r="K34899">
        <v>0</v>
      </c>
      <c r="L34899">
        <v>2.4</v>
      </c>
      <c r="M34899">
        <v>1991</v>
      </c>
      <c r="N34899" t="s">
        <v>1191</v>
      </c>
      <c r="O34899" t="s">
        <v>1183</v>
      </c>
      <c r="P34899" s="1">
        <v>37875</v>
      </c>
      <c r="Q34899">
        <v>2</v>
      </c>
      <c r="R34899">
        <v>372</v>
      </c>
      <c r="S34899">
        <v>919732</v>
      </c>
      <c r="T34899" t="s">
        <v>1183</v>
      </c>
      <c r="U34899">
        <v>44</v>
      </c>
      <c r="V34899" t="s">
        <v>1184</v>
      </c>
      <c r="W34899" t="s">
        <v>1192</v>
      </c>
      <c r="X34899" t="s">
        <v>1183</v>
      </c>
      <c r="Y34899" t="b">
        <v>0</v>
      </c>
    </row>
    <row r="34900" spans="1:25" x14ac:dyDescent="0.25">
      <c r="A34900">
        <v>910346</v>
      </c>
      <c r="B34900" s="1">
        <v>37531</v>
      </c>
      <c r="C34900" t="s">
        <v>19332</v>
      </c>
      <c r="D34900" t="s">
        <v>2853</v>
      </c>
      <c r="E34900" t="s">
        <v>7503</v>
      </c>
      <c r="F34900" t="s">
        <v>1192</v>
      </c>
      <c r="G34900">
        <v>8</v>
      </c>
      <c r="H34900">
        <v>2.1</v>
      </c>
      <c r="I34900">
        <v>0.8</v>
      </c>
      <c r="J34900">
        <v>40</v>
      </c>
      <c r="K34900">
        <v>4.3</v>
      </c>
      <c r="L34900">
        <v>5</v>
      </c>
      <c r="M34900">
        <v>1997</v>
      </c>
      <c r="N34900" t="s">
        <v>1191</v>
      </c>
      <c r="O34900" t="s">
        <v>1183</v>
      </c>
      <c r="P34900" s="1">
        <v>37771</v>
      </c>
      <c r="Q34900">
        <v>2</v>
      </c>
      <c r="R34900">
        <v>348</v>
      </c>
      <c r="S34900">
        <v>25539</v>
      </c>
      <c r="T34900" t="s">
        <v>1183</v>
      </c>
      <c r="U34900">
        <v>44</v>
      </c>
      <c r="V34900" t="s">
        <v>1184</v>
      </c>
      <c r="W34900" t="s">
        <v>1192</v>
      </c>
      <c r="X34900" t="s">
        <v>1183</v>
      </c>
      <c r="Y34900" t="b">
        <v>0</v>
      </c>
    </row>
    <row r="34901" spans="1:25" x14ac:dyDescent="0.25">
      <c r="A34901">
        <v>910347</v>
      </c>
      <c r="B34901" s="1">
        <v>37533</v>
      </c>
      <c r="C34901" t="s">
        <v>1712</v>
      </c>
      <c r="D34901" t="s">
        <v>4943</v>
      </c>
      <c r="E34901" t="s">
        <v>6404</v>
      </c>
      <c r="F34901" t="s">
        <v>1192</v>
      </c>
      <c r="G34901">
        <v>8.1999999999999993</v>
      </c>
      <c r="H34901">
        <v>2.2000000000000002</v>
      </c>
      <c r="I34901">
        <v>0.9</v>
      </c>
      <c r="J34901">
        <v>75</v>
      </c>
      <c r="K34901">
        <v>0</v>
      </c>
      <c r="L34901">
        <v>0</v>
      </c>
      <c r="M34901">
        <v>1999</v>
      </c>
      <c r="N34901" t="s">
        <v>4224</v>
      </c>
      <c r="O34901" t="s">
        <v>1183</v>
      </c>
      <c r="P34901" s="1">
        <v>37894</v>
      </c>
      <c r="Q34901">
        <v>2</v>
      </c>
      <c r="R34901">
        <v>364</v>
      </c>
      <c r="S34901">
        <v>910758</v>
      </c>
      <c r="T34901" t="s">
        <v>1183</v>
      </c>
      <c r="U34901">
        <v>44</v>
      </c>
      <c r="V34901" t="s">
        <v>1184</v>
      </c>
      <c r="W34901" t="s">
        <v>1192</v>
      </c>
      <c r="X34901" t="s">
        <v>1183</v>
      </c>
      <c r="Y34901" t="b">
        <v>0</v>
      </c>
    </row>
    <row r="34902" spans="1:25" x14ac:dyDescent="0.25">
      <c r="A34902">
        <v>910348</v>
      </c>
      <c r="B34902" s="1">
        <v>37536</v>
      </c>
      <c r="C34902" t="s">
        <v>5560</v>
      </c>
      <c r="D34902" t="s">
        <v>2853</v>
      </c>
      <c r="E34902" t="s">
        <v>43673</v>
      </c>
      <c r="F34902" t="s">
        <v>1192</v>
      </c>
      <c r="G34902">
        <v>10</v>
      </c>
      <c r="H34902">
        <v>2.2000000000000002</v>
      </c>
      <c r="I34902">
        <v>1.1000000000000001</v>
      </c>
      <c r="J34902">
        <v>90</v>
      </c>
      <c r="K34902">
        <v>9.6999999999999993</v>
      </c>
      <c r="L34902">
        <v>10</v>
      </c>
      <c r="M34902">
        <v>1983</v>
      </c>
      <c r="N34902" t="s">
        <v>1191</v>
      </c>
      <c r="O34902" t="s">
        <v>1183</v>
      </c>
      <c r="P34902" s="1">
        <v>40090</v>
      </c>
      <c r="Q34902">
        <v>3</v>
      </c>
      <c r="R34902">
        <v>311</v>
      </c>
      <c r="S34902">
        <v>68887</v>
      </c>
      <c r="T34902" t="s">
        <v>1183</v>
      </c>
      <c r="U34902">
        <v>44</v>
      </c>
      <c r="V34902" t="s">
        <v>1184</v>
      </c>
      <c r="W34902" t="s">
        <v>43776</v>
      </c>
      <c r="X34902" t="s">
        <v>1183</v>
      </c>
      <c r="Y34902" t="b">
        <v>0</v>
      </c>
    </row>
    <row r="34903" spans="1:25" x14ac:dyDescent="0.25">
      <c r="A34903">
        <v>910349</v>
      </c>
      <c r="B34903" s="1">
        <v>37536</v>
      </c>
      <c r="C34903" t="s">
        <v>6153</v>
      </c>
      <c r="D34903" t="s">
        <v>2853</v>
      </c>
      <c r="E34903" t="s">
        <v>27595</v>
      </c>
      <c r="F34903" t="s">
        <v>43656</v>
      </c>
      <c r="G34903">
        <v>18</v>
      </c>
      <c r="H34903">
        <v>7.4</v>
      </c>
      <c r="I34903">
        <v>2.4</v>
      </c>
      <c r="J34903">
        <v>460</v>
      </c>
      <c r="K34903">
        <v>70</v>
      </c>
      <c r="L34903">
        <v>49.7</v>
      </c>
      <c r="M34903">
        <v>2002</v>
      </c>
      <c r="N34903" t="s">
        <v>1191</v>
      </c>
      <c r="O34903" t="s">
        <v>1207</v>
      </c>
      <c r="P34903" s="1">
        <v>39037</v>
      </c>
      <c r="Q34903">
        <v>3</v>
      </c>
      <c r="R34903">
        <v>354</v>
      </c>
      <c r="S34903">
        <v>20858</v>
      </c>
      <c r="T34903" t="s">
        <v>1183</v>
      </c>
      <c r="U34903">
        <v>44</v>
      </c>
      <c r="V34903" t="s">
        <v>1184</v>
      </c>
      <c r="W34903" t="s">
        <v>1192</v>
      </c>
      <c r="X34903" t="s">
        <v>1183</v>
      </c>
      <c r="Y34903" t="b">
        <v>0</v>
      </c>
    </row>
    <row r="34904" spans="1:25" x14ac:dyDescent="0.25">
      <c r="A34904">
        <v>910350</v>
      </c>
      <c r="B34904" s="1">
        <v>37537</v>
      </c>
      <c r="C34904" t="s">
        <v>2000</v>
      </c>
      <c r="D34904" t="s">
        <v>5722</v>
      </c>
      <c r="E34904" t="s">
        <v>7464</v>
      </c>
      <c r="F34904" t="s">
        <v>1192</v>
      </c>
      <c r="G34904">
        <v>5.2</v>
      </c>
      <c r="H34904">
        <v>1.7</v>
      </c>
      <c r="I34904">
        <v>0.4</v>
      </c>
      <c r="J34904">
        <v>0</v>
      </c>
      <c r="K34904">
        <v>0</v>
      </c>
      <c r="L34904">
        <v>0.8</v>
      </c>
      <c r="M34904">
        <v>2002</v>
      </c>
      <c r="N34904" t="s">
        <v>1191</v>
      </c>
      <c r="O34904" t="s">
        <v>1183</v>
      </c>
      <c r="P34904" s="1">
        <v>37810</v>
      </c>
      <c r="Q34904">
        <v>1</v>
      </c>
      <c r="R34904">
        <v>354</v>
      </c>
      <c r="S34904">
        <v>92506</v>
      </c>
      <c r="T34904" t="s">
        <v>1183</v>
      </c>
      <c r="U34904">
        <v>44</v>
      </c>
      <c r="V34904" t="s">
        <v>1184</v>
      </c>
      <c r="W34904" t="s">
        <v>1192</v>
      </c>
      <c r="X34904" t="s">
        <v>1183</v>
      </c>
      <c r="Y34904" t="b">
        <v>0</v>
      </c>
    </row>
    <row r="34905" spans="1:25" x14ac:dyDescent="0.25">
      <c r="A34905">
        <v>910352</v>
      </c>
      <c r="B34905" s="1">
        <v>37013</v>
      </c>
      <c r="C34905" t="s">
        <v>6432</v>
      </c>
      <c r="D34905" t="s">
        <v>1812</v>
      </c>
      <c r="E34905" t="s">
        <v>19470</v>
      </c>
      <c r="F34905" t="s">
        <v>1192</v>
      </c>
      <c r="G34905">
        <v>6.2</v>
      </c>
      <c r="H34905">
        <v>1.9</v>
      </c>
      <c r="I34905">
        <v>0.8</v>
      </c>
      <c r="J34905">
        <v>15</v>
      </c>
      <c r="K34905">
        <v>4</v>
      </c>
      <c r="L34905">
        <v>5</v>
      </c>
      <c r="M34905">
        <v>1985</v>
      </c>
      <c r="N34905" t="s">
        <v>1191</v>
      </c>
      <c r="O34905" t="s">
        <v>1183</v>
      </c>
      <c r="P34905" s="1">
        <v>40451</v>
      </c>
      <c r="Q34905">
        <v>2</v>
      </c>
      <c r="R34905">
        <v>324</v>
      </c>
      <c r="S34905">
        <v>18422</v>
      </c>
      <c r="T34905" t="s">
        <v>1183</v>
      </c>
      <c r="U34905">
        <v>42</v>
      </c>
      <c r="V34905" t="s">
        <v>1184</v>
      </c>
      <c r="W34905" t="s">
        <v>43777</v>
      </c>
      <c r="X34905" t="s">
        <v>1183</v>
      </c>
      <c r="Y34905" t="b">
        <v>0</v>
      </c>
    </row>
    <row r="34906" spans="1:25" x14ac:dyDescent="0.25">
      <c r="A34906">
        <v>910354</v>
      </c>
      <c r="B34906" s="1">
        <v>37029</v>
      </c>
      <c r="C34906" t="s">
        <v>2029</v>
      </c>
      <c r="D34906" t="s">
        <v>5752</v>
      </c>
      <c r="E34906" t="s">
        <v>6227</v>
      </c>
      <c r="F34906" t="s">
        <v>1192</v>
      </c>
      <c r="G34906">
        <v>6.5</v>
      </c>
      <c r="H34906">
        <v>2</v>
      </c>
      <c r="I34906">
        <v>0.6</v>
      </c>
      <c r="J34906">
        <v>0</v>
      </c>
      <c r="K34906">
        <v>0</v>
      </c>
      <c r="L34906">
        <v>1.7</v>
      </c>
      <c r="M34906">
        <v>2001</v>
      </c>
      <c r="N34906" t="s">
        <v>1191</v>
      </c>
      <c r="O34906" t="s">
        <v>1183</v>
      </c>
      <c r="P34906" s="1">
        <v>37376</v>
      </c>
      <c r="Q34906">
        <v>1</v>
      </c>
      <c r="R34906">
        <v>336</v>
      </c>
      <c r="S34906">
        <v>18044</v>
      </c>
      <c r="T34906" t="s">
        <v>1183</v>
      </c>
      <c r="U34906">
        <v>42</v>
      </c>
      <c r="V34906" t="s">
        <v>1184</v>
      </c>
      <c r="W34906" t="s">
        <v>1192</v>
      </c>
      <c r="X34906" t="s">
        <v>1183</v>
      </c>
      <c r="Y34906" t="b">
        <v>0</v>
      </c>
    </row>
    <row r="34907" spans="1:25" x14ac:dyDescent="0.25">
      <c r="A34907">
        <v>910356</v>
      </c>
      <c r="B34907" s="1">
        <v>37034</v>
      </c>
      <c r="C34907" t="s">
        <v>33791</v>
      </c>
      <c r="D34907" t="s">
        <v>2853</v>
      </c>
      <c r="E34907" t="s">
        <v>43778</v>
      </c>
      <c r="F34907" t="s">
        <v>1192</v>
      </c>
      <c r="G34907">
        <v>7</v>
      </c>
      <c r="H34907">
        <v>2.2000000000000002</v>
      </c>
      <c r="I34907">
        <v>0.8</v>
      </c>
      <c r="J34907">
        <v>50</v>
      </c>
      <c r="K34907">
        <v>4</v>
      </c>
      <c r="L34907">
        <v>7.5</v>
      </c>
      <c r="M34907">
        <v>1995</v>
      </c>
      <c r="N34907" t="s">
        <v>1191</v>
      </c>
      <c r="O34907" t="s">
        <v>1183</v>
      </c>
      <c r="P34907" s="1">
        <v>37399</v>
      </c>
      <c r="Q34907">
        <v>2</v>
      </c>
      <c r="R34907">
        <v>336</v>
      </c>
      <c r="S34907">
        <v>86143</v>
      </c>
      <c r="T34907" t="s">
        <v>1183</v>
      </c>
      <c r="U34907">
        <v>42</v>
      </c>
      <c r="V34907" t="s">
        <v>1184</v>
      </c>
      <c r="W34907" t="s">
        <v>43779</v>
      </c>
      <c r="X34907" t="s">
        <v>1183</v>
      </c>
      <c r="Y34907" t="b">
        <v>0</v>
      </c>
    </row>
    <row r="34908" spans="1:25" x14ac:dyDescent="0.25">
      <c r="A34908">
        <v>910357</v>
      </c>
      <c r="B34908" s="1">
        <v>37034</v>
      </c>
      <c r="C34908" t="s">
        <v>2859</v>
      </c>
      <c r="D34908" t="s">
        <v>5752</v>
      </c>
      <c r="E34908" t="s">
        <v>43780</v>
      </c>
      <c r="F34908" t="s">
        <v>1192</v>
      </c>
      <c r="G34908">
        <v>6.2</v>
      </c>
      <c r="H34908">
        <v>1.8</v>
      </c>
      <c r="I34908">
        <v>0.6</v>
      </c>
      <c r="J34908">
        <v>15</v>
      </c>
      <c r="K34908">
        <v>4</v>
      </c>
      <c r="L34908">
        <v>5</v>
      </c>
      <c r="M34908">
        <v>1991</v>
      </c>
      <c r="N34908" t="s">
        <v>1191</v>
      </c>
      <c r="O34908" t="s">
        <v>1183</v>
      </c>
      <c r="P34908" s="1">
        <v>42617</v>
      </c>
      <c r="Q34908">
        <v>2</v>
      </c>
      <c r="R34908">
        <v>336</v>
      </c>
      <c r="S34908">
        <v>65895</v>
      </c>
      <c r="T34908" t="s">
        <v>1183</v>
      </c>
      <c r="U34908">
        <v>42</v>
      </c>
      <c r="V34908" t="s">
        <v>1709</v>
      </c>
      <c r="W34908" t="s">
        <v>1192</v>
      </c>
      <c r="X34908" t="s">
        <v>1183</v>
      </c>
      <c r="Y34908" t="b">
        <v>0</v>
      </c>
    </row>
    <row r="34909" spans="1:25" x14ac:dyDescent="0.25">
      <c r="A34909">
        <v>910358</v>
      </c>
      <c r="B34909" s="1">
        <v>37035</v>
      </c>
      <c r="C34909" t="s">
        <v>1655</v>
      </c>
      <c r="D34909" t="s">
        <v>1812</v>
      </c>
      <c r="E34909" t="s">
        <v>26364</v>
      </c>
      <c r="F34909" t="s">
        <v>1192</v>
      </c>
      <c r="G34909">
        <v>5.6</v>
      </c>
      <c r="H34909">
        <v>1.8</v>
      </c>
      <c r="I34909">
        <v>0.7</v>
      </c>
      <c r="J34909">
        <v>8</v>
      </c>
      <c r="K34909">
        <v>1</v>
      </c>
      <c r="L34909">
        <v>1.5</v>
      </c>
      <c r="M34909">
        <v>1996</v>
      </c>
      <c r="N34909" t="s">
        <v>1191</v>
      </c>
      <c r="O34909" t="s">
        <v>1183</v>
      </c>
      <c r="P34909" s="1">
        <v>37376</v>
      </c>
      <c r="Q34909">
        <v>2</v>
      </c>
      <c r="R34909">
        <v>328</v>
      </c>
      <c r="S34909">
        <v>18649</v>
      </c>
      <c r="T34909" t="s">
        <v>1183</v>
      </c>
      <c r="U34909">
        <v>42</v>
      </c>
      <c r="V34909" t="s">
        <v>1184</v>
      </c>
      <c r="W34909" t="s">
        <v>1192</v>
      </c>
      <c r="X34909" t="s">
        <v>1183</v>
      </c>
      <c r="Y34909" t="b">
        <v>0</v>
      </c>
    </row>
    <row r="34910" spans="1:25" x14ac:dyDescent="0.25">
      <c r="A34910">
        <v>910359</v>
      </c>
      <c r="B34910" s="1">
        <v>37035</v>
      </c>
      <c r="C34910" t="s">
        <v>4491</v>
      </c>
      <c r="D34910" t="s">
        <v>1812</v>
      </c>
      <c r="E34910" t="s">
        <v>43781</v>
      </c>
      <c r="F34910" t="s">
        <v>1192</v>
      </c>
      <c r="G34910">
        <v>5.3</v>
      </c>
      <c r="H34910">
        <v>1.6</v>
      </c>
      <c r="I34910">
        <v>0.5</v>
      </c>
      <c r="J34910">
        <v>6</v>
      </c>
      <c r="K34910">
        <v>0</v>
      </c>
      <c r="L34910">
        <v>0.9</v>
      </c>
      <c r="M34910">
        <v>1991</v>
      </c>
      <c r="N34910" t="s">
        <v>1191</v>
      </c>
      <c r="O34910" t="s">
        <v>1183</v>
      </c>
      <c r="P34910" s="1">
        <v>37407</v>
      </c>
      <c r="Q34910">
        <v>2</v>
      </c>
      <c r="R34910">
        <v>324</v>
      </c>
      <c r="S34910">
        <v>29320</v>
      </c>
      <c r="T34910" t="s">
        <v>1183</v>
      </c>
      <c r="U34910">
        <v>42</v>
      </c>
      <c r="V34910" t="s">
        <v>1184</v>
      </c>
      <c r="W34910" t="s">
        <v>1192</v>
      </c>
      <c r="X34910" t="s">
        <v>1183</v>
      </c>
      <c r="Y34910" t="b">
        <v>0</v>
      </c>
    </row>
    <row r="34911" spans="1:25" x14ac:dyDescent="0.25">
      <c r="A34911">
        <v>910360</v>
      </c>
      <c r="B34911" s="1">
        <v>37036</v>
      </c>
      <c r="C34911" t="s">
        <v>6493</v>
      </c>
      <c r="D34911" t="s">
        <v>1812</v>
      </c>
      <c r="E34911" t="s">
        <v>43782</v>
      </c>
      <c r="F34911" t="s">
        <v>1192</v>
      </c>
      <c r="G34911">
        <v>4</v>
      </c>
      <c r="H34911">
        <v>1.9</v>
      </c>
      <c r="I34911">
        <v>0.8</v>
      </c>
      <c r="J34911">
        <v>25</v>
      </c>
      <c r="K34911">
        <v>0</v>
      </c>
      <c r="L34911">
        <v>1.3</v>
      </c>
      <c r="M34911">
        <v>1992</v>
      </c>
      <c r="N34911" t="s">
        <v>1191</v>
      </c>
      <c r="O34911" t="s">
        <v>1183</v>
      </c>
      <c r="P34911" s="1">
        <v>37407</v>
      </c>
      <c r="Q34911">
        <v>2</v>
      </c>
      <c r="R34911">
        <v>328</v>
      </c>
      <c r="S34911">
        <v>29375</v>
      </c>
      <c r="T34911" t="s">
        <v>1183</v>
      </c>
      <c r="U34911">
        <v>42</v>
      </c>
      <c r="V34911" t="s">
        <v>1184</v>
      </c>
      <c r="W34911" t="s">
        <v>1192</v>
      </c>
      <c r="X34911" t="s">
        <v>1183</v>
      </c>
      <c r="Y34911" t="b">
        <v>0</v>
      </c>
    </row>
    <row r="34912" spans="1:25" x14ac:dyDescent="0.25">
      <c r="A34912">
        <v>910361</v>
      </c>
      <c r="B34912" s="1">
        <v>37036</v>
      </c>
      <c r="C34912" t="s">
        <v>4780</v>
      </c>
      <c r="D34912" t="s">
        <v>1812</v>
      </c>
      <c r="E34912" t="s">
        <v>14461</v>
      </c>
      <c r="F34912" t="s">
        <v>1192</v>
      </c>
      <c r="G34912">
        <v>7.5</v>
      </c>
      <c r="H34912">
        <v>2.4</v>
      </c>
      <c r="I34912">
        <v>0.9</v>
      </c>
      <c r="J34912">
        <v>40</v>
      </c>
      <c r="K34912">
        <v>0</v>
      </c>
      <c r="L34912">
        <v>3.4</v>
      </c>
      <c r="M34912">
        <v>1985</v>
      </c>
      <c r="N34912" t="s">
        <v>1191</v>
      </c>
      <c r="O34912" t="s">
        <v>1183</v>
      </c>
      <c r="P34912" s="1">
        <v>37164</v>
      </c>
      <c r="Q34912">
        <v>2</v>
      </c>
      <c r="R34912">
        <v>324</v>
      </c>
      <c r="S34912">
        <v>28564</v>
      </c>
      <c r="T34912" t="s">
        <v>1183</v>
      </c>
      <c r="U34912">
        <v>42</v>
      </c>
      <c r="V34912" t="s">
        <v>1184</v>
      </c>
      <c r="W34912" t="s">
        <v>1192</v>
      </c>
      <c r="X34912" t="s">
        <v>1183</v>
      </c>
      <c r="Y34912" t="b">
        <v>0</v>
      </c>
    </row>
    <row r="34913" spans="1:25" x14ac:dyDescent="0.25">
      <c r="A34913">
        <v>910362</v>
      </c>
      <c r="B34913" s="1">
        <v>37036</v>
      </c>
      <c r="C34913" t="s">
        <v>4286</v>
      </c>
      <c r="D34913" t="s">
        <v>1812</v>
      </c>
      <c r="E34913" t="s">
        <v>43783</v>
      </c>
      <c r="F34913" t="s">
        <v>1192</v>
      </c>
      <c r="G34913">
        <v>7.5</v>
      </c>
      <c r="H34913">
        <v>2.4</v>
      </c>
      <c r="I34913">
        <v>0.9</v>
      </c>
      <c r="J34913">
        <v>40</v>
      </c>
      <c r="K34913">
        <v>0</v>
      </c>
      <c r="L34913">
        <v>0</v>
      </c>
      <c r="M34913">
        <v>1990</v>
      </c>
      <c r="N34913" t="s">
        <v>1191</v>
      </c>
      <c r="O34913" t="s">
        <v>1183</v>
      </c>
      <c r="P34913" s="1">
        <v>37346</v>
      </c>
      <c r="Q34913">
        <v>2</v>
      </c>
      <c r="R34913">
        <v>324</v>
      </c>
      <c r="S34913">
        <v>28564</v>
      </c>
      <c r="T34913" t="s">
        <v>1183</v>
      </c>
      <c r="U34913">
        <v>42</v>
      </c>
      <c r="V34913" t="s">
        <v>1184</v>
      </c>
      <c r="W34913" t="s">
        <v>1192</v>
      </c>
      <c r="X34913" t="s">
        <v>1183</v>
      </c>
      <c r="Y34913" t="b">
        <v>0</v>
      </c>
    </row>
    <row r="34914" spans="1:25" x14ac:dyDescent="0.25">
      <c r="A34914">
        <v>910363</v>
      </c>
      <c r="B34914" s="1">
        <v>37111</v>
      </c>
      <c r="C34914" t="s">
        <v>10671</v>
      </c>
      <c r="D34914" t="s">
        <v>1812</v>
      </c>
      <c r="E34914" t="s">
        <v>2749</v>
      </c>
      <c r="F34914" t="s">
        <v>1192</v>
      </c>
      <c r="G34914">
        <v>5.8</v>
      </c>
      <c r="H34914">
        <v>1.5</v>
      </c>
      <c r="I34914">
        <v>0.6</v>
      </c>
      <c r="J34914">
        <v>25</v>
      </c>
      <c r="K34914">
        <v>1</v>
      </c>
      <c r="L34914">
        <v>1.1000000000000001</v>
      </c>
      <c r="M34914">
        <v>2001</v>
      </c>
      <c r="N34914" t="s">
        <v>1191</v>
      </c>
      <c r="O34914" t="s">
        <v>1183</v>
      </c>
      <c r="P34914" s="1">
        <v>40147</v>
      </c>
      <c r="Q34914">
        <v>2</v>
      </c>
      <c r="R34914">
        <v>324</v>
      </c>
      <c r="S34914">
        <v>915109</v>
      </c>
      <c r="T34914" t="s">
        <v>1183</v>
      </c>
      <c r="U34914">
        <v>42</v>
      </c>
      <c r="V34914" t="s">
        <v>1184</v>
      </c>
      <c r="W34914" t="s">
        <v>1192</v>
      </c>
      <c r="X34914" t="s">
        <v>1183</v>
      </c>
      <c r="Y34914" t="b">
        <v>0</v>
      </c>
    </row>
    <row r="34915" spans="1:25" x14ac:dyDescent="0.25">
      <c r="A34915">
        <v>910364</v>
      </c>
      <c r="B34915" s="1">
        <v>37112</v>
      </c>
      <c r="C34915" t="s">
        <v>1726</v>
      </c>
      <c r="D34915" t="s">
        <v>2111</v>
      </c>
      <c r="E34915" t="s">
        <v>43784</v>
      </c>
      <c r="F34915" t="s">
        <v>1192</v>
      </c>
      <c r="G34915">
        <v>5.8</v>
      </c>
      <c r="H34915">
        <v>1.6</v>
      </c>
      <c r="I34915">
        <v>0.7</v>
      </c>
      <c r="J34915">
        <v>25</v>
      </c>
      <c r="K34915">
        <v>0</v>
      </c>
      <c r="L34915">
        <v>1.4</v>
      </c>
      <c r="M34915">
        <v>1997</v>
      </c>
      <c r="N34915" t="s">
        <v>1191</v>
      </c>
      <c r="O34915" t="s">
        <v>1183</v>
      </c>
      <c r="P34915" s="1">
        <v>37256</v>
      </c>
      <c r="Q34915">
        <v>2</v>
      </c>
      <c r="R34915">
        <v>324</v>
      </c>
      <c r="S34915">
        <v>915176</v>
      </c>
      <c r="T34915" t="s">
        <v>1183</v>
      </c>
      <c r="U34915">
        <v>42</v>
      </c>
      <c r="V34915" t="s">
        <v>1184</v>
      </c>
      <c r="W34915" t="s">
        <v>1192</v>
      </c>
      <c r="X34915" t="s">
        <v>1183</v>
      </c>
      <c r="Y34915" t="b">
        <v>0</v>
      </c>
    </row>
    <row r="34916" spans="1:25" x14ac:dyDescent="0.25">
      <c r="A34916">
        <v>910365</v>
      </c>
      <c r="B34916" s="1">
        <v>37125</v>
      </c>
      <c r="C34916" t="s">
        <v>4728</v>
      </c>
      <c r="D34916" t="s">
        <v>1812</v>
      </c>
      <c r="E34916" t="s">
        <v>3857</v>
      </c>
      <c r="F34916" t="s">
        <v>1192</v>
      </c>
      <c r="G34916">
        <v>7.8</v>
      </c>
      <c r="H34916">
        <v>1.9</v>
      </c>
      <c r="I34916">
        <v>0.8</v>
      </c>
      <c r="J34916">
        <v>55</v>
      </c>
      <c r="K34916">
        <v>0</v>
      </c>
      <c r="L34916">
        <v>2.5</v>
      </c>
      <c r="M34916">
        <v>1998</v>
      </c>
      <c r="N34916" t="s">
        <v>1678</v>
      </c>
      <c r="O34916" t="s">
        <v>1183</v>
      </c>
      <c r="P34916" s="1">
        <v>37376</v>
      </c>
      <c r="Q34916">
        <v>2</v>
      </c>
      <c r="R34916">
        <v>336</v>
      </c>
      <c r="S34916">
        <v>915111</v>
      </c>
      <c r="T34916" t="s">
        <v>1183</v>
      </c>
      <c r="U34916">
        <v>42</v>
      </c>
      <c r="V34916" t="s">
        <v>1184</v>
      </c>
      <c r="W34916" t="s">
        <v>1192</v>
      </c>
      <c r="X34916" t="s">
        <v>1183</v>
      </c>
      <c r="Y34916" t="b">
        <v>0</v>
      </c>
    </row>
    <row r="34917" spans="1:25" x14ac:dyDescent="0.25">
      <c r="A34917">
        <v>910366</v>
      </c>
      <c r="B34917" s="1">
        <v>37677</v>
      </c>
      <c r="C34917" t="s">
        <v>19135</v>
      </c>
      <c r="D34917" t="s">
        <v>4819</v>
      </c>
      <c r="E34917" t="s">
        <v>295</v>
      </c>
      <c r="F34917" t="s">
        <v>43785</v>
      </c>
      <c r="G34917">
        <v>18</v>
      </c>
      <c r="H34917">
        <v>6.3</v>
      </c>
      <c r="I34917">
        <v>2.7</v>
      </c>
      <c r="J34917">
        <v>300</v>
      </c>
      <c r="K34917">
        <v>56.3</v>
      </c>
      <c r="L34917">
        <v>50</v>
      </c>
      <c r="M34917">
        <v>2002</v>
      </c>
      <c r="N34917" t="s">
        <v>1191</v>
      </c>
      <c r="O34917" t="s">
        <v>1183</v>
      </c>
      <c r="P34917" s="1">
        <v>42484</v>
      </c>
      <c r="Q34917">
        <v>3</v>
      </c>
      <c r="R34917">
        <v>324</v>
      </c>
      <c r="S34917">
        <v>78454630</v>
      </c>
      <c r="T34917" t="s">
        <v>1421</v>
      </c>
      <c r="U34917">
        <v>42</v>
      </c>
      <c r="V34917" t="s">
        <v>1184</v>
      </c>
      <c r="W34917" t="s">
        <v>1192</v>
      </c>
      <c r="X34917" t="s">
        <v>1183</v>
      </c>
      <c r="Y34917" t="b">
        <v>0</v>
      </c>
    </row>
    <row r="34918" spans="1:25" x14ac:dyDescent="0.25">
      <c r="A34918">
        <v>910367</v>
      </c>
      <c r="B34918" s="1">
        <v>37724</v>
      </c>
      <c r="C34918" t="s">
        <v>13967</v>
      </c>
      <c r="D34918" t="s">
        <v>1812</v>
      </c>
      <c r="E34918" t="s">
        <v>703</v>
      </c>
      <c r="F34918" t="s">
        <v>43786</v>
      </c>
      <c r="G34918">
        <v>17.600000000000001</v>
      </c>
      <c r="H34918">
        <v>6.1</v>
      </c>
      <c r="I34918">
        <v>2.6</v>
      </c>
      <c r="J34918">
        <v>407</v>
      </c>
      <c r="K34918">
        <v>55</v>
      </c>
      <c r="L34918">
        <v>49.8</v>
      </c>
      <c r="M34918">
        <v>2002</v>
      </c>
      <c r="N34918" t="s">
        <v>1191</v>
      </c>
      <c r="O34918" t="s">
        <v>1183</v>
      </c>
      <c r="P34918" s="1">
        <v>45402</v>
      </c>
      <c r="Q34918">
        <v>3</v>
      </c>
      <c r="R34918">
        <v>328</v>
      </c>
      <c r="S34918">
        <v>18564</v>
      </c>
      <c r="T34918" t="s">
        <v>1183</v>
      </c>
      <c r="U34918">
        <v>42</v>
      </c>
      <c r="V34918" t="s">
        <v>1709</v>
      </c>
      <c r="W34918" t="s">
        <v>43787</v>
      </c>
      <c r="X34918" t="s">
        <v>1207</v>
      </c>
      <c r="Y34918" t="b">
        <v>1</v>
      </c>
    </row>
    <row r="34919" spans="1:25" x14ac:dyDescent="0.25">
      <c r="A34919">
        <v>910368</v>
      </c>
      <c r="B34919" s="1">
        <v>37750</v>
      </c>
      <c r="C34919" t="s">
        <v>2826</v>
      </c>
      <c r="D34919" t="s">
        <v>1812</v>
      </c>
      <c r="E34919" t="s">
        <v>6163</v>
      </c>
      <c r="F34919" t="s">
        <v>1192</v>
      </c>
      <c r="G34919">
        <v>6.3</v>
      </c>
      <c r="H34919">
        <v>1.8</v>
      </c>
      <c r="I34919">
        <v>0.7</v>
      </c>
      <c r="J34919">
        <v>25</v>
      </c>
      <c r="K34919">
        <v>4</v>
      </c>
      <c r="L34919">
        <v>1.7</v>
      </c>
      <c r="M34919">
        <v>1985</v>
      </c>
      <c r="N34919" t="s">
        <v>1191</v>
      </c>
      <c r="O34919" t="s">
        <v>1183</v>
      </c>
      <c r="P34919" s="1">
        <v>39792</v>
      </c>
      <c r="Q34919">
        <v>2</v>
      </c>
      <c r="R34919">
        <v>328</v>
      </c>
      <c r="S34919">
        <v>94453</v>
      </c>
      <c r="T34919" t="s">
        <v>1183</v>
      </c>
      <c r="U34919">
        <v>42</v>
      </c>
      <c r="V34919" t="s">
        <v>1184</v>
      </c>
      <c r="W34919" t="s">
        <v>43788</v>
      </c>
      <c r="X34919" t="s">
        <v>1183</v>
      </c>
      <c r="Y34919" t="b">
        <v>0</v>
      </c>
    </row>
    <row r="34920" spans="1:25" x14ac:dyDescent="0.25">
      <c r="A34920">
        <v>910369</v>
      </c>
      <c r="B34920" s="1">
        <v>37753</v>
      </c>
      <c r="C34920" t="s">
        <v>3597</v>
      </c>
      <c r="D34920" t="s">
        <v>5752</v>
      </c>
      <c r="E34920" t="s">
        <v>43789</v>
      </c>
      <c r="F34920" t="s">
        <v>1192</v>
      </c>
      <c r="G34920">
        <v>6.8</v>
      </c>
      <c r="H34920">
        <v>2</v>
      </c>
      <c r="I34920">
        <v>0.7</v>
      </c>
      <c r="J34920">
        <v>0</v>
      </c>
      <c r="K34920">
        <v>4</v>
      </c>
      <c r="L34920">
        <v>5</v>
      </c>
      <c r="M34920">
        <v>2002</v>
      </c>
      <c r="N34920" t="s">
        <v>6243</v>
      </c>
      <c r="O34920" t="s">
        <v>1183</v>
      </c>
      <c r="P34920" s="1">
        <v>42760</v>
      </c>
      <c r="Q34920">
        <v>1</v>
      </c>
      <c r="R34920">
        <v>336</v>
      </c>
      <c r="S34920">
        <v>86025</v>
      </c>
      <c r="T34920" t="s">
        <v>1183</v>
      </c>
      <c r="U34920">
        <v>42</v>
      </c>
      <c r="V34920" t="s">
        <v>1709</v>
      </c>
      <c r="W34920" t="s">
        <v>1192</v>
      </c>
      <c r="X34920" t="s">
        <v>1183</v>
      </c>
      <c r="Y34920" t="b">
        <v>0</v>
      </c>
    </row>
    <row r="34921" spans="1:25" x14ac:dyDescent="0.25">
      <c r="A34921">
        <v>910370</v>
      </c>
      <c r="B34921" s="1">
        <v>37755</v>
      </c>
      <c r="C34921" t="s">
        <v>2746</v>
      </c>
      <c r="D34921" t="s">
        <v>5752</v>
      </c>
      <c r="E34921" t="s">
        <v>162</v>
      </c>
      <c r="F34921" t="s">
        <v>43790</v>
      </c>
      <c r="G34921">
        <v>17</v>
      </c>
      <c r="H34921">
        <v>5</v>
      </c>
      <c r="I34921">
        <v>2</v>
      </c>
      <c r="J34921">
        <v>400</v>
      </c>
      <c r="K34921">
        <v>54.1</v>
      </c>
      <c r="L34921">
        <v>50</v>
      </c>
      <c r="M34921">
        <v>1989</v>
      </c>
      <c r="N34921" t="s">
        <v>1787</v>
      </c>
      <c r="O34921" t="s">
        <v>1207</v>
      </c>
      <c r="P34921" s="1">
        <v>37772</v>
      </c>
      <c r="Q34921">
        <v>3</v>
      </c>
      <c r="R34921">
        <v>324</v>
      </c>
      <c r="S34921">
        <v>97208</v>
      </c>
      <c r="T34921" t="s">
        <v>1183</v>
      </c>
      <c r="U34921">
        <v>42</v>
      </c>
      <c r="V34921" t="s">
        <v>1184</v>
      </c>
      <c r="W34921" t="s">
        <v>43791</v>
      </c>
      <c r="X34921" t="s">
        <v>1183</v>
      </c>
      <c r="Y34921" t="b">
        <v>0</v>
      </c>
    </row>
    <row r="34922" spans="1:25" x14ac:dyDescent="0.25">
      <c r="A34922">
        <v>910371</v>
      </c>
      <c r="B34922" s="1">
        <v>37784</v>
      </c>
      <c r="C34922" t="s">
        <v>4909</v>
      </c>
      <c r="D34922" t="s">
        <v>1812</v>
      </c>
      <c r="E34922" t="s">
        <v>5462</v>
      </c>
      <c r="F34922" t="s">
        <v>1192</v>
      </c>
      <c r="G34922">
        <v>6.2</v>
      </c>
      <c r="H34922">
        <v>1.8</v>
      </c>
      <c r="I34922">
        <v>0.7</v>
      </c>
      <c r="J34922">
        <v>15</v>
      </c>
      <c r="K34922">
        <v>4</v>
      </c>
      <c r="L34922">
        <v>5</v>
      </c>
      <c r="M34922">
        <v>2002</v>
      </c>
      <c r="N34922" t="s">
        <v>1191</v>
      </c>
      <c r="O34922" t="s">
        <v>1183</v>
      </c>
      <c r="P34922" s="1">
        <v>37955</v>
      </c>
      <c r="Q34922">
        <v>2</v>
      </c>
      <c r="R34922">
        <v>328</v>
      </c>
      <c r="S34922">
        <v>28959</v>
      </c>
      <c r="T34922" t="s">
        <v>1183</v>
      </c>
      <c r="U34922">
        <v>42</v>
      </c>
      <c r="V34922" t="s">
        <v>1184</v>
      </c>
      <c r="W34922" t="s">
        <v>1192</v>
      </c>
      <c r="X34922" t="s">
        <v>1183</v>
      </c>
      <c r="Y34922" t="b">
        <v>0</v>
      </c>
    </row>
    <row r="34923" spans="1:25" x14ac:dyDescent="0.25">
      <c r="A34923">
        <v>910372</v>
      </c>
      <c r="B34923" s="1">
        <v>37785</v>
      </c>
      <c r="C34923" t="s">
        <v>4650</v>
      </c>
      <c r="D34923" t="s">
        <v>5752</v>
      </c>
      <c r="E34923" t="s">
        <v>7134</v>
      </c>
      <c r="F34923" t="s">
        <v>43792</v>
      </c>
      <c r="G34923">
        <v>17</v>
      </c>
      <c r="H34923">
        <v>6</v>
      </c>
      <c r="I34923">
        <v>2.7</v>
      </c>
      <c r="J34923">
        <v>420</v>
      </c>
      <c r="K34923">
        <v>80</v>
      </c>
      <c r="L34923">
        <v>49.9</v>
      </c>
      <c r="M34923">
        <v>2002</v>
      </c>
      <c r="N34923" t="s">
        <v>1787</v>
      </c>
      <c r="O34923" t="s">
        <v>1207</v>
      </c>
      <c r="P34923" s="1">
        <v>38017</v>
      </c>
      <c r="Q34923">
        <v>3</v>
      </c>
      <c r="R34923">
        <v>336</v>
      </c>
      <c r="S34923">
        <v>925947</v>
      </c>
      <c r="T34923" t="s">
        <v>1183</v>
      </c>
      <c r="U34923">
        <v>42</v>
      </c>
      <c r="V34923" t="s">
        <v>1184</v>
      </c>
      <c r="W34923" t="s">
        <v>1192</v>
      </c>
      <c r="X34923" t="s">
        <v>1183</v>
      </c>
      <c r="Y34923" t="b">
        <v>0</v>
      </c>
    </row>
    <row r="34924" spans="1:25" x14ac:dyDescent="0.25">
      <c r="A34924">
        <v>910373</v>
      </c>
      <c r="B34924" s="1">
        <v>37795</v>
      </c>
      <c r="C34924" t="s">
        <v>5747</v>
      </c>
      <c r="D34924" t="s">
        <v>1812</v>
      </c>
      <c r="E34924" t="s">
        <v>16893</v>
      </c>
      <c r="F34924" t="s">
        <v>1192</v>
      </c>
      <c r="G34924">
        <v>6.1</v>
      </c>
      <c r="H34924">
        <v>1.8</v>
      </c>
      <c r="I34924">
        <v>0.8</v>
      </c>
      <c r="J34924">
        <v>0</v>
      </c>
      <c r="K34924">
        <v>0</v>
      </c>
      <c r="L34924">
        <v>1.9</v>
      </c>
      <c r="M34924">
        <v>2002</v>
      </c>
      <c r="N34924" t="s">
        <v>1191</v>
      </c>
      <c r="O34924" t="s">
        <v>1183</v>
      </c>
      <c r="P34924" s="1">
        <v>37986</v>
      </c>
      <c r="Q34924">
        <v>1</v>
      </c>
      <c r="R34924">
        <v>328</v>
      </c>
      <c r="S34924">
        <v>94473</v>
      </c>
      <c r="T34924" t="s">
        <v>1183</v>
      </c>
      <c r="U34924">
        <v>42</v>
      </c>
      <c r="V34924" t="s">
        <v>1184</v>
      </c>
      <c r="W34924" t="s">
        <v>1192</v>
      </c>
      <c r="X34924" t="s">
        <v>1183</v>
      </c>
      <c r="Y34924" t="b">
        <v>0</v>
      </c>
    </row>
    <row r="34925" spans="1:25" x14ac:dyDescent="0.25">
      <c r="A34925">
        <v>910374</v>
      </c>
      <c r="B34925" s="1">
        <v>37795</v>
      </c>
      <c r="C34925" t="s">
        <v>3584</v>
      </c>
      <c r="D34925" t="s">
        <v>5752</v>
      </c>
      <c r="E34925" t="s">
        <v>5896</v>
      </c>
      <c r="F34925" t="s">
        <v>5897</v>
      </c>
      <c r="G34925">
        <v>17.5</v>
      </c>
      <c r="H34925">
        <v>5.6</v>
      </c>
      <c r="I34925">
        <v>2.2000000000000002</v>
      </c>
      <c r="J34925">
        <v>380</v>
      </c>
      <c r="K34925">
        <v>47.3</v>
      </c>
      <c r="L34925">
        <v>31.7</v>
      </c>
      <c r="M34925">
        <v>1989</v>
      </c>
      <c r="N34925" t="s">
        <v>1191</v>
      </c>
      <c r="O34925" t="s">
        <v>1207</v>
      </c>
      <c r="P34925" s="1">
        <v>38138</v>
      </c>
      <c r="Q34925">
        <v>3</v>
      </c>
      <c r="R34925">
        <v>336</v>
      </c>
      <c r="S34925">
        <v>925950</v>
      </c>
      <c r="T34925" t="s">
        <v>1183</v>
      </c>
      <c r="U34925">
        <v>42</v>
      </c>
      <c r="V34925" t="s">
        <v>1184</v>
      </c>
      <c r="W34925" t="s">
        <v>1192</v>
      </c>
      <c r="X34925" t="s">
        <v>1183</v>
      </c>
      <c r="Y34925" t="b">
        <v>0</v>
      </c>
    </row>
    <row r="34926" spans="1:25" x14ac:dyDescent="0.25">
      <c r="A34926">
        <v>910375</v>
      </c>
      <c r="B34926" s="1">
        <v>37803</v>
      </c>
      <c r="C34926" t="s">
        <v>22269</v>
      </c>
      <c r="D34926" t="s">
        <v>1812</v>
      </c>
      <c r="E34926" t="s">
        <v>43793</v>
      </c>
      <c r="F34926" t="s">
        <v>1192</v>
      </c>
      <c r="G34926">
        <v>5.0999999999999996</v>
      </c>
      <c r="H34926">
        <v>1.7</v>
      </c>
      <c r="I34926">
        <v>0.5</v>
      </c>
      <c r="J34926">
        <v>15</v>
      </c>
      <c r="K34926">
        <v>5</v>
      </c>
      <c r="L34926">
        <v>5</v>
      </c>
      <c r="M34926">
        <v>2003</v>
      </c>
      <c r="N34926" t="s">
        <v>1191</v>
      </c>
      <c r="O34926" t="s">
        <v>1183</v>
      </c>
      <c r="P34926" s="1">
        <v>42657</v>
      </c>
      <c r="Q34926">
        <v>2</v>
      </c>
      <c r="R34926">
        <v>328</v>
      </c>
      <c r="S34926">
        <v>905309</v>
      </c>
      <c r="T34926" t="s">
        <v>1183</v>
      </c>
      <c r="U34926">
        <v>42</v>
      </c>
      <c r="V34926" t="s">
        <v>1184</v>
      </c>
      <c r="W34926" t="s">
        <v>43794</v>
      </c>
      <c r="X34926" t="s">
        <v>1183</v>
      </c>
      <c r="Y34926" t="b">
        <v>0</v>
      </c>
    </row>
    <row r="34927" spans="1:25" x14ac:dyDescent="0.25">
      <c r="A34927">
        <v>910376</v>
      </c>
      <c r="B34927" s="1">
        <v>37810</v>
      </c>
      <c r="C34927" t="s">
        <v>10453</v>
      </c>
      <c r="D34927" t="s">
        <v>1812</v>
      </c>
      <c r="E34927" t="s">
        <v>43795</v>
      </c>
      <c r="F34927" t="s">
        <v>1192</v>
      </c>
      <c r="G34927">
        <v>5.21</v>
      </c>
      <c r="H34927">
        <v>1.7</v>
      </c>
      <c r="I34927">
        <v>0.54</v>
      </c>
      <c r="J34927">
        <v>8</v>
      </c>
      <c r="K34927">
        <v>5</v>
      </c>
      <c r="L34927">
        <v>5</v>
      </c>
      <c r="M34927">
        <v>2001</v>
      </c>
      <c r="N34927" t="s">
        <v>1191</v>
      </c>
      <c r="O34927" t="s">
        <v>1183</v>
      </c>
      <c r="P34927" s="1">
        <v>39660</v>
      </c>
      <c r="Q34927">
        <v>2</v>
      </c>
      <c r="R34927">
        <v>328</v>
      </c>
      <c r="S34927">
        <v>28463</v>
      </c>
      <c r="T34927" t="s">
        <v>1183</v>
      </c>
      <c r="U34927">
        <v>42</v>
      </c>
      <c r="V34927" t="s">
        <v>1184</v>
      </c>
      <c r="W34927" t="s">
        <v>1192</v>
      </c>
      <c r="X34927" t="s">
        <v>1183</v>
      </c>
      <c r="Y34927" t="b">
        <v>0</v>
      </c>
    </row>
    <row r="34928" spans="1:25" x14ac:dyDescent="0.25">
      <c r="A34928">
        <v>910377</v>
      </c>
      <c r="B34928" s="1">
        <v>37810</v>
      </c>
      <c r="C34928" t="s">
        <v>1608</v>
      </c>
      <c r="D34928" t="s">
        <v>1812</v>
      </c>
      <c r="E34928" t="s">
        <v>43796</v>
      </c>
      <c r="F34928" t="s">
        <v>1192</v>
      </c>
      <c r="G34928">
        <v>4.5</v>
      </c>
      <c r="H34928">
        <v>1.5</v>
      </c>
      <c r="I34928">
        <v>0.6</v>
      </c>
      <c r="J34928">
        <v>0</v>
      </c>
      <c r="K34928">
        <v>0</v>
      </c>
      <c r="L34928">
        <v>0.9</v>
      </c>
      <c r="M34928">
        <v>1989</v>
      </c>
      <c r="N34928" t="s">
        <v>1191</v>
      </c>
      <c r="O34928" t="s">
        <v>1183</v>
      </c>
      <c r="P34928" s="1">
        <v>37986</v>
      </c>
      <c r="Q34928">
        <v>1</v>
      </c>
      <c r="R34928">
        <v>326</v>
      </c>
      <c r="S34928">
        <v>928966</v>
      </c>
      <c r="T34928" t="s">
        <v>1183</v>
      </c>
      <c r="U34928">
        <v>42</v>
      </c>
      <c r="V34928" t="s">
        <v>1184</v>
      </c>
      <c r="W34928" t="s">
        <v>1192</v>
      </c>
      <c r="X34928" t="s">
        <v>1183</v>
      </c>
      <c r="Y34928" t="b">
        <v>0</v>
      </c>
    </row>
    <row r="34929" spans="1:25" x14ac:dyDescent="0.25">
      <c r="A34929">
        <v>910378</v>
      </c>
      <c r="B34929" s="1">
        <v>37810</v>
      </c>
      <c r="C34929" t="s">
        <v>5031</v>
      </c>
      <c r="D34929" t="s">
        <v>1812</v>
      </c>
      <c r="E34929" t="s">
        <v>43797</v>
      </c>
      <c r="F34929" t="s">
        <v>1192</v>
      </c>
      <c r="G34929">
        <v>4.9000000000000004</v>
      </c>
      <c r="H34929">
        <v>1.5</v>
      </c>
      <c r="I34929">
        <v>0.6</v>
      </c>
      <c r="J34929">
        <v>0</v>
      </c>
      <c r="K34929">
        <v>0</v>
      </c>
      <c r="L34929">
        <v>0.9</v>
      </c>
      <c r="M34929">
        <v>1999</v>
      </c>
      <c r="N34929" t="s">
        <v>1191</v>
      </c>
      <c r="O34929" t="s">
        <v>1183</v>
      </c>
      <c r="P34929" s="1">
        <v>37955</v>
      </c>
      <c r="Q34929">
        <v>1</v>
      </c>
      <c r="R34929">
        <v>315</v>
      </c>
      <c r="S34929">
        <v>928966</v>
      </c>
      <c r="T34929" t="s">
        <v>1183</v>
      </c>
      <c r="U34929">
        <v>42</v>
      </c>
      <c r="V34929" t="s">
        <v>1184</v>
      </c>
      <c r="W34929" t="s">
        <v>1192</v>
      </c>
      <c r="X34929" t="s">
        <v>1183</v>
      </c>
      <c r="Y34929" t="b">
        <v>0</v>
      </c>
    </row>
    <row r="34930" spans="1:25" x14ac:dyDescent="0.25">
      <c r="A34930">
        <v>910379</v>
      </c>
      <c r="B34930" s="1">
        <v>37812</v>
      </c>
      <c r="C34930" t="s">
        <v>4723</v>
      </c>
      <c r="D34930" t="s">
        <v>1812</v>
      </c>
      <c r="E34930" t="s">
        <v>43798</v>
      </c>
      <c r="F34930" t="s">
        <v>1192</v>
      </c>
      <c r="G34930">
        <v>15.7</v>
      </c>
      <c r="H34930">
        <v>4.3</v>
      </c>
      <c r="I34930">
        <v>1.4</v>
      </c>
      <c r="J34930">
        <v>420</v>
      </c>
      <c r="K34930">
        <v>25</v>
      </c>
      <c r="L34930">
        <v>17.399999999999999</v>
      </c>
      <c r="M34930">
        <v>1975</v>
      </c>
      <c r="N34930" t="s">
        <v>1191</v>
      </c>
      <c r="O34930" t="s">
        <v>1183</v>
      </c>
      <c r="P34930" s="1">
        <v>37864</v>
      </c>
      <c r="Q34930">
        <v>3</v>
      </c>
      <c r="R34930">
        <v>324</v>
      </c>
      <c r="S34930">
        <v>928967</v>
      </c>
      <c r="T34930" t="s">
        <v>1183</v>
      </c>
      <c r="U34930">
        <v>42</v>
      </c>
      <c r="V34930" t="s">
        <v>1184</v>
      </c>
      <c r="W34930" t="s">
        <v>1192</v>
      </c>
      <c r="X34930" t="s">
        <v>1183</v>
      </c>
      <c r="Y34930" t="b">
        <v>0</v>
      </c>
    </row>
    <row r="34931" spans="1:25" x14ac:dyDescent="0.25">
      <c r="A34931">
        <v>910380</v>
      </c>
      <c r="B34931" s="1">
        <v>37818</v>
      </c>
      <c r="C34931" t="s">
        <v>7328</v>
      </c>
      <c r="D34931" t="s">
        <v>2853</v>
      </c>
      <c r="E34931" t="s">
        <v>43799</v>
      </c>
      <c r="F34931" t="s">
        <v>1192</v>
      </c>
      <c r="G34931">
        <v>5.9</v>
      </c>
      <c r="H34931">
        <v>1.9</v>
      </c>
      <c r="I34931">
        <v>0.6</v>
      </c>
      <c r="J34931">
        <v>0</v>
      </c>
      <c r="K34931">
        <v>1</v>
      </c>
      <c r="L34931">
        <v>5</v>
      </c>
      <c r="M34931">
        <v>1997</v>
      </c>
      <c r="N34931" t="s">
        <v>1191</v>
      </c>
      <c r="O34931" t="s">
        <v>1183</v>
      </c>
      <c r="P34931" s="1">
        <v>40998</v>
      </c>
      <c r="Q34931">
        <v>1</v>
      </c>
      <c r="R34931">
        <v>344</v>
      </c>
      <c r="S34931">
        <v>94119</v>
      </c>
      <c r="T34931" t="s">
        <v>1183</v>
      </c>
      <c r="U34931">
        <v>42</v>
      </c>
      <c r="V34931" t="s">
        <v>1184</v>
      </c>
      <c r="W34931" t="s">
        <v>1192</v>
      </c>
      <c r="X34931" t="s">
        <v>1183</v>
      </c>
      <c r="Y34931" t="b">
        <v>0</v>
      </c>
    </row>
    <row r="34932" spans="1:25" x14ac:dyDescent="0.25">
      <c r="A34932">
        <v>910381</v>
      </c>
      <c r="B34932" s="1">
        <v>37838</v>
      </c>
      <c r="C34932" t="s">
        <v>18509</v>
      </c>
      <c r="D34932" t="s">
        <v>1812</v>
      </c>
      <c r="E34932" t="s">
        <v>40882</v>
      </c>
      <c r="F34932" t="s">
        <v>1192</v>
      </c>
      <c r="G34932">
        <v>6</v>
      </c>
      <c r="H34932">
        <v>2</v>
      </c>
      <c r="I34932">
        <v>0.8</v>
      </c>
      <c r="J34932">
        <v>0</v>
      </c>
      <c r="K34932">
        <v>0</v>
      </c>
      <c r="L34932">
        <v>5</v>
      </c>
      <c r="M34932">
        <v>2003</v>
      </c>
      <c r="N34932" t="s">
        <v>1191</v>
      </c>
      <c r="O34932" t="s">
        <v>1183</v>
      </c>
      <c r="P34932" s="1">
        <v>45276</v>
      </c>
      <c r="Q34932">
        <v>1</v>
      </c>
      <c r="R34932">
        <v>328</v>
      </c>
      <c r="S34932">
        <v>18619</v>
      </c>
      <c r="T34932" t="s">
        <v>1183</v>
      </c>
      <c r="U34932">
        <v>42</v>
      </c>
      <c r="V34932" t="s">
        <v>1709</v>
      </c>
      <c r="W34932" t="s">
        <v>43800</v>
      </c>
      <c r="X34932" t="s">
        <v>1183</v>
      </c>
      <c r="Y34932" t="b">
        <v>0</v>
      </c>
    </row>
    <row r="34933" spans="1:25" x14ac:dyDescent="0.25">
      <c r="A34933">
        <v>910382</v>
      </c>
      <c r="B34933" s="1">
        <v>37838</v>
      </c>
      <c r="C34933" t="s">
        <v>1228</v>
      </c>
      <c r="D34933" t="s">
        <v>1812</v>
      </c>
      <c r="E34933" t="s">
        <v>2496</v>
      </c>
      <c r="F34933" t="s">
        <v>1192</v>
      </c>
      <c r="G34933">
        <v>6.3</v>
      </c>
      <c r="H34933">
        <v>1.6</v>
      </c>
      <c r="I34933">
        <v>0.5</v>
      </c>
      <c r="J34933">
        <v>10</v>
      </c>
      <c r="K34933">
        <v>4</v>
      </c>
      <c r="L34933">
        <v>1.1000000000000001</v>
      </c>
      <c r="M34933">
        <v>1979</v>
      </c>
      <c r="N34933" t="s">
        <v>1191</v>
      </c>
      <c r="O34933" t="s">
        <v>1183</v>
      </c>
      <c r="P34933" s="1">
        <v>39792</v>
      </c>
      <c r="Q34933">
        <v>2</v>
      </c>
      <c r="R34933">
        <v>328</v>
      </c>
      <c r="S34933">
        <v>929066</v>
      </c>
      <c r="T34933" t="s">
        <v>1183</v>
      </c>
      <c r="U34933">
        <v>42</v>
      </c>
      <c r="V34933" t="s">
        <v>1184</v>
      </c>
      <c r="W34933" t="s">
        <v>1192</v>
      </c>
      <c r="X34933" t="s">
        <v>1183</v>
      </c>
      <c r="Y34933" t="b">
        <v>0</v>
      </c>
    </row>
    <row r="34934" spans="1:25" x14ac:dyDescent="0.25">
      <c r="A34934">
        <v>910383</v>
      </c>
      <c r="B34934" s="1">
        <v>37839</v>
      </c>
      <c r="C34934" t="s">
        <v>4534</v>
      </c>
      <c r="D34934" t="s">
        <v>1812</v>
      </c>
      <c r="E34934" t="s">
        <v>43801</v>
      </c>
      <c r="F34934" t="s">
        <v>1192</v>
      </c>
      <c r="G34934">
        <v>6.6</v>
      </c>
      <c r="H34934">
        <v>2</v>
      </c>
      <c r="I34934">
        <v>0.6</v>
      </c>
      <c r="J34934">
        <v>40</v>
      </c>
      <c r="K34934">
        <v>0</v>
      </c>
      <c r="L34934">
        <v>1.7</v>
      </c>
      <c r="M34934">
        <v>1996</v>
      </c>
      <c r="N34934" t="s">
        <v>1191</v>
      </c>
      <c r="O34934" t="s">
        <v>1183</v>
      </c>
      <c r="P34934" s="1">
        <v>37986</v>
      </c>
      <c r="Q34934">
        <v>2</v>
      </c>
      <c r="R34934">
        <v>328</v>
      </c>
      <c r="S34934">
        <v>918734</v>
      </c>
      <c r="T34934" t="s">
        <v>1183</v>
      </c>
      <c r="U34934">
        <v>42</v>
      </c>
      <c r="V34934" t="s">
        <v>1184</v>
      </c>
      <c r="W34934" t="s">
        <v>1192</v>
      </c>
      <c r="X34934" t="s">
        <v>1183</v>
      </c>
      <c r="Y34934" t="b">
        <v>0</v>
      </c>
    </row>
    <row r="34935" spans="1:25" x14ac:dyDescent="0.25">
      <c r="A34935">
        <v>910385</v>
      </c>
      <c r="B34935" s="1">
        <v>37840</v>
      </c>
      <c r="C34935" t="s">
        <v>3433</v>
      </c>
      <c r="D34935" t="s">
        <v>5752</v>
      </c>
      <c r="E34935" t="s">
        <v>43802</v>
      </c>
      <c r="F34935" t="s">
        <v>1192</v>
      </c>
      <c r="G34935">
        <v>6.4</v>
      </c>
      <c r="H34935">
        <v>1.6</v>
      </c>
      <c r="I34935">
        <v>1.2</v>
      </c>
      <c r="J34935">
        <v>15</v>
      </c>
      <c r="K34935">
        <v>0</v>
      </c>
      <c r="L34935">
        <v>2.6</v>
      </c>
      <c r="M34935">
        <v>1998</v>
      </c>
      <c r="N34935" t="s">
        <v>1191</v>
      </c>
      <c r="O34935" t="s">
        <v>1183</v>
      </c>
      <c r="P34935" s="1">
        <v>38107</v>
      </c>
      <c r="Q34935">
        <v>2</v>
      </c>
      <c r="R34935">
        <v>338</v>
      </c>
      <c r="S34935">
        <v>929067</v>
      </c>
      <c r="T34935" t="s">
        <v>1183</v>
      </c>
      <c r="U34935">
        <v>42</v>
      </c>
      <c r="V34935" t="s">
        <v>1184</v>
      </c>
      <c r="W34935" t="s">
        <v>1192</v>
      </c>
      <c r="X34935" t="s">
        <v>1183</v>
      </c>
      <c r="Y34935" t="b">
        <v>0</v>
      </c>
    </row>
    <row r="34936" spans="1:25" x14ac:dyDescent="0.25">
      <c r="A34936">
        <v>910386</v>
      </c>
      <c r="B34936" s="1">
        <v>37844</v>
      </c>
      <c r="C34936" t="s">
        <v>5545</v>
      </c>
      <c r="D34936" t="s">
        <v>1812</v>
      </c>
      <c r="E34936" t="s">
        <v>43803</v>
      </c>
      <c r="F34936" t="s">
        <v>1192</v>
      </c>
      <c r="G34936">
        <v>4.5999999999999996</v>
      </c>
      <c r="H34936">
        <v>1.7</v>
      </c>
      <c r="I34936">
        <v>0.6</v>
      </c>
      <c r="J34936">
        <v>5</v>
      </c>
      <c r="K34936">
        <v>0</v>
      </c>
      <c r="L34936">
        <v>1</v>
      </c>
      <c r="M34936">
        <v>1995</v>
      </c>
      <c r="N34936" t="s">
        <v>1191</v>
      </c>
      <c r="O34936" t="s">
        <v>1183</v>
      </c>
      <c r="P34936" s="1">
        <v>37986</v>
      </c>
      <c r="Q34936">
        <v>2</v>
      </c>
      <c r="R34936">
        <v>328</v>
      </c>
      <c r="S34936">
        <v>929101</v>
      </c>
      <c r="T34936" t="s">
        <v>1183</v>
      </c>
      <c r="U34936">
        <v>42</v>
      </c>
      <c r="V34936" t="s">
        <v>1184</v>
      </c>
      <c r="W34936" t="s">
        <v>1192</v>
      </c>
      <c r="X34936" t="s">
        <v>1183</v>
      </c>
      <c r="Y34936" t="b">
        <v>0</v>
      </c>
    </row>
    <row r="34937" spans="1:25" x14ac:dyDescent="0.25">
      <c r="A34937">
        <v>910387</v>
      </c>
      <c r="B34937" s="1">
        <v>37852</v>
      </c>
      <c r="C34937" t="s">
        <v>6460</v>
      </c>
      <c r="D34937" t="s">
        <v>2862</v>
      </c>
      <c r="E34937" t="s">
        <v>894</v>
      </c>
      <c r="F34937" t="s">
        <v>43804</v>
      </c>
      <c r="G34937">
        <v>17.8</v>
      </c>
      <c r="H34937">
        <v>6.2</v>
      </c>
      <c r="I34937">
        <v>3.1</v>
      </c>
      <c r="J34937">
        <v>380</v>
      </c>
      <c r="K34937">
        <v>49.2</v>
      </c>
      <c r="L34937">
        <v>45.1</v>
      </c>
      <c r="M34937">
        <v>2001</v>
      </c>
      <c r="N34937" t="s">
        <v>1787</v>
      </c>
      <c r="O34937" t="s">
        <v>1207</v>
      </c>
      <c r="P34937" s="1">
        <v>38138</v>
      </c>
      <c r="Q34937">
        <v>3</v>
      </c>
      <c r="R34937">
        <v>324</v>
      </c>
      <c r="S34937">
        <v>18094</v>
      </c>
      <c r="T34937" t="s">
        <v>1183</v>
      </c>
      <c r="U34937">
        <v>42</v>
      </c>
      <c r="V34937" t="s">
        <v>1184</v>
      </c>
      <c r="W34937" t="s">
        <v>43805</v>
      </c>
      <c r="X34937" t="s">
        <v>1183</v>
      </c>
      <c r="Y34937" t="b">
        <v>0</v>
      </c>
    </row>
    <row r="34938" spans="1:25" x14ac:dyDescent="0.25">
      <c r="A34938">
        <v>910388</v>
      </c>
      <c r="B34938" s="1">
        <v>37935</v>
      </c>
      <c r="C34938" t="s">
        <v>13917</v>
      </c>
      <c r="D34938" t="s">
        <v>1812</v>
      </c>
      <c r="E34938" t="s">
        <v>43806</v>
      </c>
      <c r="F34938" t="s">
        <v>43807</v>
      </c>
      <c r="G34938">
        <v>18</v>
      </c>
      <c r="H34938">
        <v>6</v>
      </c>
      <c r="I34938">
        <v>2</v>
      </c>
      <c r="J34938">
        <v>420</v>
      </c>
      <c r="K34938">
        <v>78.8</v>
      </c>
      <c r="L34938">
        <v>49</v>
      </c>
      <c r="M34938">
        <v>2003</v>
      </c>
      <c r="N34938" t="s">
        <v>1787</v>
      </c>
      <c r="O34938" t="s">
        <v>1207</v>
      </c>
      <c r="P34938" s="1">
        <v>41182</v>
      </c>
      <c r="Q34938">
        <v>3</v>
      </c>
      <c r="R34938">
        <v>324</v>
      </c>
      <c r="S34938">
        <v>18738</v>
      </c>
      <c r="T34938" t="s">
        <v>1183</v>
      </c>
      <c r="U34938">
        <v>42</v>
      </c>
      <c r="V34938" t="s">
        <v>1184</v>
      </c>
      <c r="W34938" t="s">
        <v>43808</v>
      </c>
      <c r="X34938" t="s">
        <v>1207</v>
      </c>
      <c r="Y34938" t="b">
        <v>0</v>
      </c>
    </row>
    <row r="34939" spans="1:25" x14ac:dyDescent="0.25">
      <c r="A34939">
        <v>910389</v>
      </c>
      <c r="B34939" s="1">
        <v>37921</v>
      </c>
      <c r="C34939" t="s">
        <v>4218</v>
      </c>
      <c r="D34939" t="s">
        <v>1812</v>
      </c>
      <c r="E34939" t="s">
        <v>2823</v>
      </c>
      <c r="F34939" t="s">
        <v>1192</v>
      </c>
      <c r="G34939">
        <v>18</v>
      </c>
      <c r="H34939">
        <v>6</v>
      </c>
      <c r="I34939">
        <v>2.2000000000000002</v>
      </c>
      <c r="J34939">
        <v>320</v>
      </c>
      <c r="K34939">
        <v>49.1</v>
      </c>
      <c r="L34939">
        <v>46.7</v>
      </c>
      <c r="M34939">
        <v>1989</v>
      </c>
      <c r="N34939" t="s">
        <v>1191</v>
      </c>
      <c r="O34939" t="s">
        <v>1207</v>
      </c>
      <c r="P34939" s="1">
        <v>38045</v>
      </c>
      <c r="Q34939">
        <v>3</v>
      </c>
      <c r="R34939">
        <v>336</v>
      </c>
      <c r="S34939">
        <v>929089</v>
      </c>
      <c r="T34939" t="s">
        <v>1183</v>
      </c>
      <c r="U34939">
        <v>42</v>
      </c>
      <c r="V34939" t="s">
        <v>1184</v>
      </c>
      <c r="W34939" t="s">
        <v>1192</v>
      </c>
      <c r="X34939" t="s">
        <v>1183</v>
      </c>
      <c r="Y34939" t="b">
        <v>0</v>
      </c>
    </row>
    <row r="34940" spans="1:25" x14ac:dyDescent="0.25">
      <c r="A34940">
        <v>910390</v>
      </c>
      <c r="B34940" s="1">
        <v>37928</v>
      </c>
      <c r="C34940" t="s">
        <v>8319</v>
      </c>
      <c r="D34940" t="s">
        <v>1812</v>
      </c>
      <c r="E34940" t="s">
        <v>10325</v>
      </c>
      <c r="F34940" t="s">
        <v>1192</v>
      </c>
      <c r="G34940">
        <v>8.1999999999999993</v>
      </c>
      <c r="H34940">
        <v>2.1</v>
      </c>
      <c r="I34940">
        <v>0.7</v>
      </c>
      <c r="J34940">
        <v>15</v>
      </c>
      <c r="K34940">
        <v>4.8</v>
      </c>
      <c r="L34940">
        <v>5</v>
      </c>
      <c r="M34940">
        <v>1993</v>
      </c>
      <c r="N34940" t="s">
        <v>1191</v>
      </c>
      <c r="O34940" t="s">
        <v>1183</v>
      </c>
      <c r="P34940" s="1">
        <v>42776</v>
      </c>
      <c r="Q34940">
        <v>2</v>
      </c>
      <c r="R34940">
        <v>332</v>
      </c>
      <c r="S34940">
        <v>28598</v>
      </c>
      <c r="T34940" t="s">
        <v>1183</v>
      </c>
      <c r="U34940">
        <v>42</v>
      </c>
      <c r="V34940" t="s">
        <v>1709</v>
      </c>
      <c r="W34940" t="s">
        <v>1192</v>
      </c>
      <c r="X34940" t="s">
        <v>1183</v>
      </c>
      <c r="Y34940" t="b">
        <v>0</v>
      </c>
    </row>
    <row r="34941" spans="1:25" x14ac:dyDescent="0.25">
      <c r="A34941">
        <v>910392</v>
      </c>
      <c r="B34941" s="1">
        <v>37945</v>
      </c>
      <c r="C34941" t="s">
        <v>1716</v>
      </c>
      <c r="D34941" t="s">
        <v>5752</v>
      </c>
      <c r="E34941" t="s">
        <v>7864</v>
      </c>
      <c r="F34941" t="s">
        <v>1192</v>
      </c>
      <c r="G34941">
        <v>4</v>
      </c>
      <c r="H34941">
        <v>2</v>
      </c>
      <c r="I34941">
        <v>0.7</v>
      </c>
      <c r="J34941">
        <v>0</v>
      </c>
      <c r="K34941">
        <v>1</v>
      </c>
      <c r="L34941">
        <v>1.2</v>
      </c>
      <c r="M34941">
        <v>2003</v>
      </c>
      <c r="N34941" t="s">
        <v>1191</v>
      </c>
      <c r="O34941" t="s">
        <v>1183</v>
      </c>
      <c r="P34941" s="1">
        <v>38321</v>
      </c>
      <c r="Q34941">
        <v>1</v>
      </c>
      <c r="R34941">
        <v>338</v>
      </c>
      <c r="S34941">
        <v>929109</v>
      </c>
      <c r="T34941" t="s">
        <v>1183</v>
      </c>
      <c r="U34941">
        <v>42</v>
      </c>
      <c r="V34941" t="s">
        <v>1184</v>
      </c>
      <c r="W34941" t="s">
        <v>1192</v>
      </c>
      <c r="X34941" t="s">
        <v>1183</v>
      </c>
      <c r="Y34941" t="b">
        <v>0</v>
      </c>
    </row>
    <row r="34942" spans="1:25" x14ac:dyDescent="0.25">
      <c r="A34942">
        <v>910394</v>
      </c>
      <c r="B34942" s="1">
        <v>37949</v>
      </c>
      <c r="C34942" t="s">
        <v>2212</v>
      </c>
      <c r="D34942" t="s">
        <v>5752</v>
      </c>
      <c r="E34942" t="s">
        <v>6167</v>
      </c>
      <c r="F34942" t="s">
        <v>1192</v>
      </c>
      <c r="G34942">
        <v>5</v>
      </c>
      <c r="H34942">
        <v>1.4</v>
      </c>
      <c r="I34942">
        <v>0.6</v>
      </c>
      <c r="J34942">
        <v>0</v>
      </c>
      <c r="K34942">
        <v>0</v>
      </c>
      <c r="L34942">
        <v>0.9</v>
      </c>
      <c r="M34942">
        <v>1980</v>
      </c>
      <c r="N34942" t="s">
        <v>1191</v>
      </c>
      <c r="O34942" t="s">
        <v>1183</v>
      </c>
      <c r="P34942" s="1">
        <v>38107</v>
      </c>
      <c r="Q34942">
        <v>1</v>
      </c>
      <c r="R34942">
        <v>336</v>
      </c>
      <c r="S34942">
        <v>18749</v>
      </c>
      <c r="T34942" t="s">
        <v>1183</v>
      </c>
      <c r="U34942">
        <v>42</v>
      </c>
      <c r="V34942" t="s">
        <v>1184</v>
      </c>
      <c r="W34942" t="s">
        <v>1192</v>
      </c>
      <c r="X34942" t="s">
        <v>1183</v>
      </c>
      <c r="Y34942" t="b">
        <v>0</v>
      </c>
    </row>
    <row r="34943" spans="1:25" x14ac:dyDescent="0.25">
      <c r="A34943">
        <v>910397</v>
      </c>
      <c r="B34943" s="1">
        <v>37960</v>
      </c>
      <c r="C34943" t="s">
        <v>3647</v>
      </c>
      <c r="D34943" t="s">
        <v>5752</v>
      </c>
      <c r="E34943" t="s">
        <v>618</v>
      </c>
      <c r="F34943" t="s">
        <v>1192</v>
      </c>
      <c r="G34943">
        <v>17.600000000000001</v>
      </c>
      <c r="H34943">
        <v>6.1</v>
      </c>
      <c r="I34943">
        <v>3.1</v>
      </c>
      <c r="J34943">
        <v>380</v>
      </c>
      <c r="K34943">
        <v>90</v>
      </c>
      <c r="L34943">
        <v>49.4</v>
      </c>
      <c r="M34943">
        <v>1986</v>
      </c>
      <c r="N34943" t="s">
        <v>1787</v>
      </c>
      <c r="O34943" t="s">
        <v>1183</v>
      </c>
      <c r="P34943" s="1">
        <v>38138</v>
      </c>
      <c r="Q34943">
        <v>3</v>
      </c>
      <c r="R34943">
        <v>324</v>
      </c>
      <c r="S34943">
        <v>18212</v>
      </c>
      <c r="T34943" t="s">
        <v>1183</v>
      </c>
      <c r="U34943">
        <v>42</v>
      </c>
      <c r="V34943" t="s">
        <v>1184</v>
      </c>
      <c r="W34943" t="s">
        <v>43809</v>
      </c>
      <c r="X34943" t="s">
        <v>1183</v>
      </c>
      <c r="Y34943" t="b">
        <v>0</v>
      </c>
    </row>
    <row r="34944" spans="1:25" x14ac:dyDescent="0.25">
      <c r="A34944">
        <v>910398</v>
      </c>
      <c r="B34944" s="1">
        <v>37973</v>
      </c>
      <c r="C34944" t="s">
        <v>5507</v>
      </c>
      <c r="D34944" t="s">
        <v>2111</v>
      </c>
      <c r="E34944" t="s">
        <v>318</v>
      </c>
      <c r="F34944" t="s">
        <v>1192</v>
      </c>
      <c r="G34944">
        <v>5.8</v>
      </c>
      <c r="H34944">
        <v>1.6</v>
      </c>
      <c r="I34944">
        <v>0.5</v>
      </c>
      <c r="J34944">
        <v>0</v>
      </c>
      <c r="K34944">
        <v>0</v>
      </c>
      <c r="L34944">
        <v>0</v>
      </c>
      <c r="M34944">
        <v>1992</v>
      </c>
      <c r="N34944" t="s">
        <v>1191</v>
      </c>
      <c r="O34944" t="s">
        <v>1183</v>
      </c>
      <c r="P34944" s="1">
        <v>38352</v>
      </c>
      <c r="Q34944">
        <v>1</v>
      </c>
      <c r="R34944">
        <v>306</v>
      </c>
      <c r="S34944">
        <v>929031</v>
      </c>
      <c r="T34944" t="s">
        <v>1183</v>
      </c>
      <c r="U34944">
        <v>42</v>
      </c>
      <c r="V34944" t="s">
        <v>1184</v>
      </c>
      <c r="W34944" t="s">
        <v>1192</v>
      </c>
      <c r="X34944" t="s">
        <v>1183</v>
      </c>
      <c r="Y34944" t="b">
        <v>0</v>
      </c>
    </row>
    <row r="34945" spans="1:25" x14ac:dyDescent="0.25">
      <c r="A34945">
        <v>910399</v>
      </c>
      <c r="B34945" s="1">
        <v>37979</v>
      </c>
      <c r="C34945" t="s">
        <v>3636</v>
      </c>
      <c r="D34945" t="s">
        <v>5752</v>
      </c>
      <c r="E34945" t="s">
        <v>779</v>
      </c>
      <c r="F34945" t="s">
        <v>1192</v>
      </c>
      <c r="G34945">
        <v>18</v>
      </c>
      <c r="H34945">
        <v>6.5</v>
      </c>
      <c r="I34945">
        <v>2.5</v>
      </c>
      <c r="J34945">
        <v>450</v>
      </c>
      <c r="K34945">
        <v>56.3</v>
      </c>
      <c r="L34945">
        <v>50</v>
      </c>
      <c r="M34945">
        <v>2003</v>
      </c>
      <c r="N34945" t="s">
        <v>1191</v>
      </c>
      <c r="O34945" t="s">
        <v>1183</v>
      </c>
      <c r="P34945" s="1">
        <v>42680</v>
      </c>
      <c r="Q34945">
        <v>3</v>
      </c>
      <c r="R34945">
        <v>336</v>
      </c>
      <c r="S34945">
        <v>21765</v>
      </c>
      <c r="T34945" t="s">
        <v>1183</v>
      </c>
      <c r="U34945">
        <v>42</v>
      </c>
      <c r="V34945" t="s">
        <v>1184</v>
      </c>
      <c r="W34945" t="s">
        <v>1192</v>
      </c>
      <c r="X34945" t="s">
        <v>1183</v>
      </c>
      <c r="Y34945" t="b">
        <v>0</v>
      </c>
    </row>
    <row r="34946" spans="1:25" x14ac:dyDescent="0.25">
      <c r="A34946">
        <v>910400</v>
      </c>
      <c r="B34946" s="1">
        <v>37981</v>
      </c>
      <c r="C34946" t="s">
        <v>8533</v>
      </c>
      <c r="D34946" t="s">
        <v>1812</v>
      </c>
      <c r="E34946" t="s">
        <v>43810</v>
      </c>
      <c r="F34946" t="s">
        <v>1192</v>
      </c>
      <c r="G34946">
        <v>17.399999999999999</v>
      </c>
      <c r="H34946">
        <v>6</v>
      </c>
      <c r="I34946">
        <v>2.8</v>
      </c>
      <c r="J34946">
        <v>450</v>
      </c>
      <c r="K34946">
        <v>53.4</v>
      </c>
      <c r="L34946">
        <v>50</v>
      </c>
      <c r="M34946">
        <v>2003</v>
      </c>
      <c r="N34946" t="s">
        <v>1787</v>
      </c>
      <c r="O34946" t="s">
        <v>1183</v>
      </c>
      <c r="P34946" s="1">
        <v>39723</v>
      </c>
      <c r="Q34946">
        <v>3</v>
      </c>
      <c r="R34946">
        <v>324</v>
      </c>
      <c r="S34946">
        <v>64954</v>
      </c>
      <c r="T34946" t="s">
        <v>1183</v>
      </c>
      <c r="U34946">
        <v>42</v>
      </c>
      <c r="V34946" t="s">
        <v>1184</v>
      </c>
      <c r="W34946" t="s">
        <v>1192</v>
      </c>
      <c r="X34946" t="s">
        <v>1183</v>
      </c>
      <c r="Y34946" t="b">
        <v>0</v>
      </c>
    </row>
    <row r="34947" spans="1:25" x14ac:dyDescent="0.25">
      <c r="A34947">
        <v>910401</v>
      </c>
      <c r="B34947" s="1">
        <v>37007</v>
      </c>
      <c r="C34947" t="s">
        <v>4547</v>
      </c>
      <c r="D34947" t="s">
        <v>1812</v>
      </c>
      <c r="E34947" t="s">
        <v>6576</v>
      </c>
      <c r="F34947" t="s">
        <v>5761</v>
      </c>
      <c r="G34947">
        <v>16.8</v>
      </c>
      <c r="H34947">
        <v>5.9</v>
      </c>
      <c r="I34947">
        <v>2.4</v>
      </c>
      <c r="J34947">
        <v>465</v>
      </c>
      <c r="K34947">
        <v>47.6</v>
      </c>
      <c r="L34947">
        <v>49.5</v>
      </c>
      <c r="M34947">
        <v>1989</v>
      </c>
      <c r="N34947" t="s">
        <v>1191</v>
      </c>
      <c r="O34947" t="s">
        <v>1183</v>
      </c>
      <c r="P34947" s="1">
        <v>37346</v>
      </c>
      <c r="Q34947">
        <v>3</v>
      </c>
      <c r="R34947">
        <v>328</v>
      </c>
      <c r="S34947">
        <v>77136760</v>
      </c>
      <c r="T34947" t="s">
        <v>1421</v>
      </c>
      <c r="U34947">
        <v>42</v>
      </c>
      <c r="V34947" t="s">
        <v>1184</v>
      </c>
      <c r="W34947" t="s">
        <v>43811</v>
      </c>
      <c r="X34947" t="s">
        <v>1183</v>
      </c>
      <c r="Y34947" t="b">
        <v>0</v>
      </c>
    </row>
    <row r="34948" spans="1:25" x14ac:dyDescent="0.25">
      <c r="A34948">
        <v>910402</v>
      </c>
      <c r="B34948" s="1">
        <v>37028</v>
      </c>
      <c r="C34948" t="s">
        <v>3772</v>
      </c>
      <c r="D34948" t="s">
        <v>5752</v>
      </c>
      <c r="E34948" t="s">
        <v>7134</v>
      </c>
      <c r="F34948" t="s">
        <v>1192</v>
      </c>
      <c r="G34948">
        <v>5.5</v>
      </c>
      <c r="H34948">
        <v>4.5</v>
      </c>
      <c r="I34948">
        <v>1.6</v>
      </c>
      <c r="J34948">
        <v>0</v>
      </c>
      <c r="K34948">
        <v>1</v>
      </c>
      <c r="L34948">
        <v>8.4</v>
      </c>
      <c r="M34948">
        <v>2000</v>
      </c>
      <c r="N34948" t="s">
        <v>1191</v>
      </c>
      <c r="O34948" t="s">
        <v>1183</v>
      </c>
      <c r="P34948" s="1">
        <v>37376</v>
      </c>
      <c r="Q34948">
        <v>1</v>
      </c>
      <c r="R34948">
        <v>336</v>
      </c>
      <c r="S34948">
        <v>29384</v>
      </c>
      <c r="T34948" t="s">
        <v>1183</v>
      </c>
      <c r="U34948">
        <v>42</v>
      </c>
      <c r="V34948" t="s">
        <v>1184</v>
      </c>
      <c r="W34948" t="s">
        <v>1192</v>
      </c>
      <c r="X34948" t="s">
        <v>1183</v>
      </c>
      <c r="Y34948" t="b">
        <v>0</v>
      </c>
    </row>
    <row r="34949" spans="1:25" x14ac:dyDescent="0.25">
      <c r="A34949">
        <v>910403</v>
      </c>
      <c r="B34949" s="1">
        <v>37028</v>
      </c>
      <c r="C34949" t="s">
        <v>9494</v>
      </c>
      <c r="D34949" t="s">
        <v>1812</v>
      </c>
      <c r="E34949" t="s">
        <v>1388</v>
      </c>
      <c r="F34949" t="s">
        <v>43812</v>
      </c>
      <c r="G34949">
        <v>16.8</v>
      </c>
      <c r="H34949">
        <v>4.4000000000000004</v>
      </c>
      <c r="I34949">
        <v>1.9</v>
      </c>
      <c r="J34949">
        <v>300</v>
      </c>
      <c r="K34949">
        <v>21.4</v>
      </c>
      <c r="L34949">
        <v>38.700000000000003</v>
      </c>
      <c r="M34949">
        <v>1988</v>
      </c>
      <c r="N34949" t="s">
        <v>1191</v>
      </c>
      <c r="O34949" t="s">
        <v>1207</v>
      </c>
      <c r="P34949" s="1">
        <v>37342</v>
      </c>
      <c r="Q34949">
        <v>3</v>
      </c>
      <c r="R34949">
        <v>308</v>
      </c>
      <c r="S34949">
        <v>915004</v>
      </c>
      <c r="T34949" t="s">
        <v>1183</v>
      </c>
      <c r="U34949">
        <v>46</v>
      </c>
      <c r="V34949" t="s">
        <v>1184</v>
      </c>
      <c r="W34949" t="s">
        <v>1192</v>
      </c>
      <c r="X34949" t="s">
        <v>1183</v>
      </c>
      <c r="Y34949" t="b">
        <v>0</v>
      </c>
    </row>
    <row r="34950" spans="1:25" x14ac:dyDescent="0.25">
      <c r="A34950">
        <v>910408</v>
      </c>
      <c r="B34950" s="1">
        <v>37369</v>
      </c>
      <c r="C34950" t="s">
        <v>1965</v>
      </c>
      <c r="D34950" t="s">
        <v>4943</v>
      </c>
      <c r="E34950" t="s">
        <v>945</v>
      </c>
      <c r="F34950" t="s">
        <v>1192</v>
      </c>
      <c r="G34950">
        <v>8.6999999999999993</v>
      </c>
      <c r="H34950">
        <v>2.5</v>
      </c>
      <c r="I34950">
        <v>0.8</v>
      </c>
      <c r="J34950">
        <v>25</v>
      </c>
      <c r="K34950">
        <v>5.9</v>
      </c>
      <c r="L34950">
        <v>3.7</v>
      </c>
      <c r="M34950">
        <v>2000</v>
      </c>
      <c r="N34950" t="s">
        <v>1191</v>
      </c>
      <c r="O34950" t="s">
        <v>1183</v>
      </c>
      <c r="P34950" s="1">
        <v>37741</v>
      </c>
      <c r="Q34950">
        <v>2</v>
      </c>
      <c r="R34950">
        <v>376</v>
      </c>
      <c r="S34950">
        <v>28839</v>
      </c>
      <c r="T34950" t="s">
        <v>1183</v>
      </c>
      <c r="U34950">
        <v>48</v>
      </c>
      <c r="V34950" t="s">
        <v>1184</v>
      </c>
      <c r="W34950" t="s">
        <v>1192</v>
      </c>
      <c r="X34950" t="s">
        <v>1183</v>
      </c>
      <c r="Y34950" t="b">
        <v>0</v>
      </c>
    </row>
    <row r="34951" spans="1:25" x14ac:dyDescent="0.25">
      <c r="A34951">
        <v>910409</v>
      </c>
      <c r="B34951" s="1">
        <v>37369</v>
      </c>
      <c r="C34951" t="s">
        <v>5841</v>
      </c>
      <c r="D34951" t="s">
        <v>4943</v>
      </c>
      <c r="E34951" t="s">
        <v>30706</v>
      </c>
      <c r="F34951" t="s">
        <v>1192</v>
      </c>
      <c r="G34951">
        <v>7.31</v>
      </c>
      <c r="H34951">
        <v>2</v>
      </c>
      <c r="I34951">
        <v>0.7</v>
      </c>
      <c r="J34951">
        <v>30</v>
      </c>
      <c r="K34951">
        <v>4</v>
      </c>
      <c r="L34951">
        <v>5</v>
      </c>
      <c r="M34951">
        <v>2002</v>
      </c>
      <c r="N34951" t="s">
        <v>1191</v>
      </c>
      <c r="O34951" t="s">
        <v>1183</v>
      </c>
      <c r="P34951" s="1">
        <v>42102</v>
      </c>
      <c r="Q34951">
        <v>2</v>
      </c>
      <c r="R34951">
        <v>376</v>
      </c>
      <c r="S34951">
        <v>19328</v>
      </c>
      <c r="T34951" t="s">
        <v>1183</v>
      </c>
      <c r="U34951">
        <v>48</v>
      </c>
      <c r="V34951" t="s">
        <v>1184</v>
      </c>
      <c r="W34951" t="s">
        <v>1192</v>
      </c>
      <c r="X34951" t="s">
        <v>1183</v>
      </c>
      <c r="Y34951" t="b">
        <v>0</v>
      </c>
    </row>
    <row r="34952" spans="1:25" x14ac:dyDescent="0.25">
      <c r="A34952">
        <v>910411</v>
      </c>
      <c r="B34952" s="1">
        <v>37369</v>
      </c>
      <c r="C34952" t="s">
        <v>4620</v>
      </c>
      <c r="D34952" t="s">
        <v>4943</v>
      </c>
      <c r="E34952" t="s">
        <v>43813</v>
      </c>
      <c r="F34952" t="s">
        <v>1192</v>
      </c>
      <c r="G34952">
        <v>7.2</v>
      </c>
      <c r="H34952">
        <v>2.2000000000000002</v>
      </c>
      <c r="I34952">
        <v>0.5</v>
      </c>
      <c r="J34952">
        <v>30</v>
      </c>
      <c r="K34952">
        <v>0</v>
      </c>
      <c r="L34952">
        <v>1.7</v>
      </c>
      <c r="M34952">
        <v>1994</v>
      </c>
      <c r="N34952" t="s">
        <v>1191</v>
      </c>
      <c r="O34952" t="s">
        <v>1183</v>
      </c>
      <c r="P34952" s="1">
        <v>37741</v>
      </c>
      <c r="Q34952">
        <v>2</v>
      </c>
      <c r="R34952">
        <v>376</v>
      </c>
      <c r="S34952">
        <v>19326</v>
      </c>
      <c r="T34952" t="s">
        <v>1183</v>
      </c>
      <c r="U34952">
        <v>48</v>
      </c>
      <c r="V34952" t="s">
        <v>1184</v>
      </c>
      <c r="W34952" t="s">
        <v>1192</v>
      </c>
      <c r="X34952" t="s">
        <v>1183</v>
      </c>
      <c r="Y34952" t="b">
        <v>0</v>
      </c>
    </row>
    <row r="34953" spans="1:25" x14ac:dyDescent="0.25">
      <c r="A34953">
        <v>910412</v>
      </c>
      <c r="B34953" s="1">
        <v>37371</v>
      </c>
      <c r="C34953" t="s">
        <v>5179</v>
      </c>
      <c r="D34953" t="s">
        <v>4943</v>
      </c>
      <c r="E34953" t="s">
        <v>43814</v>
      </c>
      <c r="F34953" t="s">
        <v>1192</v>
      </c>
      <c r="G34953">
        <v>7.5</v>
      </c>
      <c r="H34953">
        <v>2.2999999999999998</v>
      </c>
      <c r="I34953">
        <v>0.8</v>
      </c>
      <c r="J34953">
        <v>25</v>
      </c>
      <c r="K34953">
        <v>0</v>
      </c>
      <c r="L34953">
        <v>2.9</v>
      </c>
      <c r="M34953">
        <v>2000</v>
      </c>
      <c r="N34953" t="s">
        <v>1191</v>
      </c>
      <c r="O34953" t="s">
        <v>1183</v>
      </c>
      <c r="P34953" s="1">
        <v>37741</v>
      </c>
      <c r="Q34953">
        <v>2</v>
      </c>
      <c r="R34953">
        <v>376</v>
      </c>
      <c r="S34953">
        <v>918825</v>
      </c>
      <c r="T34953" t="s">
        <v>1183</v>
      </c>
      <c r="U34953">
        <v>48</v>
      </c>
      <c r="V34953" t="s">
        <v>1184</v>
      </c>
      <c r="W34953" t="s">
        <v>1192</v>
      </c>
      <c r="X34953" t="s">
        <v>1183</v>
      </c>
      <c r="Y34953" t="b">
        <v>0</v>
      </c>
    </row>
    <row r="34954" spans="1:25" x14ac:dyDescent="0.25">
      <c r="A34954">
        <v>910415</v>
      </c>
      <c r="B34954" s="1">
        <v>37457</v>
      </c>
      <c r="C34954" t="s">
        <v>6278</v>
      </c>
      <c r="D34954" t="s">
        <v>2853</v>
      </c>
      <c r="E34954" t="s">
        <v>18690</v>
      </c>
      <c r="F34954" t="s">
        <v>1192</v>
      </c>
      <c r="G34954">
        <v>16.100000000000001</v>
      </c>
      <c r="H34954">
        <v>5</v>
      </c>
      <c r="I34954">
        <v>2.1</v>
      </c>
      <c r="J34954">
        <v>420</v>
      </c>
      <c r="K34954">
        <v>39.200000000000003</v>
      </c>
      <c r="L34954">
        <v>35.700000000000003</v>
      </c>
      <c r="M34954">
        <v>1984</v>
      </c>
      <c r="N34954" t="s">
        <v>43815</v>
      </c>
      <c r="O34954" t="s">
        <v>1183</v>
      </c>
      <c r="P34954" s="1">
        <v>39791</v>
      </c>
      <c r="Q34954">
        <v>3</v>
      </c>
      <c r="R34954">
        <v>374</v>
      </c>
      <c r="S34954">
        <v>919249</v>
      </c>
      <c r="T34954" t="s">
        <v>1183</v>
      </c>
      <c r="U34954">
        <v>48</v>
      </c>
      <c r="V34954" t="s">
        <v>1184</v>
      </c>
      <c r="W34954" t="s">
        <v>18553</v>
      </c>
      <c r="X34954" t="s">
        <v>1183</v>
      </c>
      <c r="Y34954" t="b">
        <v>0</v>
      </c>
    </row>
    <row r="34955" spans="1:25" x14ac:dyDescent="0.25">
      <c r="A34955">
        <v>910416</v>
      </c>
      <c r="B34955" s="1">
        <v>37396</v>
      </c>
      <c r="C34955" t="s">
        <v>4063</v>
      </c>
      <c r="D34955" t="s">
        <v>4943</v>
      </c>
      <c r="E34955" t="s">
        <v>510</v>
      </c>
      <c r="F34955" t="s">
        <v>1192</v>
      </c>
      <c r="G34955">
        <v>17.899999999999999</v>
      </c>
      <c r="H34955">
        <v>5.8</v>
      </c>
      <c r="I34955">
        <v>2</v>
      </c>
      <c r="J34955">
        <v>380</v>
      </c>
      <c r="K34955">
        <v>56.3</v>
      </c>
      <c r="L34955">
        <v>44</v>
      </c>
      <c r="M34955">
        <v>2001</v>
      </c>
      <c r="N34955" t="s">
        <v>1191</v>
      </c>
      <c r="O34955" t="s">
        <v>1183</v>
      </c>
      <c r="P34955" s="1">
        <v>39968</v>
      </c>
      <c r="Q34955">
        <v>3</v>
      </c>
      <c r="R34955">
        <v>374</v>
      </c>
      <c r="S34955">
        <v>18207</v>
      </c>
      <c r="T34955" t="s">
        <v>1183</v>
      </c>
      <c r="U34955">
        <v>48</v>
      </c>
      <c r="V34955" t="s">
        <v>1184</v>
      </c>
      <c r="W34955" t="s">
        <v>43816</v>
      </c>
      <c r="X34955" t="s">
        <v>1183</v>
      </c>
      <c r="Y34955" t="b">
        <v>0</v>
      </c>
    </row>
    <row r="34956" spans="1:25" x14ac:dyDescent="0.25">
      <c r="A34956">
        <v>910417</v>
      </c>
      <c r="B34956" s="1">
        <v>37398</v>
      </c>
      <c r="C34956" t="s">
        <v>9994</v>
      </c>
      <c r="D34956" t="s">
        <v>4943</v>
      </c>
      <c r="E34956" t="s">
        <v>23290</v>
      </c>
      <c r="F34956" t="s">
        <v>1192</v>
      </c>
      <c r="G34956">
        <v>12.1</v>
      </c>
      <c r="H34956">
        <v>4</v>
      </c>
      <c r="I34956">
        <v>1.6</v>
      </c>
      <c r="J34956">
        <v>145</v>
      </c>
      <c r="K34956">
        <v>21.3</v>
      </c>
      <c r="L34956">
        <v>14</v>
      </c>
      <c r="M34956">
        <v>2002</v>
      </c>
      <c r="N34956" t="s">
        <v>1191</v>
      </c>
      <c r="O34956" t="s">
        <v>1183</v>
      </c>
      <c r="P34956" s="1">
        <v>39745</v>
      </c>
      <c r="Q34956">
        <v>3</v>
      </c>
      <c r="R34956">
        <v>374</v>
      </c>
      <c r="S34956">
        <v>19272</v>
      </c>
      <c r="T34956" t="s">
        <v>1183</v>
      </c>
      <c r="U34956">
        <v>48</v>
      </c>
      <c r="V34956" t="s">
        <v>1184</v>
      </c>
      <c r="W34956" t="s">
        <v>43817</v>
      </c>
      <c r="X34956" t="s">
        <v>1183</v>
      </c>
      <c r="Y34956" t="b">
        <v>0</v>
      </c>
    </row>
    <row r="34957" spans="1:25" x14ac:dyDescent="0.25">
      <c r="A34957">
        <v>910418</v>
      </c>
      <c r="B34957" s="1">
        <v>37398</v>
      </c>
      <c r="C34957" t="s">
        <v>3061</v>
      </c>
      <c r="D34957" t="s">
        <v>4943</v>
      </c>
      <c r="E34957" t="s">
        <v>43818</v>
      </c>
      <c r="F34957" t="s">
        <v>1192</v>
      </c>
      <c r="G34957">
        <v>13.1</v>
      </c>
      <c r="H34957">
        <v>4.7</v>
      </c>
      <c r="I34957">
        <v>1.6</v>
      </c>
      <c r="J34957">
        <v>280</v>
      </c>
      <c r="K34957">
        <v>27.2</v>
      </c>
      <c r="L34957">
        <v>16</v>
      </c>
      <c r="M34957">
        <v>2001</v>
      </c>
      <c r="N34957" t="s">
        <v>1191</v>
      </c>
      <c r="O34957" t="s">
        <v>1183</v>
      </c>
      <c r="P34957" s="1">
        <v>37772</v>
      </c>
      <c r="Q34957">
        <v>3</v>
      </c>
      <c r="R34957">
        <v>374</v>
      </c>
      <c r="S34957">
        <v>13606245</v>
      </c>
      <c r="T34957" t="s">
        <v>1421</v>
      </c>
      <c r="U34957">
        <v>48</v>
      </c>
      <c r="V34957" t="s">
        <v>1184</v>
      </c>
      <c r="W34957" t="s">
        <v>43819</v>
      </c>
      <c r="X34957" t="s">
        <v>1183</v>
      </c>
      <c r="Y34957" t="b">
        <v>0</v>
      </c>
    </row>
    <row r="34958" spans="1:25" x14ac:dyDescent="0.25">
      <c r="A34958">
        <v>910419</v>
      </c>
      <c r="B34958" s="1">
        <v>37398</v>
      </c>
      <c r="C34958" t="s">
        <v>4921</v>
      </c>
      <c r="D34958" t="s">
        <v>4943</v>
      </c>
      <c r="E34958" t="s">
        <v>876</v>
      </c>
      <c r="F34958" t="s">
        <v>43820</v>
      </c>
      <c r="G34958">
        <v>15.6</v>
      </c>
      <c r="H34958">
        <v>5.2</v>
      </c>
      <c r="I34958">
        <v>1.8</v>
      </c>
      <c r="J34958">
        <v>240</v>
      </c>
      <c r="K34958">
        <v>41.7</v>
      </c>
      <c r="L34958">
        <v>39.5</v>
      </c>
      <c r="M34958">
        <v>2002</v>
      </c>
      <c r="N34958" t="s">
        <v>1191</v>
      </c>
      <c r="O34958" t="s">
        <v>1183</v>
      </c>
      <c r="P34958" s="1">
        <v>37772</v>
      </c>
      <c r="Q34958">
        <v>3</v>
      </c>
      <c r="R34958">
        <v>374</v>
      </c>
      <c r="S34958">
        <v>19130</v>
      </c>
      <c r="T34958" t="s">
        <v>1183</v>
      </c>
      <c r="U34958">
        <v>48</v>
      </c>
      <c r="V34958" t="s">
        <v>1184</v>
      </c>
      <c r="W34958" t="s">
        <v>43821</v>
      </c>
      <c r="X34958" t="s">
        <v>1183</v>
      </c>
      <c r="Y34958" t="b">
        <v>0</v>
      </c>
    </row>
    <row r="34959" spans="1:25" x14ac:dyDescent="0.25">
      <c r="A34959">
        <v>910421</v>
      </c>
      <c r="B34959" s="1">
        <v>37459</v>
      </c>
      <c r="C34959" t="s">
        <v>4323</v>
      </c>
      <c r="D34959" t="s">
        <v>4943</v>
      </c>
      <c r="E34959" t="s">
        <v>43822</v>
      </c>
      <c r="F34959" t="s">
        <v>1192</v>
      </c>
      <c r="G34959">
        <v>16</v>
      </c>
      <c r="H34959">
        <v>5</v>
      </c>
      <c r="I34959">
        <v>1.8</v>
      </c>
      <c r="J34959">
        <v>250</v>
      </c>
      <c r="K34959">
        <v>44.6</v>
      </c>
      <c r="L34959">
        <v>26.2</v>
      </c>
      <c r="M34959">
        <v>2001</v>
      </c>
      <c r="N34959" t="s">
        <v>1191</v>
      </c>
      <c r="O34959" t="s">
        <v>1183</v>
      </c>
      <c r="P34959" s="1">
        <v>37772</v>
      </c>
      <c r="Q34959">
        <v>3</v>
      </c>
      <c r="R34959">
        <v>374</v>
      </c>
      <c r="S34959">
        <v>19148</v>
      </c>
      <c r="T34959" t="s">
        <v>1183</v>
      </c>
      <c r="U34959">
        <v>48</v>
      </c>
      <c r="V34959" t="s">
        <v>1184</v>
      </c>
      <c r="W34959" t="s">
        <v>43823</v>
      </c>
      <c r="X34959" t="s">
        <v>1183</v>
      </c>
      <c r="Y34959" t="b">
        <v>0</v>
      </c>
    </row>
    <row r="34960" spans="1:25" x14ac:dyDescent="0.25">
      <c r="A34960">
        <v>910422</v>
      </c>
      <c r="B34960" s="1">
        <v>37403</v>
      </c>
      <c r="C34960" t="s">
        <v>2905</v>
      </c>
      <c r="D34960" t="s">
        <v>4943</v>
      </c>
      <c r="E34960" t="s">
        <v>719</v>
      </c>
      <c r="F34960" t="s">
        <v>1192</v>
      </c>
      <c r="G34960">
        <v>8</v>
      </c>
      <c r="H34960">
        <v>2.2999999999999998</v>
      </c>
      <c r="I34960">
        <v>0.8</v>
      </c>
      <c r="J34960">
        <v>75</v>
      </c>
      <c r="K34960">
        <v>4.3</v>
      </c>
      <c r="L34960">
        <v>3.1</v>
      </c>
      <c r="M34960">
        <v>1999</v>
      </c>
      <c r="N34960" t="s">
        <v>1191</v>
      </c>
      <c r="O34960" t="s">
        <v>1183</v>
      </c>
      <c r="P34960" s="1">
        <v>39972</v>
      </c>
      <c r="Q34960">
        <v>2</v>
      </c>
      <c r="R34960">
        <v>374</v>
      </c>
      <c r="S34960">
        <v>64874</v>
      </c>
      <c r="T34960" t="s">
        <v>1183</v>
      </c>
      <c r="U34960">
        <v>48</v>
      </c>
      <c r="V34960" t="s">
        <v>1184</v>
      </c>
      <c r="W34960" t="s">
        <v>43824</v>
      </c>
      <c r="X34960" t="s">
        <v>1183</v>
      </c>
      <c r="Y34960" t="b">
        <v>0</v>
      </c>
    </row>
    <row r="34961" spans="1:25" x14ac:dyDescent="0.25">
      <c r="A34961">
        <v>910424</v>
      </c>
      <c r="B34961" s="1">
        <v>37410</v>
      </c>
      <c r="C34961" t="s">
        <v>7298</v>
      </c>
      <c r="D34961" t="s">
        <v>5722</v>
      </c>
      <c r="E34961" t="s">
        <v>945</v>
      </c>
      <c r="F34961" t="s">
        <v>1192</v>
      </c>
      <c r="G34961">
        <v>7.8</v>
      </c>
      <c r="H34961">
        <v>2.2000000000000002</v>
      </c>
      <c r="I34961">
        <v>0.8</v>
      </c>
      <c r="J34961">
        <v>65</v>
      </c>
      <c r="K34961">
        <v>0</v>
      </c>
      <c r="L34961">
        <v>2.9</v>
      </c>
      <c r="M34961">
        <v>1995</v>
      </c>
      <c r="N34961" t="s">
        <v>1191</v>
      </c>
      <c r="O34961" t="s">
        <v>1183</v>
      </c>
      <c r="P34961" s="1">
        <v>37621</v>
      </c>
      <c r="Q34961">
        <v>2</v>
      </c>
      <c r="R34961">
        <v>374</v>
      </c>
      <c r="S34961">
        <v>20816</v>
      </c>
      <c r="T34961" t="s">
        <v>1183</v>
      </c>
      <c r="U34961">
        <v>48</v>
      </c>
      <c r="V34961" t="s">
        <v>1184</v>
      </c>
      <c r="W34961" t="s">
        <v>1192</v>
      </c>
      <c r="X34961" t="s">
        <v>1183</v>
      </c>
      <c r="Y34961" t="b">
        <v>0</v>
      </c>
    </row>
    <row r="34962" spans="1:25" x14ac:dyDescent="0.25">
      <c r="A34962">
        <v>910425</v>
      </c>
      <c r="B34962" s="1">
        <v>37410</v>
      </c>
      <c r="C34962" t="s">
        <v>4032</v>
      </c>
      <c r="D34962" t="s">
        <v>4943</v>
      </c>
      <c r="E34962" t="s">
        <v>43825</v>
      </c>
      <c r="F34962" t="s">
        <v>1192</v>
      </c>
      <c r="G34962">
        <v>10</v>
      </c>
      <c r="H34962">
        <v>3.5</v>
      </c>
      <c r="I34962">
        <v>1.3</v>
      </c>
      <c r="J34962">
        <v>140</v>
      </c>
      <c r="K34962">
        <v>9.6999999999999993</v>
      </c>
      <c r="L34962">
        <v>10.8</v>
      </c>
      <c r="M34962">
        <v>2002</v>
      </c>
      <c r="N34962" t="s">
        <v>1191</v>
      </c>
      <c r="O34962" t="s">
        <v>1183</v>
      </c>
      <c r="P34962" s="1">
        <v>37772</v>
      </c>
      <c r="Q34962">
        <v>3</v>
      </c>
      <c r="R34962">
        <v>374</v>
      </c>
      <c r="S34962">
        <v>919764</v>
      </c>
      <c r="T34962" t="s">
        <v>1183</v>
      </c>
      <c r="U34962">
        <v>46</v>
      </c>
      <c r="V34962" t="s">
        <v>1184</v>
      </c>
      <c r="W34962" t="s">
        <v>1192</v>
      </c>
      <c r="X34962" t="s">
        <v>1183</v>
      </c>
      <c r="Y34962" t="b">
        <v>0</v>
      </c>
    </row>
    <row r="34963" spans="1:25" x14ac:dyDescent="0.25">
      <c r="A34963">
        <v>910427</v>
      </c>
      <c r="B34963" s="1">
        <v>37432</v>
      </c>
      <c r="C34963" t="s">
        <v>1554</v>
      </c>
      <c r="D34963" t="s">
        <v>4943</v>
      </c>
      <c r="E34963" t="s">
        <v>18618</v>
      </c>
      <c r="F34963" t="s">
        <v>1192</v>
      </c>
      <c r="G34963">
        <v>9</v>
      </c>
      <c r="H34963">
        <v>2.5</v>
      </c>
      <c r="I34963">
        <v>0.8</v>
      </c>
      <c r="J34963">
        <v>60</v>
      </c>
      <c r="K34963">
        <v>0</v>
      </c>
      <c r="L34963">
        <v>0</v>
      </c>
      <c r="M34963">
        <v>2000</v>
      </c>
      <c r="N34963" t="s">
        <v>1191</v>
      </c>
      <c r="O34963" t="s">
        <v>1183</v>
      </c>
      <c r="P34963" s="1">
        <v>37560</v>
      </c>
      <c r="Q34963">
        <v>2</v>
      </c>
      <c r="R34963">
        <v>374</v>
      </c>
      <c r="S34963">
        <v>64517</v>
      </c>
      <c r="T34963" t="s">
        <v>1183</v>
      </c>
      <c r="U34963">
        <v>48</v>
      </c>
      <c r="V34963" t="s">
        <v>1184</v>
      </c>
      <c r="W34963" t="s">
        <v>1192</v>
      </c>
      <c r="X34963" t="s">
        <v>1183</v>
      </c>
      <c r="Y34963" t="b">
        <v>0</v>
      </c>
    </row>
    <row r="34964" spans="1:25" x14ac:dyDescent="0.25">
      <c r="A34964">
        <v>910429</v>
      </c>
      <c r="B34964" s="1">
        <v>37434</v>
      </c>
      <c r="C34964" t="s">
        <v>1670</v>
      </c>
      <c r="D34964" t="s">
        <v>4943</v>
      </c>
      <c r="E34964" t="s">
        <v>5910</v>
      </c>
      <c r="F34964" t="s">
        <v>1192</v>
      </c>
      <c r="G34964">
        <v>8.1999999999999993</v>
      </c>
      <c r="H34964">
        <v>1.7</v>
      </c>
      <c r="I34964">
        <v>0.9</v>
      </c>
      <c r="J34964">
        <v>75</v>
      </c>
      <c r="K34964">
        <v>0</v>
      </c>
      <c r="L34964">
        <v>2.7</v>
      </c>
      <c r="M34964">
        <v>2000</v>
      </c>
      <c r="N34964" t="s">
        <v>1191</v>
      </c>
      <c r="O34964" t="s">
        <v>1183</v>
      </c>
      <c r="P34964" s="1">
        <v>37468</v>
      </c>
      <c r="Q34964">
        <v>2</v>
      </c>
      <c r="R34964">
        <v>374</v>
      </c>
      <c r="S34964">
        <v>903224</v>
      </c>
      <c r="T34964" t="s">
        <v>1183</v>
      </c>
      <c r="U34964">
        <v>48</v>
      </c>
      <c r="V34964" t="s">
        <v>1184</v>
      </c>
      <c r="W34964" t="s">
        <v>1192</v>
      </c>
      <c r="X34964" t="s">
        <v>1183</v>
      </c>
      <c r="Y34964" t="b">
        <v>0</v>
      </c>
    </row>
    <row r="34965" spans="1:25" x14ac:dyDescent="0.25">
      <c r="A34965">
        <v>910430</v>
      </c>
      <c r="B34965" s="1">
        <v>37439</v>
      </c>
      <c r="C34965" t="s">
        <v>5248</v>
      </c>
      <c r="D34965" t="s">
        <v>4943</v>
      </c>
      <c r="E34965" t="s">
        <v>1118</v>
      </c>
      <c r="F34965" t="s">
        <v>43826</v>
      </c>
      <c r="G34965">
        <v>18</v>
      </c>
      <c r="H34965">
        <v>6</v>
      </c>
      <c r="I34965">
        <v>2.2999999999999998</v>
      </c>
      <c r="J34965">
        <v>400</v>
      </c>
      <c r="K34965">
        <v>54.9</v>
      </c>
      <c r="L34965">
        <v>49</v>
      </c>
      <c r="M34965">
        <v>2001</v>
      </c>
      <c r="N34965" t="s">
        <v>1191</v>
      </c>
      <c r="O34965" t="s">
        <v>1183</v>
      </c>
      <c r="P34965" s="1">
        <v>39855</v>
      </c>
      <c r="Q34965">
        <v>3</v>
      </c>
      <c r="R34965">
        <v>374</v>
      </c>
      <c r="S34965">
        <v>903086</v>
      </c>
      <c r="T34965" t="s">
        <v>1183</v>
      </c>
      <c r="U34965">
        <v>48</v>
      </c>
      <c r="V34965" t="s">
        <v>1184</v>
      </c>
      <c r="W34965" t="s">
        <v>18498</v>
      </c>
      <c r="X34965" t="s">
        <v>1207</v>
      </c>
      <c r="Y34965" t="b">
        <v>0</v>
      </c>
    </row>
    <row r="34966" spans="1:25" x14ac:dyDescent="0.25">
      <c r="A34966">
        <v>910432</v>
      </c>
      <c r="B34966" s="1">
        <v>37452</v>
      </c>
      <c r="C34966" t="s">
        <v>1476</v>
      </c>
      <c r="D34966" t="s">
        <v>3058</v>
      </c>
      <c r="E34966" t="s">
        <v>519</v>
      </c>
      <c r="F34966" t="s">
        <v>1192</v>
      </c>
      <c r="G34966">
        <v>17.899999999999999</v>
      </c>
      <c r="H34966">
        <v>5.8</v>
      </c>
      <c r="I34966">
        <v>2</v>
      </c>
      <c r="J34966">
        <v>420</v>
      </c>
      <c r="K34966">
        <v>30.8</v>
      </c>
      <c r="L34966">
        <v>40.700000000000003</v>
      </c>
      <c r="M34966">
        <v>1992</v>
      </c>
      <c r="N34966" t="s">
        <v>1191</v>
      </c>
      <c r="O34966" t="s">
        <v>1183</v>
      </c>
      <c r="P34966" s="1">
        <v>39422</v>
      </c>
      <c r="Q34966">
        <v>3</v>
      </c>
      <c r="R34966">
        <v>374</v>
      </c>
      <c r="S34966">
        <v>919521</v>
      </c>
      <c r="T34966" t="s">
        <v>1183</v>
      </c>
      <c r="U34966">
        <v>48</v>
      </c>
      <c r="V34966" t="s">
        <v>1184</v>
      </c>
      <c r="W34966" t="s">
        <v>1192</v>
      </c>
      <c r="X34966" t="s">
        <v>1183</v>
      </c>
      <c r="Y34966" t="b">
        <v>0</v>
      </c>
    </row>
    <row r="34967" spans="1:25" x14ac:dyDescent="0.25">
      <c r="A34967">
        <v>910433</v>
      </c>
      <c r="B34967" s="1">
        <v>37511</v>
      </c>
      <c r="C34967" t="s">
        <v>1426</v>
      </c>
      <c r="D34967" t="s">
        <v>4943</v>
      </c>
      <c r="E34967" t="s">
        <v>157</v>
      </c>
      <c r="F34967" t="s">
        <v>43827</v>
      </c>
      <c r="G34967">
        <v>14.2</v>
      </c>
      <c r="H34967">
        <v>3.4</v>
      </c>
      <c r="I34967">
        <v>1.2</v>
      </c>
      <c r="J34967">
        <v>150</v>
      </c>
      <c r="K34967">
        <v>33</v>
      </c>
      <c r="L34967">
        <v>13</v>
      </c>
      <c r="M34967">
        <v>1981</v>
      </c>
      <c r="N34967" t="s">
        <v>1191</v>
      </c>
      <c r="O34967" t="s">
        <v>1183</v>
      </c>
      <c r="P34967" s="1">
        <v>41503</v>
      </c>
      <c r="Q34967">
        <v>3</v>
      </c>
      <c r="R34967">
        <v>374</v>
      </c>
      <c r="S34967">
        <v>919523</v>
      </c>
      <c r="T34967" t="s">
        <v>1183</v>
      </c>
      <c r="U34967">
        <v>48</v>
      </c>
      <c r="V34967" t="s">
        <v>1709</v>
      </c>
      <c r="W34967" t="s">
        <v>43828</v>
      </c>
      <c r="X34967" t="s">
        <v>1207</v>
      </c>
      <c r="Y34967" t="b">
        <v>1</v>
      </c>
    </row>
    <row r="34968" spans="1:25" x14ac:dyDescent="0.25">
      <c r="A34968">
        <v>910434</v>
      </c>
      <c r="B34968" s="1">
        <v>37460</v>
      </c>
      <c r="C34968" t="s">
        <v>5457</v>
      </c>
      <c r="D34968" t="s">
        <v>4943</v>
      </c>
      <c r="E34968" t="s">
        <v>387</v>
      </c>
      <c r="F34968" t="s">
        <v>1192</v>
      </c>
      <c r="G34968">
        <v>15.6</v>
      </c>
      <c r="H34968">
        <v>5.2</v>
      </c>
      <c r="I34968">
        <v>1.8</v>
      </c>
      <c r="J34968">
        <v>360</v>
      </c>
      <c r="K34968">
        <v>22.2</v>
      </c>
      <c r="L34968">
        <v>29</v>
      </c>
      <c r="M34968">
        <v>2002</v>
      </c>
      <c r="N34968" t="s">
        <v>1191</v>
      </c>
      <c r="O34968" t="s">
        <v>1183</v>
      </c>
      <c r="P34968" s="1">
        <v>39923</v>
      </c>
      <c r="Q34968">
        <v>3</v>
      </c>
      <c r="R34968">
        <v>374</v>
      </c>
      <c r="S34968">
        <v>919525</v>
      </c>
      <c r="T34968" t="s">
        <v>1183</v>
      </c>
      <c r="U34968">
        <v>48</v>
      </c>
      <c r="V34968" t="s">
        <v>1184</v>
      </c>
      <c r="W34968" t="s">
        <v>43829</v>
      </c>
      <c r="X34968" t="s">
        <v>1207</v>
      </c>
      <c r="Y34968" t="b">
        <v>0</v>
      </c>
    </row>
    <row r="34969" spans="1:25" x14ac:dyDescent="0.25">
      <c r="A34969">
        <v>910451</v>
      </c>
      <c r="B34969" s="1">
        <v>37015</v>
      </c>
      <c r="C34969" t="s">
        <v>3783</v>
      </c>
      <c r="D34969" t="s">
        <v>5722</v>
      </c>
      <c r="E34969" t="s">
        <v>43830</v>
      </c>
      <c r="F34969" t="s">
        <v>1192</v>
      </c>
      <c r="G34969">
        <v>7.6</v>
      </c>
      <c r="H34969">
        <v>1.8</v>
      </c>
      <c r="I34969">
        <v>0.8</v>
      </c>
      <c r="J34969">
        <v>65</v>
      </c>
      <c r="K34969">
        <v>0</v>
      </c>
      <c r="L34969">
        <v>2.2999999999999998</v>
      </c>
      <c r="M34969">
        <v>1999</v>
      </c>
      <c r="N34969" t="s">
        <v>1678</v>
      </c>
      <c r="O34969" t="s">
        <v>1183</v>
      </c>
      <c r="P34969" s="1">
        <v>37195</v>
      </c>
      <c r="Q34969">
        <v>2</v>
      </c>
      <c r="R34969">
        <v>362</v>
      </c>
      <c r="S34969">
        <v>65472</v>
      </c>
      <c r="T34969" t="s">
        <v>1183</v>
      </c>
      <c r="U34969">
        <v>44</v>
      </c>
      <c r="V34969" t="s">
        <v>1184</v>
      </c>
      <c r="W34969" t="s">
        <v>1192</v>
      </c>
      <c r="X34969" t="s">
        <v>1183</v>
      </c>
      <c r="Y34969" t="b">
        <v>0</v>
      </c>
    </row>
    <row r="34970" spans="1:25" x14ac:dyDescent="0.25">
      <c r="A34970">
        <v>910452</v>
      </c>
      <c r="B34970" s="1">
        <v>37021</v>
      </c>
      <c r="C34970" t="s">
        <v>3634</v>
      </c>
      <c r="D34970" t="s">
        <v>2853</v>
      </c>
      <c r="E34970" t="s">
        <v>43831</v>
      </c>
      <c r="F34970" t="s">
        <v>1192</v>
      </c>
      <c r="G34970">
        <v>6.8</v>
      </c>
      <c r="H34970">
        <v>1.9</v>
      </c>
      <c r="I34970">
        <v>0.8</v>
      </c>
      <c r="J34970">
        <v>40</v>
      </c>
      <c r="K34970">
        <v>0</v>
      </c>
      <c r="L34970">
        <v>0</v>
      </c>
      <c r="M34970">
        <v>1999</v>
      </c>
      <c r="N34970" t="s">
        <v>1678</v>
      </c>
      <c r="O34970" t="s">
        <v>1183</v>
      </c>
      <c r="P34970" s="1">
        <v>37287</v>
      </c>
      <c r="Q34970">
        <v>2</v>
      </c>
      <c r="R34970">
        <v>372</v>
      </c>
      <c r="S34970">
        <v>27309</v>
      </c>
      <c r="T34970" t="s">
        <v>1183</v>
      </c>
      <c r="U34970">
        <v>44</v>
      </c>
      <c r="V34970" t="s">
        <v>1184</v>
      </c>
      <c r="W34970" t="s">
        <v>1192</v>
      </c>
      <c r="X34970" t="s">
        <v>1183</v>
      </c>
      <c r="Y34970" t="b">
        <v>0</v>
      </c>
    </row>
    <row r="34971" spans="1:25" x14ac:dyDescent="0.25">
      <c r="A34971">
        <v>910453</v>
      </c>
      <c r="B34971" s="1">
        <v>37021</v>
      </c>
      <c r="C34971" t="s">
        <v>43832</v>
      </c>
      <c r="D34971" t="s">
        <v>2853</v>
      </c>
      <c r="E34971" t="s">
        <v>2695</v>
      </c>
      <c r="F34971" t="s">
        <v>1192</v>
      </c>
      <c r="G34971">
        <v>6.8</v>
      </c>
      <c r="H34971">
        <v>1.9</v>
      </c>
      <c r="I34971">
        <v>0.6</v>
      </c>
      <c r="J34971">
        <v>30</v>
      </c>
      <c r="K34971">
        <v>0</v>
      </c>
      <c r="L34971">
        <v>1.6</v>
      </c>
      <c r="M34971">
        <v>1997</v>
      </c>
      <c r="N34971" t="s">
        <v>1191</v>
      </c>
      <c r="O34971" t="s">
        <v>1183</v>
      </c>
      <c r="P34971" s="1">
        <v>37371</v>
      </c>
      <c r="Q34971">
        <v>2</v>
      </c>
      <c r="R34971">
        <v>372</v>
      </c>
      <c r="S34971">
        <v>85530</v>
      </c>
      <c r="T34971" t="s">
        <v>1183</v>
      </c>
      <c r="U34971">
        <v>44</v>
      </c>
      <c r="V34971" t="s">
        <v>1184</v>
      </c>
      <c r="W34971" t="s">
        <v>1192</v>
      </c>
      <c r="X34971" t="s">
        <v>1183</v>
      </c>
      <c r="Y34971" t="b">
        <v>0</v>
      </c>
    </row>
    <row r="34972" spans="1:25" x14ac:dyDescent="0.25">
      <c r="A34972">
        <v>910454</v>
      </c>
      <c r="B34972" s="1">
        <v>37021</v>
      </c>
      <c r="C34972" t="s">
        <v>5136</v>
      </c>
      <c r="D34972" t="s">
        <v>2853</v>
      </c>
      <c r="E34972" t="s">
        <v>43833</v>
      </c>
      <c r="F34972" t="s">
        <v>1192</v>
      </c>
      <c r="G34972">
        <v>6.9</v>
      </c>
      <c r="H34972">
        <v>2.1</v>
      </c>
      <c r="I34972">
        <v>0.7</v>
      </c>
      <c r="J34972">
        <v>0</v>
      </c>
      <c r="K34972">
        <v>0</v>
      </c>
      <c r="L34972">
        <v>2.2000000000000002</v>
      </c>
      <c r="M34972">
        <v>1999</v>
      </c>
      <c r="N34972" t="s">
        <v>1191</v>
      </c>
      <c r="O34972" t="s">
        <v>1183</v>
      </c>
      <c r="P34972" s="1">
        <v>37134</v>
      </c>
      <c r="Q34972">
        <v>1</v>
      </c>
      <c r="R34972">
        <v>372</v>
      </c>
      <c r="S34972">
        <v>19737</v>
      </c>
      <c r="T34972" t="s">
        <v>1183</v>
      </c>
      <c r="U34972">
        <v>44</v>
      </c>
      <c r="V34972" t="s">
        <v>1184</v>
      </c>
      <c r="W34972" t="s">
        <v>1192</v>
      </c>
      <c r="X34972" t="s">
        <v>1183</v>
      </c>
      <c r="Y34972" t="b">
        <v>0</v>
      </c>
    </row>
    <row r="34973" spans="1:25" x14ac:dyDescent="0.25">
      <c r="A34973">
        <v>910455</v>
      </c>
      <c r="B34973" s="1">
        <v>37033</v>
      </c>
      <c r="C34973" t="s">
        <v>2642</v>
      </c>
      <c r="D34973" t="s">
        <v>1413</v>
      </c>
      <c r="E34973" t="s">
        <v>6130</v>
      </c>
      <c r="F34973" t="s">
        <v>1192</v>
      </c>
      <c r="G34973">
        <v>8</v>
      </c>
      <c r="H34973">
        <v>1.9</v>
      </c>
      <c r="I34973">
        <v>0.8</v>
      </c>
      <c r="J34973">
        <v>25</v>
      </c>
      <c r="K34973">
        <v>0</v>
      </c>
      <c r="L34973">
        <v>5</v>
      </c>
      <c r="M34973">
        <v>1980</v>
      </c>
      <c r="N34973" t="s">
        <v>1191</v>
      </c>
      <c r="O34973" t="s">
        <v>1183</v>
      </c>
      <c r="P34973" s="1">
        <v>39051</v>
      </c>
      <c r="Q34973">
        <v>2</v>
      </c>
      <c r="R34973">
        <v>96</v>
      </c>
      <c r="S34973">
        <v>4413</v>
      </c>
      <c r="T34973" t="s">
        <v>1183</v>
      </c>
      <c r="U34973">
        <v>14</v>
      </c>
      <c r="V34973" t="s">
        <v>1184</v>
      </c>
      <c r="W34973" t="s">
        <v>1192</v>
      </c>
      <c r="X34973" t="s">
        <v>1183</v>
      </c>
      <c r="Y34973" t="b">
        <v>0</v>
      </c>
    </row>
    <row r="34974" spans="1:25" x14ac:dyDescent="0.25">
      <c r="A34974">
        <v>910456</v>
      </c>
      <c r="B34974" s="1">
        <v>37021</v>
      </c>
      <c r="C34974" t="s">
        <v>3753</v>
      </c>
      <c r="D34974" t="s">
        <v>5722</v>
      </c>
      <c r="E34974" t="s">
        <v>553</v>
      </c>
      <c r="F34974" t="s">
        <v>1192</v>
      </c>
      <c r="G34974">
        <v>8.3000000000000007</v>
      </c>
      <c r="H34974">
        <v>2.2999999999999998</v>
      </c>
      <c r="I34974">
        <v>0.8</v>
      </c>
      <c r="J34974">
        <v>55</v>
      </c>
      <c r="K34974">
        <v>0</v>
      </c>
      <c r="L34974">
        <v>3.2</v>
      </c>
      <c r="M34974">
        <v>1997</v>
      </c>
      <c r="N34974" t="s">
        <v>1191</v>
      </c>
      <c r="O34974" t="s">
        <v>1183</v>
      </c>
      <c r="P34974" s="1">
        <v>37359</v>
      </c>
      <c r="Q34974">
        <v>2</v>
      </c>
      <c r="R34974">
        <v>372</v>
      </c>
      <c r="S34974">
        <v>910626</v>
      </c>
      <c r="T34974" t="s">
        <v>1183</v>
      </c>
      <c r="U34974">
        <v>44</v>
      </c>
      <c r="V34974" t="s">
        <v>1184</v>
      </c>
      <c r="W34974" t="s">
        <v>1192</v>
      </c>
      <c r="X34974" t="s">
        <v>1183</v>
      </c>
      <c r="Y34974" t="b">
        <v>0</v>
      </c>
    </row>
    <row r="34975" spans="1:25" x14ac:dyDescent="0.25">
      <c r="A34975">
        <v>910457</v>
      </c>
      <c r="B34975" s="1">
        <v>37021</v>
      </c>
      <c r="C34975" t="s">
        <v>3378</v>
      </c>
      <c r="D34975" t="s">
        <v>5722</v>
      </c>
      <c r="E34975" t="s">
        <v>43834</v>
      </c>
      <c r="F34975" t="s">
        <v>1192</v>
      </c>
      <c r="G34975">
        <v>7</v>
      </c>
      <c r="H34975">
        <v>2.5</v>
      </c>
      <c r="I34975">
        <v>0.7</v>
      </c>
      <c r="J34975">
        <v>45</v>
      </c>
      <c r="K34975">
        <v>4</v>
      </c>
      <c r="L34975">
        <v>5</v>
      </c>
      <c r="M34975">
        <v>1989</v>
      </c>
      <c r="N34975" t="s">
        <v>1191</v>
      </c>
      <c r="O34975" t="s">
        <v>1183</v>
      </c>
      <c r="P34975" s="1">
        <v>40264</v>
      </c>
      <c r="Q34975">
        <v>2</v>
      </c>
      <c r="R34975">
        <v>372</v>
      </c>
      <c r="S34975">
        <v>65594</v>
      </c>
      <c r="T34975" t="s">
        <v>1183</v>
      </c>
      <c r="U34975">
        <v>44</v>
      </c>
      <c r="V34975" t="s">
        <v>1184</v>
      </c>
      <c r="W34975" t="s">
        <v>1192</v>
      </c>
      <c r="X34975" t="s">
        <v>1183</v>
      </c>
      <c r="Y34975" t="b">
        <v>0</v>
      </c>
    </row>
    <row r="34976" spans="1:25" x14ac:dyDescent="0.25">
      <c r="A34976">
        <v>910458</v>
      </c>
      <c r="B34976" s="1">
        <v>37594</v>
      </c>
      <c r="C34976" t="s">
        <v>6626</v>
      </c>
      <c r="D34976" t="s">
        <v>6045</v>
      </c>
      <c r="E34976" t="s">
        <v>11097</v>
      </c>
      <c r="F34976" t="s">
        <v>1192</v>
      </c>
      <c r="G34976">
        <v>10</v>
      </c>
      <c r="H34976">
        <v>2.2000000000000002</v>
      </c>
      <c r="I34976">
        <v>0.7</v>
      </c>
      <c r="J34976">
        <v>70</v>
      </c>
      <c r="K34976">
        <v>9.6999999999999993</v>
      </c>
      <c r="L34976">
        <v>10.8</v>
      </c>
      <c r="M34976">
        <v>2000</v>
      </c>
      <c r="N34976" t="s">
        <v>1191</v>
      </c>
      <c r="O34976" t="s">
        <v>1183</v>
      </c>
      <c r="P34976" s="1">
        <v>37802</v>
      </c>
      <c r="Q34976">
        <v>3</v>
      </c>
      <c r="R34976">
        <v>374</v>
      </c>
      <c r="S34976">
        <v>21508</v>
      </c>
      <c r="T34976" t="s">
        <v>1183</v>
      </c>
      <c r="U34976">
        <v>48</v>
      </c>
      <c r="V34976" t="s">
        <v>1184</v>
      </c>
      <c r="W34976" t="s">
        <v>43835</v>
      </c>
      <c r="X34976" t="s">
        <v>1183</v>
      </c>
      <c r="Y34976" t="b">
        <v>0</v>
      </c>
    </row>
    <row r="34977" spans="1:25" x14ac:dyDescent="0.25">
      <c r="A34977">
        <v>910459</v>
      </c>
      <c r="B34977" s="1">
        <v>37595</v>
      </c>
      <c r="C34977" t="s">
        <v>6361</v>
      </c>
      <c r="D34977" t="s">
        <v>4943</v>
      </c>
      <c r="E34977" t="s">
        <v>43836</v>
      </c>
      <c r="F34977" t="s">
        <v>43837</v>
      </c>
      <c r="G34977">
        <v>11</v>
      </c>
      <c r="H34977">
        <v>3.5</v>
      </c>
      <c r="I34977">
        <v>1.2</v>
      </c>
      <c r="J34977">
        <v>140</v>
      </c>
      <c r="K34977">
        <v>15.5</v>
      </c>
      <c r="L34977">
        <v>16.100000000000001</v>
      </c>
      <c r="M34977">
        <v>2002</v>
      </c>
      <c r="N34977" t="s">
        <v>1191</v>
      </c>
      <c r="O34977" t="s">
        <v>1183</v>
      </c>
      <c r="P34977" s="1">
        <v>40004</v>
      </c>
      <c r="Q34977">
        <v>3</v>
      </c>
      <c r="R34977">
        <v>368</v>
      </c>
      <c r="S34977">
        <v>28896</v>
      </c>
      <c r="T34977" t="s">
        <v>1183</v>
      </c>
      <c r="U34977">
        <v>48</v>
      </c>
      <c r="V34977" t="s">
        <v>1184</v>
      </c>
      <c r="W34977" t="s">
        <v>4976</v>
      </c>
      <c r="X34977" t="s">
        <v>1183</v>
      </c>
      <c r="Y34977" t="b">
        <v>0</v>
      </c>
    </row>
    <row r="34978" spans="1:25" x14ac:dyDescent="0.25">
      <c r="A34978">
        <v>910460</v>
      </c>
      <c r="B34978" s="1">
        <v>37595</v>
      </c>
      <c r="C34978" t="s">
        <v>3563</v>
      </c>
      <c r="D34978" t="s">
        <v>4943</v>
      </c>
      <c r="E34978" t="s">
        <v>3525</v>
      </c>
      <c r="F34978" t="s">
        <v>43838</v>
      </c>
      <c r="G34978">
        <v>15</v>
      </c>
      <c r="H34978">
        <v>4.3</v>
      </c>
      <c r="I34978">
        <v>1.7</v>
      </c>
      <c r="J34978">
        <v>240</v>
      </c>
      <c r="K34978">
        <v>38.799999999999997</v>
      </c>
      <c r="L34978">
        <v>19</v>
      </c>
      <c r="M34978">
        <v>1987</v>
      </c>
      <c r="N34978" t="s">
        <v>1191</v>
      </c>
      <c r="O34978" t="s">
        <v>1183</v>
      </c>
      <c r="P34978" s="1">
        <v>37680</v>
      </c>
      <c r="Q34978">
        <v>3</v>
      </c>
      <c r="R34978">
        <v>374</v>
      </c>
      <c r="S34978">
        <v>924178</v>
      </c>
      <c r="T34978" t="s">
        <v>1183</v>
      </c>
      <c r="U34978">
        <v>48</v>
      </c>
      <c r="V34978" t="s">
        <v>1184</v>
      </c>
      <c r="W34978" t="s">
        <v>1192</v>
      </c>
      <c r="X34978" t="s">
        <v>1183</v>
      </c>
      <c r="Y34978" t="b">
        <v>0</v>
      </c>
    </row>
    <row r="34979" spans="1:25" x14ac:dyDescent="0.25">
      <c r="A34979">
        <v>910462</v>
      </c>
      <c r="B34979" s="1">
        <v>37606</v>
      </c>
      <c r="C34979" t="s">
        <v>8037</v>
      </c>
      <c r="D34979" t="s">
        <v>1180</v>
      </c>
      <c r="E34979" t="s">
        <v>43839</v>
      </c>
      <c r="F34979" t="s">
        <v>43840</v>
      </c>
      <c r="G34979">
        <v>17</v>
      </c>
      <c r="H34979">
        <v>4.8</v>
      </c>
      <c r="I34979">
        <v>1.8</v>
      </c>
      <c r="J34979">
        <v>220</v>
      </c>
      <c r="K34979">
        <v>50.5</v>
      </c>
      <c r="L34979">
        <v>23</v>
      </c>
      <c r="M34979">
        <v>1989</v>
      </c>
      <c r="N34979" t="s">
        <v>1191</v>
      </c>
      <c r="O34979" t="s">
        <v>1183</v>
      </c>
      <c r="P34979" s="1">
        <v>37924</v>
      </c>
      <c r="Q34979">
        <v>3</v>
      </c>
      <c r="R34979">
        <v>374</v>
      </c>
      <c r="S34979">
        <v>20557</v>
      </c>
      <c r="T34979" t="s">
        <v>1183</v>
      </c>
      <c r="U34979">
        <v>48</v>
      </c>
      <c r="V34979" t="s">
        <v>1184</v>
      </c>
      <c r="W34979" t="s">
        <v>1192</v>
      </c>
      <c r="X34979" t="s">
        <v>1183</v>
      </c>
      <c r="Y34979" t="b">
        <v>0</v>
      </c>
    </row>
    <row r="34980" spans="1:25" x14ac:dyDescent="0.25">
      <c r="A34980">
        <v>910464</v>
      </c>
      <c r="B34980" s="1">
        <v>37635</v>
      </c>
      <c r="C34980" t="s">
        <v>6233</v>
      </c>
      <c r="D34980" t="s">
        <v>4943</v>
      </c>
      <c r="E34980" t="s">
        <v>35468</v>
      </c>
      <c r="F34980" t="s">
        <v>1192</v>
      </c>
      <c r="G34980">
        <v>8.3000000000000007</v>
      </c>
      <c r="H34980">
        <v>2.2000000000000002</v>
      </c>
      <c r="I34980">
        <v>0.8</v>
      </c>
      <c r="J34980">
        <v>65</v>
      </c>
      <c r="K34980">
        <v>5</v>
      </c>
      <c r="L34980">
        <v>3.1</v>
      </c>
      <c r="M34980">
        <v>1999</v>
      </c>
      <c r="N34980" t="s">
        <v>1678</v>
      </c>
      <c r="O34980" t="s">
        <v>1183</v>
      </c>
      <c r="P34980" s="1">
        <v>40435</v>
      </c>
      <c r="Q34980">
        <v>2</v>
      </c>
      <c r="R34980">
        <v>374</v>
      </c>
      <c r="S34980">
        <v>910017</v>
      </c>
      <c r="T34980" t="s">
        <v>1183</v>
      </c>
      <c r="U34980">
        <v>48</v>
      </c>
      <c r="V34980" t="s">
        <v>1184</v>
      </c>
      <c r="W34980" t="s">
        <v>1192</v>
      </c>
      <c r="X34980" t="s">
        <v>1183</v>
      </c>
      <c r="Y34980" t="b">
        <v>0</v>
      </c>
    </row>
    <row r="34981" spans="1:25" x14ac:dyDescent="0.25">
      <c r="A34981">
        <v>910466</v>
      </c>
      <c r="B34981" s="1">
        <v>37725</v>
      </c>
      <c r="C34981" t="s">
        <v>2033</v>
      </c>
      <c r="D34981" t="s">
        <v>4943</v>
      </c>
      <c r="E34981" t="s">
        <v>20673</v>
      </c>
      <c r="F34981" t="s">
        <v>7190</v>
      </c>
      <c r="G34981">
        <v>7.85</v>
      </c>
      <c r="H34981">
        <v>2.85</v>
      </c>
      <c r="I34981">
        <v>0.64</v>
      </c>
      <c r="J34981">
        <v>60</v>
      </c>
      <c r="K34981">
        <v>4</v>
      </c>
      <c r="L34981">
        <v>2.9</v>
      </c>
      <c r="M34981">
        <v>1999</v>
      </c>
      <c r="N34981" t="s">
        <v>1191</v>
      </c>
      <c r="O34981" t="s">
        <v>1183</v>
      </c>
      <c r="P34981" s="1">
        <v>37833</v>
      </c>
      <c r="Q34981">
        <v>2</v>
      </c>
      <c r="R34981">
        <v>376</v>
      </c>
      <c r="S34981">
        <v>920157</v>
      </c>
      <c r="T34981" t="s">
        <v>1183</v>
      </c>
      <c r="U34981">
        <v>48</v>
      </c>
      <c r="V34981" t="s">
        <v>1184</v>
      </c>
      <c r="W34981" t="s">
        <v>1192</v>
      </c>
      <c r="X34981" t="s">
        <v>1183</v>
      </c>
      <c r="Y34981" t="b">
        <v>0</v>
      </c>
    </row>
    <row r="34982" spans="1:25" x14ac:dyDescent="0.25">
      <c r="A34982">
        <v>910467</v>
      </c>
      <c r="B34982" s="1">
        <v>37718</v>
      </c>
      <c r="C34982" t="s">
        <v>10406</v>
      </c>
      <c r="D34982" t="s">
        <v>4943</v>
      </c>
      <c r="E34982" t="s">
        <v>43841</v>
      </c>
      <c r="F34982" t="s">
        <v>1192</v>
      </c>
      <c r="G34982">
        <v>7.6</v>
      </c>
      <c r="H34982">
        <v>1.8</v>
      </c>
      <c r="I34982">
        <v>0.8</v>
      </c>
      <c r="J34982">
        <v>65</v>
      </c>
      <c r="K34982">
        <v>0</v>
      </c>
      <c r="L34982">
        <v>0</v>
      </c>
      <c r="M34982">
        <v>1999</v>
      </c>
      <c r="N34982" t="s">
        <v>4224</v>
      </c>
      <c r="O34982" t="s">
        <v>1183</v>
      </c>
      <c r="P34982" s="1">
        <v>37955</v>
      </c>
      <c r="Q34982">
        <v>2</v>
      </c>
      <c r="R34982">
        <v>366</v>
      </c>
      <c r="S34982">
        <v>76227</v>
      </c>
      <c r="T34982" t="s">
        <v>1183</v>
      </c>
      <c r="U34982">
        <v>48</v>
      </c>
      <c r="V34982" t="s">
        <v>1184</v>
      </c>
      <c r="W34982" t="s">
        <v>1192</v>
      </c>
      <c r="X34982" t="s">
        <v>1183</v>
      </c>
      <c r="Y34982" t="b">
        <v>0</v>
      </c>
    </row>
    <row r="34983" spans="1:25" x14ac:dyDescent="0.25">
      <c r="A34983">
        <v>910468</v>
      </c>
      <c r="B34983" s="1">
        <v>37718</v>
      </c>
      <c r="C34983" t="s">
        <v>1643</v>
      </c>
      <c r="D34983" t="s">
        <v>4943</v>
      </c>
      <c r="E34983" t="s">
        <v>8457</v>
      </c>
      <c r="F34983" t="s">
        <v>1192</v>
      </c>
      <c r="G34983">
        <v>7.6</v>
      </c>
      <c r="H34983">
        <v>2</v>
      </c>
      <c r="I34983">
        <v>0.8</v>
      </c>
      <c r="J34983">
        <v>75</v>
      </c>
      <c r="K34983">
        <v>4</v>
      </c>
      <c r="L34983">
        <v>5</v>
      </c>
      <c r="M34983">
        <v>1999</v>
      </c>
      <c r="N34983" t="s">
        <v>1678</v>
      </c>
      <c r="O34983" t="s">
        <v>1183</v>
      </c>
      <c r="P34983" s="1">
        <v>40534</v>
      </c>
      <c r="Q34983">
        <v>2</v>
      </c>
      <c r="R34983">
        <v>366</v>
      </c>
      <c r="S34983">
        <v>64899</v>
      </c>
      <c r="T34983" t="s">
        <v>1183</v>
      </c>
      <c r="U34983">
        <v>48</v>
      </c>
      <c r="V34983" t="s">
        <v>1184</v>
      </c>
      <c r="W34983" t="s">
        <v>1192</v>
      </c>
      <c r="X34983" t="s">
        <v>1183</v>
      </c>
      <c r="Y34983" t="b">
        <v>0</v>
      </c>
    </row>
    <row r="34984" spans="1:25" x14ac:dyDescent="0.25">
      <c r="A34984">
        <v>910469</v>
      </c>
      <c r="B34984" s="1">
        <v>37722</v>
      </c>
      <c r="C34984" t="s">
        <v>3602</v>
      </c>
      <c r="D34984" t="s">
        <v>4943</v>
      </c>
      <c r="E34984" t="s">
        <v>43842</v>
      </c>
      <c r="F34984" t="s">
        <v>1192</v>
      </c>
      <c r="G34984">
        <v>8</v>
      </c>
      <c r="H34984">
        <v>2.4</v>
      </c>
      <c r="I34984">
        <v>0.8</v>
      </c>
      <c r="J34984">
        <v>40</v>
      </c>
      <c r="K34984">
        <v>0</v>
      </c>
      <c r="L34984">
        <v>3.3</v>
      </c>
      <c r="M34984">
        <v>2000</v>
      </c>
      <c r="N34984" t="s">
        <v>1191</v>
      </c>
      <c r="O34984" t="s">
        <v>1183</v>
      </c>
      <c r="P34984" s="1">
        <v>38088</v>
      </c>
      <c r="Q34984">
        <v>2</v>
      </c>
      <c r="R34984">
        <v>368</v>
      </c>
      <c r="S34984">
        <v>19249</v>
      </c>
      <c r="T34984" t="s">
        <v>1183</v>
      </c>
      <c r="U34984">
        <v>48</v>
      </c>
      <c r="V34984" t="s">
        <v>1184</v>
      </c>
      <c r="W34984" t="s">
        <v>1192</v>
      </c>
      <c r="X34984" t="s">
        <v>1183</v>
      </c>
      <c r="Y34984" t="b">
        <v>0</v>
      </c>
    </row>
    <row r="34985" spans="1:25" x14ac:dyDescent="0.25">
      <c r="A34985">
        <v>910470</v>
      </c>
      <c r="B34985" s="1">
        <v>37726</v>
      </c>
      <c r="C34985" t="s">
        <v>1657</v>
      </c>
      <c r="D34985" t="s">
        <v>4943</v>
      </c>
      <c r="E34985" t="s">
        <v>18616</v>
      </c>
      <c r="F34985" t="s">
        <v>1192</v>
      </c>
      <c r="G34985">
        <v>7.8</v>
      </c>
      <c r="H34985">
        <v>2.4</v>
      </c>
      <c r="I34985">
        <v>0.8</v>
      </c>
      <c r="J34985">
        <v>16</v>
      </c>
      <c r="K34985">
        <v>0</v>
      </c>
      <c r="L34985">
        <v>0</v>
      </c>
      <c r="M34985">
        <v>1998</v>
      </c>
      <c r="N34985" t="s">
        <v>1191</v>
      </c>
      <c r="O34985" t="s">
        <v>1183</v>
      </c>
      <c r="P34985" s="1">
        <v>38077</v>
      </c>
      <c r="Q34985">
        <v>2</v>
      </c>
      <c r="R34985">
        <v>376</v>
      </c>
      <c r="S34985">
        <v>28823</v>
      </c>
      <c r="T34985" t="s">
        <v>1183</v>
      </c>
      <c r="U34985">
        <v>48</v>
      </c>
      <c r="V34985" t="s">
        <v>1184</v>
      </c>
      <c r="W34985" t="s">
        <v>1192</v>
      </c>
      <c r="X34985" t="s">
        <v>1183</v>
      </c>
      <c r="Y34985" t="b">
        <v>0</v>
      </c>
    </row>
    <row r="34986" spans="1:25" x14ac:dyDescent="0.25">
      <c r="A34986">
        <v>910471</v>
      </c>
      <c r="B34986" s="1">
        <v>37727</v>
      </c>
      <c r="C34986" t="s">
        <v>2547</v>
      </c>
      <c r="D34986" t="s">
        <v>4943</v>
      </c>
      <c r="E34986" t="s">
        <v>20677</v>
      </c>
      <c r="F34986" t="s">
        <v>1192</v>
      </c>
      <c r="G34986">
        <v>7.3</v>
      </c>
      <c r="H34986">
        <v>2.2000000000000002</v>
      </c>
      <c r="I34986">
        <v>0.8</v>
      </c>
      <c r="J34986">
        <v>40</v>
      </c>
      <c r="K34986">
        <v>0</v>
      </c>
      <c r="L34986">
        <v>2.7</v>
      </c>
      <c r="M34986">
        <v>1999</v>
      </c>
      <c r="N34986" t="s">
        <v>1191</v>
      </c>
      <c r="O34986" t="s">
        <v>1183</v>
      </c>
      <c r="P34986" s="1">
        <v>37955</v>
      </c>
      <c r="Q34986">
        <v>2</v>
      </c>
      <c r="R34986">
        <v>374</v>
      </c>
      <c r="S34986">
        <v>28827</v>
      </c>
      <c r="T34986" t="s">
        <v>1183</v>
      </c>
      <c r="U34986">
        <v>48</v>
      </c>
      <c r="V34986" t="s">
        <v>1184</v>
      </c>
      <c r="W34986" t="s">
        <v>1192</v>
      </c>
      <c r="X34986" t="s">
        <v>1183</v>
      </c>
      <c r="Y34986" t="b">
        <v>0</v>
      </c>
    </row>
    <row r="34987" spans="1:25" x14ac:dyDescent="0.25">
      <c r="A34987">
        <v>910472</v>
      </c>
      <c r="B34987" s="1">
        <v>37733</v>
      </c>
      <c r="C34987" t="s">
        <v>1770</v>
      </c>
      <c r="D34987" t="s">
        <v>4943</v>
      </c>
      <c r="E34987" t="s">
        <v>197</v>
      </c>
      <c r="F34987" t="s">
        <v>1192</v>
      </c>
      <c r="G34987">
        <v>7.13</v>
      </c>
      <c r="H34987">
        <v>2.2000000000000002</v>
      </c>
      <c r="I34987">
        <v>0.68</v>
      </c>
      <c r="J34987">
        <v>40</v>
      </c>
      <c r="K34987">
        <v>4</v>
      </c>
      <c r="L34987">
        <v>5</v>
      </c>
      <c r="M34987">
        <v>1986</v>
      </c>
      <c r="N34987" t="s">
        <v>1191</v>
      </c>
      <c r="O34987" t="s">
        <v>1183</v>
      </c>
      <c r="P34987" s="1">
        <v>42102</v>
      </c>
      <c r="Q34987">
        <v>2</v>
      </c>
      <c r="R34987">
        <v>376</v>
      </c>
      <c r="S34987">
        <v>19315</v>
      </c>
      <c r="T34987" t="s">
        <v>1183</v>
      </c>
      <c r="U34987">
        <v>48</v>
      </c>
      <c r="V34987" t="s">
        <v>1184</v>
      </c>
      <c r="W34987" t="s">
        <v>1192</v>
      </c>
      <c r="X34987" t="s">
        <v>1183</v>
      </c>
      <c r="Y34987" t="b">
        <v>0</v>
      </c>
    </row>
    <row r="34988" spans="1:25" x14ac:dyDescent="0.25">
      <c r="A34988">
        <v>910473</v>
      </c>
      <c r="B34988" s="1">
        <v>37735</v>
      </c>
      <c r="C34988" t="s">
        <v>10133</v>
      </c>
      <c r="D34988" t="s">
        <v>4943</v>
      </c>
      <c r="E34988" t="s">
        <v>7081</v>
      </c>
      <c r="F34988" t="s">
        <v>1192</v>
      </c>
      <c r="G34988">
        <v>6.6</v>
      </c>
      <c r="H34988">
        <v>2</v>
      </c>
      <c r="I34988">
        <v>0.6</v>
      </c>
      <c r="J34988">
        <v>25</v>
      </c>
      <c r="K34988">
        <v>0</v>
      </c>
      <c r="L34988">
        <v>1.7</v>
      </c>
      <c r="M34988">
        <v>1991</v>
      </c>
      <c r="N34988" t="s">
        <v>1192</v>
      </c>
      <c r="O34988" t="s">
        <v>1183</v>
      </c>
      <c r="P34988" s="1">
        <v>38100</v>
      </c>
      <c r="Q34988">
        <v>2</v>
      </c>
      <c r="R34988">
        <v>376</v>
      </c>
      <c r="S34988">
        <v>19359</v>
      </c>
      <c r="T34988" t="s">
        <v>1183</v>
      </c>
      <c r="U34988">
        <v>48</v>
      </c>
      <c r="V34988" t="s">
        <v>1184</v>
      </c>
      <c r="W34988" t="s">
        <v>4976</v>
      </c>
      <c r="X34988" t="s">
        <v>1183</v>
      </c>
      <c r="Y34988" t="b">
        <v>0</v>
      </c>
    </row>
    <row r="34989" spans="1:25" x14ac:dyDescent="0.25">
      <c r="A34989">
        <v>910474</v>
      </c>
      <c r="B34989" s="1">
        <v>37735</v>
      </c>
      <c r="C34989" t="s">
        <v>3680</v>
      </c>
      <c r="D34989" t="s">
        <v>4943</v>
      </c>
      <c r="E34989" t="s">
        <v>7153</v>
      </c>
      <c r="F34989" t="s">
        <v>1192</v>
      </c>
      <c r="G34989">
        <v>8</v>
      </c>
      <c r="H34989">
        <v>2</v>
      </c>
      <c r="I34989">
        <v>0.7</v>
      </c>
      <c r="J34989">
        <v>55</v>
      </c>
      <c r="K34989">
        <v>0</v>
      </c>
      <c r="L34989">
        <v>2.4</v>
      </c>
      <c r="M34989">
        <v>1991</v>
      </c>
      <c r="N34989" t="s">
        <v>1191</v>
      </c>
      <c r="O34989" t="s">
        <v>1183</v>
      </c>
      <c r="P34989" s="1">
        <v>38107</v>
      </c>
      <c r="Q34989">
        <v>2</v>
      </c>
      <c r="R34989">
        <v>376</v>
      </c>
      <c r="S34989">
        <v>19387</v>
      </c>
      <c r="T34989" t="s">
        <v>1183</v>
      </c>
      <c r="U34989">
        <v>48</v>
      </c>
      <c r="V34989" t="s">
        <v>1184</v>
      </c>
      <c r="W34989" t="s">
        <v>3005</v>
      </c>
      <c r="X34989" t="s">
        <v>1183</v>
      </c>
      <c r="Y34989" t="b">
        <v>0</v>
      </c>
    </row>
    <row r="34990" spans="1:25" x14ac:dyDescent="0.25">
      <c r="A34990">
        <v>910475</v>
      </c>
      <c r="B34990" s="1">
        <v>37729</v>
      </c>
      <c r="C34990" t="s">
        <v>10156</v>
      </c>
      <c r="D34990" t="s">
        <v>4943</v>
      </c>
      <c r="E34990" t="s">
        <v>23459</v>
      </c>
      <c r="F34990" t="s">
        <v>7190</v>
      </c>
      <c r="G34990">
        <v>7.6</v>
      </c>
      <c r="H34990">
        <v>2</v>
      </c>
      <c r="I34990">
        <v>0.9</v>
      </c>
      <c r="J34990">
        <v>55</v>
      </c>
      <c r="K34990">
        <v>0</v>
      </c>
      <c r="L34990">
        <v>2.9</v>
      </c>
      <c r="M34990">
        <v>1998</v>
      </c>
      <c r="N34990" t="s">
        <v>4224</v>
      </c>
      <c r="O34990" t="s">
        <v>1183</v>
      </c>
      <c r="P34990" s="1">
        <v>38046</v>
      </c>
      <c r="Q34990">
        <v>2</v>
      </c>
      <c r="R34990">
        <v>366</v>
      </c>
      <c r="S34990">
        <v>918893</v>
      </c>
      <c r="T34990" t="s">
        <v>1183</v>
      </c>
      <c r="U34990">
        <v>48</v>
      </c>
      <c r="V34990" t="s">
        <v>1184</v>
      </c>
      <c r="W34990" t="s">
        <v>1192</v>
      </c>
      <c r="X34990" t="s">
        <v>1183</v>
      </c>
      <c r="Y34990" t="b">
        <v>0</v>
      </c>
    </row>
    <row r="34991" spans="1:25" x14ac:dyDescent="0.25">
      <c r="A34991">
        <v>910476</v>
      </c>
      <c r="B34991" s="1">
        <v>37741</v>
      </c>
      <c r="C34991" t="s">
        <v>2027</v>
      </c>
      <c r="D34991" t="s">
        <v>4943</v>
      </c>
      <c r="E34991" t="s">
        <v>7207</v>
      </c>
      <c r="F34991" t="s">
        <v>1192</v>
      </c>
      <c r="G34991">
        <v>9</v>
      </c>
      <c r="H34991">
        <v>2.5</v>
      </c>
      <c r="I34991">
        <v>1</v>
      </c>
      <c r="J34991">
        <v>55</v>
      </c>
      <c r="K34991">
        <v>0</v>
      </c>
      <c r="L34991">
        <v>4.8</v>
      </c>
      <c r="M34991">
        <v>1997</v>
      </c>
      <c r="N34991" t="s">
        <v>1191</v>
      </c>
      <c r="O34991" t="s">
        <v>1183</v>
      </c>
      <c r="P34991" s="1">
        <v>38077</v>
      </c>
      <c r="Q34991">
        <v>2</v>
      </c>
      <c r="R34991">
        <v>376</v>
      </c>
      <c r="S34991">
        <v>903241</v>
      </c>
      <c r="T34991" t="s">
        <v>1183</v>
      </c>
      <c r="U34991">
        <v>48</v>
      </c>
      <c r="V34991" t="s">
        <v>1184</v>
      </c>
      <c r="W34991" t="s">
        <v>1192</v>
      </c>
      <c r="X34991" t="s">
        <v>1183</v>
      </c>
      <c r="Y34991" t="b">
        <v>0</v>
      </c>
    </row>
    <row r="34992" spans="1:25" x14ac:dyDescent="0.25">
      <c r="A34992">
        <v>910477</v>
      </c>
      <c r="B34992" s="1">
        <v>37763</v>
      </c>
      <c r="C34992" t="s">
        <v>3746</v>
      </c>
      <c r="D34992" t="s">
        <v>4943</v>
      </c>
      <c r="E34992" t="s">
        <v>5910</v>
      </c>
      <c r="F34992" t="s">
        <v>1192</v>
      </c>
      <c r="G34992">
        <v>7.2</v>
      </c>
      <c r="H34992">
        <v>1.9</v>
      </c>
      <c r="I34992">
        <v>0.6</v>
      </c>
      <c r="J34992">
        <v>40</v>
      </c>
      <c r="K34992">
        <v>0</v>
      </c>
      <c r="L34992">
        <v>1.7</v>
      </c>
      <c r="M34992">
        <v>2002</v>
      </c>
      <c r="N34992" t="s">
        <v>1191</v>
      </c>
      <c r="O34992" t="s">
        <v>1183</v>
      </c>
      <c r="P34992" s="1">
        <v>38107</v>
      </c>
      <c r="Q34992">
        <v>2</v>
      </c>
      <c r="R34992">
        <v>376</v>
      </c>
      <c r="S34992">
        <v>918821</v>
      </c>
      <c r="T34992" t="s">
        <v>1183</v>
      </c>
      <c r="U34992">
        <v>48</v>
      </c>
      <c r="V34992" t="s">
        <v>1184</v>
      </c>
      <c r="W34992" t="s">
        <v>1192</v>
      </c>
      <c r="X34992" t="s">
        <v>1183</v>
      </c>
      <c r="Y34992" t="b">
        <v>0</v>
      </c>
    </row>
    <row r="34993" spans="1:25" x14ac:dyDescent="0.25">
      <c r="A34993">
        <v>910478</v>
      </c>
      <c r="B34993" s="1">
        <v>37753</v>
      </c>
      <c r="C34993" t="s">
        <v>1631</v>
      </c>
      <c r="D34993" t="s">
        <v>5722</v>
      </c>
      <c r="E34993" t="s">
        <v>270</v>
      </c>
      <c r="F34993" t="s">
        <v>40550</v>
      </c>
      <c r="G34993">
        <v>16.5</v>
      </c>
      <c r="H34993">
        <v>4.76</v>
      </c>
      <c r="I34993">
        <v>1.75</v>
      </c>
      <c r="J34993">
        <v>280</v>
      </c>
      <c r="K34993">
        <v>47</v>
      </c>
      <c r="L34993">
        <v>20</v>
      </c>
      <c r="M34993">
        <v>1999</v>
      </c>
      <c r="N34993" t="s">
        <v>1191</v>
      </c>
      <c r="O34993" t="s">
        <v>1183</v>
      </c>
      <c r="P34993" s="1">
        <v>38091</v>
      </c>
      <c r="Q34993">
        <v>3</v>
      </c>
      <c r="R34993">
        <v>370</v>
      </c>
      <c r="S34993">
        <v>21865</v>
      </c>
      <c r="T34993" t="s">
        <v>1183</v>
      </c>
      <c r="U34993">
        <v>48</v>
      </c>
      <c r="V34993" t="s">
        <v>1184</v>
      </c>
      <c r="W34993" t="s">
        <v>1192</v>
      </c>
      <c r="X34993" t="s">
        <v>1207</v>
      </c>
      <c r="Y34993" t="b">
        <v>0</v>
      </c>
    </row>
    <row r="34994" spans="1:25" x14ac:dyDescent="0.25">
      <c r="A34994">
        <v>910480</v>
      </c>
      <c r="B34994" s="1">
        <v>37796</v>
      </c>
      <c r="C34994" t="s">
        <v>5438</v>
      </c>
      <c r="D34994" t="s">
        <v>4943</v>
      </c>
      <c r="E34994" t="s">
        <v>25965</v>
      </c>
      <c r="F34994" t="s">
        <v>1192</v>
      </c>
      <c r="G34994">
        <v>6.7</v>
      </c>
      <c r="H34994">
        <v>1.9</v>
      </c>
      <c r="I34994">
        <v>0.7</v>
      </c>
      <c r="J34994">
        <v>25</v>
      </c>
      <c r="K34994">
        <v>0</v>
      </c>
      <c r="L34994">
        <v>1.9</v>
      </c>
      <c r="M34994">
        <v>1987</v>
      </c>
      <c r="N34994" t="s">
        <v>1191</v>
      </c>
      <c r="O34994" t="s">
        <v>1183</v>
      </c>
      <c r="P34994" s="1">
        <v>38138</v>
      </c>
      <c r="Q34994">
        <v>2</v>
      </c>
      <c r="R34994">
        <v>376</v>
      </c>
      <c r="S34994">
        <v>19391</v>
      </c>
      <c r="T34994" t="s">
        <v>1183</v>
      </c>
      <c r="U34994">
        <v>48</v>
      </c>
      <c r="V34994" t="s">
        <v>1184</v>
      </c>
      <c r="W34994" t="s">
        <v>1192</v>
      </c>
      <c r="X34994" t="s">
        <v>1183</v>
      </c>
      <c r="Y34994" t="b">
        <v>0</v>
      </c>
    </row>
    <row r="34995" spans="1:25" x14ac:dyDescent="0.25">
      <c r="A34995">
        <v>910482</v>
      </c>
      <c r="B34995" s="1">
        <v>38623</v>
      </c>
      <c r="C34995" t="s">
        <v>1921</v>
      </c>
      <c r="D34995" t="s">
        <v>4943</v>
      </c>
      <c r="E34995" t="s">
        <v>43843</v>
      </c>
      <c r="F34995" t="s">
        <v>1192</v>
      </c>
      <c r="G34995">
        <v>8.6</v>
      </c>
      <c r="H34995">
        <v>2.2999999999999998</v>
      </c>
      <c r="I34995">
        <v>0.7</v>
      </c>
      <c r="J34995">
        <v>65</v>
      </c>
      <c r="K34995">
        <v>5.7</v>
      </c>
      <c r="L34995">
        <v>2.9</v>
      </c>
      <c r="M34995">
        <v>2000</v>
      </c>
      <c r="N34995" t="s">
        <v>1191</v>
      </c>
      <c r="O34995" t="s">
        <v>1183</v>
      </c>
      <c r="P34995" s="1">
        <v>38653</v>
      </c>
      <c r="Q34995">
        <v>2</v>
      </c>
      <c r="R34995">
        <v>374</v>
      </c>
      <c r="S34995">
        <v>18241</v>
      </c>
      <c r="T34995" t="s">
        <v>1183</v>
      </c>
      <c r="U34995">
        <v>48</v>
      </c>
      <c r="V34995" t="s">
        <v>1184</v>
      </c>
      <c r="W34995" t="s">
        <v>1192</v>
      </c>
      <c r="X34995" t="s">
        <v>1183</v>
      </c>
      <c r="Y34995" t="b">
        <v>0</v>
      </c>
    </row>
    <row r="34996" spans="1:25" x14ac:dyDescent="0.25">
      <c r="A34996">
        <v>910483</v>
      </c>
      <c r="B34996" s="1">
        <v>38637</v>
      </c>
      <c r="C34996" t="s">
        <v>3302</v>
      </c>
      <c r="D34996" t="s">
        <v>5722</v>
      </c>
      <c r="E34996" t="s">
        <v>401</v>
      </c>
      <c r="F34996" t="s">
        <v>43844</v>
      </c>
      <c r="G34996">
        <v>13.5</v>
      </c>
      <c r="H34996">
        <v>4.5999999999999996</v>
      </c>
      <c r="I34996">
        <v>1.73</v>
      </c>
      <c r="J34996">
        <v>240</v>
      </c>
      <c r="K34996">
        <v>30</v>
      </c>
      <c r="L34996">
        <v>19</v>
      </c>
      <c r="M34996">
        <v>2004</v>
      </c>
      <c r="N34996" t="s">
        <v>1191</v>
      </c>
      <c r="O34996" t="s">
        <v>1183</v>
      </c>
      <c r="P34996" s="1">
        <v>40743</v>
      </c>
      <c r="Q34996">
        <v>3</v>
      </c>
      <c r="R34996">
        <v>374</v>
      </c>
      <c r="S34996">
        <v>919499</v>
      </c>
      <c r="T34996" t="s">
        <v>1183</v>
      </c>
      <c r="U34996">
        <v>48</v>
      </c>
      <c r="V34996" t="s">
        <v>1184</v>
      </c>
      <c r="W34996" t="s">
        <v>1192</v>
      </c>
      <c r="X34996" t="s">
        <v>1207</v>
      </c>
      <c r="Y34996" t="b">
        <v>0</v>
      </c>
    </row>
    <row r="34997" spans="1:25" x14ac:dyDescent="0.25">
      <c r="A34997">
        <v>910501</v>
      </c>
      <c r="B34997" s="1">
        <v>37013</v>
      </c>
      <c r="C34997" t="s">
        <v>2895</v>
      </c>
      <c r="D34997" t="s">
        <v>5722</v>
      </c>
      <c r="E34997" t="s">
        <v>7226</v>
      </c>
      <c r="F34997" t="s">
        <v>1192</v>
      </c>
      <c r="G34997">
        <v>7.4</v>
      </c>
      <c r="H34997">
        <v>2.1</v>
      </c>
      <c r="I34997">
        <v>0.7</v>
      </c>
      <c r="J34997">
        <v>40</v>
      </c>
      <c r="K34997">
        <v>4</v>
      </c>
      <c r="L34997">
        <v>5</v>
      </c>
      <c r="M34997">
        <v>1997</v>
      </c>
      <c r="N34997" t="s">
        <v>1191</v>
      </c>
      <c r="O34997" t="s">
        <v>1183</v>
      </c>
      <c r="P34997" s="1">
        <v>41067</v>
      </c>
      <c r="Q34997">
        <v>2</v>
      </c>
      <c r="R34997">
        <v>372</v>
      </c>
      <c r="S34997">
        <v>19666</v>
      </c>
      <c r="T34997" t="s">
        <v>1183</v>
      </c>
      <c r="U34997">
        <v>44</v>
      </c>
      <c r="V34997" t="s">
        <v>1184</v>
      </c>
      <c r="W34997" t="s">
        <v>1192</v>
      </c>
      <c r="X34997" t="s">
        <v>1183</v>
      </c>
      <c r="Y34997" t="b">
        <v>0</v>
      </c>
    </row>
    <row r="34998" spans="1:25" x14ac:dyDescent="0.25">
      <c r="A34998">
        <v>910503</v>
      </c>
      <c r="B34998" s="1">
        <v>37013</v>
      </c>
      <c r="C34998" t="s">
        <v>2157</v>
      </c>
      <c r="D34998" t="s">
        <v>5722</v>
      </c>
      <c r="E34998" t="s">
        <v>43845</v>
      </c>
      <c r="F34998" t="s">
        <v>1192</v>
      </c>
      <c r="G34998">
        <v>7.2</v>
      </c>
      <c r="H34998">
        <v>2.2999999999999998</v>
      </c>
      <c r="I34998">
        <v>0.8</v>
      </c>
      <c r="J34998">
        <v>40</v>
      </c>
      <c r="K34998">
        <v>4</v>
      </c>
      <c r="L34998">
        <v>2</v>
      </c>
      <c r="M34998">
        <v>1983</v>
      </c>
      <c r="N34998" t="s">
        <v>1191</v>
      </c>
      <c r="O34998" t="s">
        <v>1183</v>
      </c>
      <c r="P34998" s="1">
        <v>40513</v>
      </c>
      <c r="Q34998">
        <v>2</v>
      </c>
      <c r="R34998">
        <v>372</v>
      </c>
      <c r="S34998">
        <v>68755</v>
      </c>
      <c r="T34998" t="s">
        <v>1183</v>
      </c>
      <c r="U34998">
        <v>44</v>
      </c>
      <c r="V34998" t="s">
        <v>1184</v>
      </c>
      <c r="W34998" t="s">
        <v>4976</v>
      </c>
      <c r="X34998" t="s">
        <v>1183</v>
      </c>
      <c r="Y34998" t="b">
        <v>0</v>
      </c>
    </row>
    <row r="34999" spans="1:25" x14ac:dyDescent="0.25">
      <c r="A34999">
        <v>910505</v>
      </c>
      <c r="B34999" s="1">
        <v>37036</v>
      </c>
      <c r="C34999" t="s">
        <v>5375</v>
      </c>
      <c r="D34999" t="s">
        <v>4943</v>
      </c>
      <c r="E34999" t="s">
        <v>42851</v>
      </c>
      <c r="F34999" t="s">
        <v>1192</v>
      </c>
      <c r="G34999">
        <v>7.9</v>
      </c>
      <c r="H34999">
        <v>2.2000000000000002</v>
      </c>
      <c r="I34999">
        <v>0.7</v>
      </c>
      <c r="J34999">
        <v>65</v>
      </c>
      <c r="K34999">
        <v>0</v>
      </c>
      <c r="L34999">
        <v>0</v>
      </c>
      <c r="M34999">
        <v>1999</v>
      </c>
      <c r="N34999" t="s">
        <v>1191</v>
      </c>
      <c r="O34999" t="s">
        <v>1183</v>
      </c>
      <c r="P34999" s="1">
        <v>37346</v>
      </c>
      <c r="Q34999">
        <v>2</v>
      </c>
      <c r="R34999">
        <v>366</v>
      </c>
      <c r="S34999">
        <v>21612</v>
      </c>
      <c r="T34999" t="s">
        <v>1183</v>
      </c>
      <c r="U34999">
        <v>48</v>
      </c>
      <c r="V34999" t="s">
        <v>1184</v>
      </c>
      <c r="W34999" t="s">
        <v>1192</v>
      </c>
      <c r="X34999" t="s">
        <v>1183</v>
      </c>
      <c r="Y34999" t="b">
        <v>0</v>
      </c>
    </row>
    <row r="35000" spans="1:25" x14ac:dyDescent="0.25">
      <c r="A35000">
        <v>910506</v>
      </c>
      <c r="B35000" s="1">
        <v>37016</v>
      </c>
      <c r="C35000" t="s">
        <v>10406</v>
      </c>
      <c r="D35000" t="s">
        <v>4943</v>
      </c>
      <c r="E35000" t="s">
        <v>43841</v>
      </c>
      <c r="F35000" t="s">
        <v>1192</v>
      </c>
      <c r="G35000">
        <v>7.6</v>
      </c>
      <c r="H35000">
        <v>1.8</v>
      </c>
      <c r="I35000">
        <v>0.8</v>
      </c>
      <c r="J35000">
        <v>65</v>
      </c>
      <c r="K35000">
        <v>0</v>
      </c>
      <c r="L35000">
        <v>0</v>
      </c>
      <c r="M35000">
        <v>2000</v>
      </c>
      <c r="N35000" t="s">
        <v>1678</v>
      </c>
      <c r="O35000" t="s">
        <v>1183</v>
      </c>
      <c r="P35000" s="1">
        <v>37072</v>
      </c>
      <c r="Q35000">
        <v>2</v>
      </c>
      <c r="R35000">
        <v>366</v>
      </c>
      <c r="S35000">
        <v>19236</v>
      </c>
      <c r="T35000" t="s">
        <v>1183</v>
      </c>
      <c r="U35000">
        <v>48</v>
      </c>
      <c r="V35000" t="s">
        <v>1184</v>
      </c>
      <c r="W35000" t="s">
        <v>1192</v>
      </c>
      <c r="X35000" t="s">
        <v>1183</v>
      </c>
      <c r="Y35000" t="b">
        <v>0</v>
      </c>
    </row>
    <row r="35001" spans="1:25" x14ac:dyDescent="0.25">
      <c r="A35001">
        <v>910507</v>
      </c>
      <c r="B35001" s="1">
        <v>37016</v>
      </c>
      <c r="C35001" t="s">
        <v>3901</v>
      </c>
      <c r="D35001" t="s">
        <v>4943</v>
      </c>
      <c r="E35001" t="s">
        <v>27932</v>
      </c>
      <c r="F35001" t="s">
        <v>1192</v>
      </c>
      <c r="G35001">
        <v>7.8</v>
      </c>
      <c r="H35001">
        <v>1.9</v>
      </c>
      <c r="I35001">
        <v>0.8</v>
      </c>
      <c r="J35001">
        <v>60</v>
      </c>
      <c r="K35001">
        <v>0</v>
      </c>
      <c r="L35001">
        <v>2.5</v>
      </c>
      <c r="M35001">
        <v>2000</v>
      </c>
      <c r="N35001" t="s">
        <v>4224</v>
      </c>
      <c r="O35001" t="s">
        <v>1183</v>
      </c>
      <c r="P35001" s="1">
        <v>37133</v>
      </c>
      <c r="Q35001">
        <v>2</v>
      </c>
      <c r="R35001">
        <v>366</v>
      </c>
      <c r="S35001">
        <v>69822</v>
      </c>
      <c r="T35001" t="s">
        <v>1183</v>
      </c>
      <c r="U35001">
        <v>48</v>
      </c>
      <c r="V35001" t="s">
        <v>1184</v>
      </c>
      <c r="W35001" t="s">
        <v>1192</v>
      </c>
      <c r="X35001" t="s">
        <v>1183</v>
      </c>
      <c r="Y35001" t="b">
        <v>0</v>
      </c>
    </row>
    <row r="35002" spans="1:25" x14ac:dyDescent="0.25">
      <c r="A35002">
        <v>910508</v>
      </c>
      <c r="B35002" s="1">
        <v>37016</v>
      </c>
      <c r="C35002" t="s">
        <v>1572</v>
      </c>
      <c r="D35002" t="s">
        <v>4943</v>
      </c>
      <c r="E35002" t="s">
        <v>43846</v>
      </c>
      <c r="F35002" t="s">
        <v>1192</v>
      </c>
      <c r="G35002">
        <v>8.1999999999999993</v>
      </c>
      <c r="H35002">
        <v>2.5</v>
      </c>
      <c r="I35002">
        <v>0.9</v>
      </c>
      <c r="J35002">
        <v>75</v>
      </c>
      <c r="K35002">
        <v>0</v>
      </c>
      <c r="L35002">
        <v>3.9</v>
      </c>
      <c r="M35002">
        <v>2000</v>
      </c>
      <c r="N35002" t="s">
        <v>4224</v>
      </c>
      <c r="O35002" t="s">
        <v>1183</v>
      </c>
      <c r="P35002" s="1">
        <v>37381</v>
      </c>
      <c r="Q35002">
        <v>2</v>
      </c>
      <c r="R35002">
        <v>366</v>
      </c>
      <c r="S35002">
        <v>910117</v>
      </c>
      <c r="T35002" t="s">
        <v>1183</v>
      </c>
      <c r="U35002">
        <v>48</v>
      </c>
      <c r="V35002" t="s">
        <v>1184</v>
      </c>
      <c r="W35002" t="s">
        <v>1192</v>
      </c>
      <c r="X35002" t="s">
        <v>1183</v>
      </c>
      <c r="Y35002" t="b">
        <v>0</v>
      </c>
    </row>
    <row r="35003" spans="1:25" x14ac:dyDescent="0.25">
      <c r="A35003">
        <v>910510</v>
      </c>
      <c r="B35003" s="1">
        <v>37020</v>
      </c>
      <c r="C35003" t="s">
        <v>4236</v>
      </c>
      <c r="D35003" t="s">
        <v>4943</v>
      </c>
      <c r="E35003" t="s">
        <v>43847</v>
      </c>
      <c r="F35003" t="s">
        <v>1192</v>
      </c>
      <c r="G35003">
        <v>8.4</v>
      </c>
      <c r="H35003">
        <v>2.1</v>
      </c>
      <c r="I35003">
        <v>1.5</v>
      </c>
      <c r="J35003">
        <v>75</v>
      </c>
      <c r="K35003">
        <v>0</v>
      </c>
      <c r="L35003">
        <v>0</v>
      </c>
      <c r="M35003">
        <v>1998</v>
      </c>
      <c r="N35003" t="s">
        <v>41931</v>
      </c>
      <c r="O35003" t="s">
        <v>1183</v>
      </c>
      <c r="P35003" s="1">
        <v>37385</v>
      </c>
      <c r="Q35003">
        <v>2</v>
      </c>
      <c r="R35003">
        <v>374</v>
      </c>
      <c r="S35003">
        <v>85935</v>
      </c>
      <c r="T35003" t="s">
        <v>1183</v>
      </c>
      <c r="U35003">
        <v>48</v>
      </c>
      <c r="V35003" t="s">
        <v>1184</v>
      </c>
      <c r="W35003" t="s">
        <v>1192</v>
      </c>
      <c r="X35003" t="s">
        <v>1183</v>
      </c>
      <c r="Y35003" t="b">
        <v>0</v>
      </c>
    </row>
    <row r="35004" spans="1:25" x14ac:dyDescent="0.25">
      <c r="A35004">
        <v>910511</v>
      </c>
      <c r="B35004" s="1">
        <v>37020</v>
      </c>
      <c r="C35004" t="s">
        <v>4179</v>
      </c>
      <c r="D35004" t="s">
        <v>5722</v>
      </c>
      <c r="E35004" t="s">
        <v>43848</v>
      </c>
      <c r="F35004" t="s">
        <v>1192</v>
      </c>
      <c r="G35004">
        <v>8.1999999999999993</v>
      </c>
      <c r="H35004">
        <v>2.2000000000000002</v>
      </c>
      <c r="I35004">
        <v>0.9</v>
      </c>
      <c r="J35004">
        <v>75</v>
      </c>
      <c r="K35004">
        <v>0</v>
      </c>
      <c r="L35004">
        <v>3.4</v>
      </c>
      <c r="M35004">
        <v>1998</v>
      </c>
      <c r="N35004" t="s">
        <v>4224</v>
      </c>
      <c r="O35004" t="s">
        <v>1183</v>
      </c>
      <c r="P35004" s="1">
        <v>37376</v>
      </c>
      <c r="Q35004">
        <v>2</v>
      </c>
      <c r="R35004">
        <v>374</v>
      </c>
      <c r="S35004">
        <v>85935</v>
      </c>
      <c r="T35004" t="s">
        <v>1183</v>
      </c>
      <c r="U35004">
        <v>48</v>
      </c>
      <c r="V35004" t="s">
        <v>1184</v>
      </c>
      <c r="W35004" t="s">
        <v>1192</v>
      </c>
      <c r="X35004" t="s">
        <v>1183</v>
      </c>
      <c r="Y35004" t="b">
        <v>0</v>
      </c>
    </row>
    <row r="35005" spans="1:25" x14ac:dyDescent="0.25">
      <c r="A35005">
        <v>910512</v>
      </c>
      <c r="B35005" s="1">
        <v>37029</v>
      </c>
      <c r="C35005" t="s">
        <v>19483</v>
      </c>
      <c r="D35005" t="s">
        <v>4943</v>
      </c>
      <c r="E35005" t="s">
        <v>3015</v>
      </c>
      <c r="F35005" t="s">
        <v>1192</v>
      </c>
      <c r="G35005">
        <v>6.9</v>
      </c>
      <c r="H35005">
        <v>2</v>
      </c>
      <c r="I35005">
        <v>0.6</v>
      </c>
      <c r="J35005">
        <v>25</v>
      </c>
      <c r="K35005">
        <v>0</v>
      </c>
      <c r="L35005">
        <v>0</v>
      </c>
      <c r="M35005">
        <v>1996</v>
      </c>
      <c r="N35005" t="s">
        <v>1191</v>
      </c>
      <c r="O35005" t="s">
        <v>1183</v>
      </c>
      <c r="P35005" s="1">
        <v>37346</v>
      </c>
      <c r="Q35005">
        <v>2</v>
      </c>
      <c r="R35005">
        <v>374</v>
      </c>
      <c r="S35005">
        <v>21514</v>
      </c>
      <c r="T35005" t="s">
        <v>1183</v>
      </c>
      <c r="U35005">
        <v>48</v>
      </c>
      <c r="V35005" t="s">
        <v>1184</v>
      </c>
      <c r="W35005" t="s">
        <v>1192</v>
      </c>
      <c r="X35005" t="s">
        <v>1183</v>
      </c>
      <c r="Y35005" t="b">
        <v>0</v>
      </c>
    </row>
    <row r="35006" spans="1:25" x14ac:dyDescent="0.25">
      <c r="A35006">
        <v>910514</v>
      </c>
      <c r="B35006" s="1">
        <v>37033</v>
      </c>
      <c r="C35006" t="s">
        <v>16999</v>
      </c>
      <c r="D35006" t="s">
        <v>4943</v>
      </c>
      <c r="E35006" t="s">
        <v>1797</v>
      </c>
      <c r="F35006" t="s">
        <v>1192</v>
      </c>
      <c r="G35006">
        <v>8.5</v>
      </c>
      <c r="H35006">
        <v>2.2000000000000002</v>
      </c>
      <c r="I35006">
        <v>0.9</v>
      </c>
      <c r="J35006">
        <v>75</v>
      </c>
      <c r="K35006">
        <v>0</v>
      </c>
      <c r="L35006">
        <v>3.6</v>
      </c>
      <c r="M35006">
        <v>1998</v>
      </c>
      <c r="N35006" t="s">
        <v>43849</v>
      </c>
      <c r="O35006" t="s">
        <v>1183</v>
      </c>
      <c r="P35006" s="1">
        <v>37255</v>
      </c>
      <c r="Q35006">
        <v>2</v>
      </c>
      <c r="R35006">
        <v>374</v>
      </c>
      <c r="S35006">
        <v>910028</v>
      </c>
      <c r="T35006" t="s">
        <v>1183</v>
      </c>
      <c r="U35006">
        <v>48</v>
      </c>
      <c r="V35006" t="s">
        <v>1184</v>
      </c>
      <c r="W35006" t="s">
        <v>1192</v>
      </c>
      <c r="X35006" t="s">
        <v>1183</v>
      </c>
      <c r="Y35006" t="b">
        <v>0</v>
      </c>
    </row>
    <row r="35007" spans="1:25" x14ac:dyDescent="0.25">
      <c r="A35007">
        <v>910515</v>
      </c>
      <c r="B35007" s="1">
        <v>37035</v>
      </c>
      <c r="C35007" t="s">
        <v>13439</v>
      </c>
      <c r="D35007" t="s">
        <v>7869</v>
      </c>
      <c r="E35007" t="s">
        <v>14819</v>
      </c>
      <c r="F35007" t="s">
        <v>1192</v>
      </c>
      <c r="G35007">
        <v>8</v>
      </c>
      <c r="H35007">
        <v>1.6</v>
      </c>
      <c r="I35007">
        <v>0.8</v>
      </c>
      <c r="J35007">
        <v>40</v>
      </c>
      <c r="K35007">
        <v>0</v>
      </c>
      <c r="L35007">
        <v>2.2000000000000002</v>
      </c>
      <c r="M35007">
        <v>1990</v>
      </c>
      <c r="N35007" t="s">
        <v>1191</v>
      </c>
      <c r="O35007" t="s">
        <v>1183</v>
      </c>
      <c r="P35007" s="1">
        <v>37134</v>
      </c>
      <c r="Q35007">
        <v>2</v>
      </c>
      <c r="R35007">
        <v>368</v>
      </c>
      <c r="S35007">
        <v>19252</v>
      </c>
      <c r="T35007" t="s">
        <v>1183</v>
      </c>
      <c r="U35007">
        <v>48</v>
      </c>
      <c r="V35007" t="s">
        <v>1184</v>
      </c>
      <c r="W35007" t="s">
        <v>1192</v>
      </c>
      <c r="X35007" t="s">
        <v>1183</v>
      </c>
      <c r="Y35007" t="b">
        <v>0</v>
      </c>
    </row>
    <row r="35008" spans="1:25" x14ac:dyDescent="0.25">
      <c r="A35008">
        <v>910517</v>
      </c>
      <c r="B35008" s="1">
        <v>37035</v>
      </c>
      <c r="C35008" t="s">
        <v>1259</v>
      </c>
      <c r="D35008" t="s">
        <v>5722</v>
      </c>
      <c r="E35008" t="s">
        <v>7155</v>
      </c>
      <c r="F35008" t="s">
        <v>7190</v>
      </c>
      <c r="G35008">
        <v>8</v>
      </c>
      <c r="H35008">
        <v>2.2000000000000002</v>
      </c>
      <c r="I35008">
        <v>0.7</v>
      </c>
      <c r="J35008">
        <v>16</v>
      </c>
      <c r="K35008">
        <v>4.3</v>
      </c>
      <c r="L35008">
        <v>2.6</v>
      </c>
      <c r="M35008">
        <v>1996</v>
      </c>
      <c r="N35008" t="s">
        <v>1191</v>
      </c>
      <c r="O35008" t="s">
        <v>1183</v>
      </c>
      <c r="P35008" s="1">
        <v>37064</v>
      </c>
      <c r="Q35008">
        <v>2</v>
      </c>
      <c r="R35008">
        <v>374</v>
      </c>
      <c r="S35008">
        <v>910029</v>
      </c>
      <c r="T35008" t="s">
        <v>1183</v>
      </c>
      <c r="U35008">
        <v>48</v>
      </c>
      <c r="V35008" t="s">
        <v>1184</v>
      </c>
      <c r="W35008" t="s">
        <v>1192</v>
      </c>
      <c r="X35008" t="s">
        <v>1183</v>
      </c>
      <c r="Y35008" t="b">
        <v>0</v>
      </c>
    </row>
    <row r="35009" spans="1:25" x14ac:dyDescent="0.25">
      <c r="A35009">
        <v>910518</v>
      </c>
      <c r="B35009" s="1">
        <v>37036</v>
      </c>
      <c r="C35009" t="s">
        <v>2931</v>
      </c>
      <c r="D35009" t="s">
        <v>4943</v>
      </c>
      <c r="E35009" t="s">
        <v>43850</v>
      </c>
      <c r="F35009" t="s">
        <v>1192</v>
      </c>
      <c r="G35009">
        <v>16.600000000000001</v>
      </c>
      <c r="H35009">
        <v>5.4</v>
      </c>
      <c r="I35009">
        <v>1.9</v>
      </c>
      <c r="J35009">
        <v>360</v>
      </c>
      <c r="K35009">
        <v>50</v>
      </c>
      <c r="L35009">
        <v>30.8</v>
      </c>
      <c r="M35009">
        <v>1998</v>
      </c>
      <c r="N35009" t="s">
        <v>1191</v>
      </c>
      <c r="O35009" t="s">
        <v>1183</v>
      </c>
      <c r="P35009" s="1">
        <v>37133</v>
      </c>
      <c r="Q35009">
        <v>3</v>
      </c>
      <c r="R35009">
        <v>374</v>
      </c>
      <c r="S35009">
        <v>18272</v>
      </c>
      <c r="T35009" t="s">
        <v>1183</v>
      </c>
      <c r="U35009">
        <v>48</v>
      </c>
      <c r="V35009" t="s">
        <v>1184</v>
      </c>
      <c r="W35009" t="s">
        <v>1192</v>
      </c>
      <c r="X35009" t="s">
        <v>1183</v>
      </c>
      <c r="Y35009" t="b">
        <v>0</v>
      </c>
    </row>
    <row r="35010" spans="1:25" x14ac:dyDescent="0.25">
      <c r="A35010">
        <v>910519</v>
      </c>
      <c r="B35010" s="1">
        <v>37036</v>
      </c>
      <c r="C35010" t="s">
        <v>1714</v>
      </c>
      <c r="D35010" t="s">
        <v>4943</v>
      </c>
      <c r="E35010" t="s">
        <v>43851</v>
      </c>
      <c r="F35010" t="s">
        <v>1192</v>
      </c>
      <c r="G35010">
        <v>7.6</v>
      </c>
      <c r="H35010">
        <v>1.8</v>
      </c>
      <c r="I35010">
        <v>0.8</v>
      </c>
      <c r="J35010">
        <v>65</v>
      </c>
      <c r="K35010">
        <v>0</v>
      </c>
      <c r="L35010">
        <v>2.2999999999999998</v>
      </c>
      <c r="M35010">
        <v>1997</v>
      </c>
      <c r="N35010" t="s">
        <v>1678</v>
      </c>
      <c r="O35010" t="s">
        <v>1183</v>
      </c>
      <c r="P35010" s="1">
        <v>37376</v>
      </c>
      <c r="Q35010">
        <v>2</v>
      </c>
      <c r="R35010">
        <v>374</v>
      </c>
      <c r="S35010">
        <v>26264</v>
      </c>
      <c r="T35010" t="s">
        <v>1183</v>
      </c>
      <c r="U35010">
        <v>48</v>
      </c>
      <c r="V35010" t="s">
        <v>1184</v>
      </c>
      <c r="W35010" t="s">
        <v>1192</v>
      </c>
      <c r="X35010" t="s">
        <v>1183</v>
      </c>
      <c r="Y35010" t="b">
        <v>0</v>
      </c>
    </row>
    <row r="35011" spans="1:25" x14ac:dyDescent="0.25">
      <c r="A35011">
        <v>910520</v>
      </c>
      <c r="B35011" s="1">
        <v>37036</v>
      </c>
      <c r="C35011" t="s">
        <v>2153</v>
      </c>
      <c r="D35011" t="s">
        <v>4943</v>
      </c>
      <c r="E35011" t="s">
        <v>43852</v>
      </c>
      <c r="F35011" t="s">
        <v>1192</v>
      </c>
      <c r="G35011">
        <v>6.5</v>
      </c>
      <c r="H35011">
        <v>2</v>
      </c>
      <c r="I35011">
        <v>0.6</v>
      </c>
      <c r="J35011">
        <v>65</v>
      </c>
      <c r="K35011">
        <v>0</v>
      </c>
      <c r="L35011">
        <v>1.7</v>
      </c>
      <c r="M35011">
        <v>1990</v>
      </c>
      <c r="N35011" t="s">
        <v>1191</v>
      </c>
      <c r="O35011" t="s">
        <v>1183</v>
      </c>
      <c r="P35011" s="1">
        <v>37256</v>
      </c>
      <c r="Q35011">
        <v>2</v>
      </c>
      <c r="R35011">
        <v>374</v>
      </c>
      <c r="S35011">
        <v>69711</v>
      </c>
      <c r="T35011" t="s">
        <v>1183</v>
      </c>
      <c r="U35011">
        <v>48</v>
      </c>
      <c r="V35011" t="s">
        <v>1184</v>
      </c>
      <c r="W35011" t="s">
        <v>1192</v>
      </c>
      <c r="X35011" t="s">
        <v>1183</v>
      </c>
      <c r="Y35011" t="b">
        <v>0</v>
      </c>
    </row>
    <row r="35012" spans="1:25" x14ac:dyDescent="0.25">
      <c r="A35012">
        <v>910521</v>
      </c>
      <c r="B35012" s="1">
        <v>37036</v>
      </c>
      <c r="C35012" t="s">
        <v>15602</v>
      </c>
      <c r="D35012" t="s">
        <v>4943</v>
      </c>
      <c r="E35012" t="s">
        <v>6609</v>
      </c>
      <c r="F35012" t="s">
        <v>1418</v>
      </c>
      <c r="G35012">
        <v>8</v>
      </c>
      <c r="H35012">
        <v>2.2999999999999998</v>
      </c>
      <c r="I35012">
        <v>0.9</v>
      </c>
      <c r="J35012">
        <v>65</v>
      </c>
      <c r="K35012">
        <v>0</v>
      </c>
      <c r="L35012">
        <v>3.5</v>
      </c>
      <c r="M35012">
        <v>1996</v>
      </c>
      <c r="N35012" t="s">
        <v>1191</v>
      </c>
      <c r="O35012" t="s">
        <v>1183</v>
      </c>
      <c r="P35012" s="1">
        <v>37225</v>
      </c>
      <c r="Q35012">
        <v>2</v>
      </c>
      <c r="R35012">
        <v>374</v>
      </c>
      <c r="S35012">
        <v>910569</v>
      </c>
      <c r="T35012" t="s">
        <v>1183</v>
      </c>
      <c r="U35012">
        <v>48</v>
      </c>
      <c r="V35012" t="s">
        <v>1184</v>
      </c>
      <c r="W35012" t="s">
        <v>1192</v>
      </c>
      <c r="X35012" t="s">
        <v>1183</v>
      </c>
      <c r="Y35012" t="b">
        <v>0</v>
      </c>
    </row>
    <row r="35013" spans="1:25" x14ac:dyDescent="0.25">
      <c r="A35013">
        <v>910522</v>
      </c>
      <c r="B35013" s="1">
        <v>37036</v>
      </c>
      <c r="C35013" t="s">
        <v>4536</v>
      </c>
      <c r="D35013" t="s">
        <v>4943</v>
      </c>
      <c r="E35013" t="s">
        <v>7084</v>
      </c>
      <c r="F35013" t="s">
        <v>1418</v>
      </c>
      <c r="G35013">
        <v>8.1999999999999993</v>
      </c>
      <c r="H35013">
        <v>2.2000000000000002</v>
      </c>
      <c r="I35013">
        <v>0.8</v>
      </c>
      <c r="J35013">
        <v>75</v>
      </c>
      <c r="K35013">
        <v>0</v>
      </c>
      <c r="L35013">
        <v>0</v>
      </c>
      <c r="M35013">
        <v>1999</v>
      </c>
      <c r="N35013" t="s">
        <v>43853</v>
      </c>
      <c r="O35013" t="s">
        <v>1183</v>
      </c>
      <c r="P35013" s="1">
        <v>37376</v>
      </c>
      <c r="Q35013">
        <v>2</v>
      </c>
      <c r="R35013">
        <v>374</v>
      </c>
      <c r="S35013">
        <v>910569</v>
      </c>
      <c r="T35013" t="s">
        <v>1183</v>
      </c>
      <c r="U35013">
        <v>48</v>
      </c>
      <c r="V35013" t="s">
        <v>1184</v>
      </c>
      <c r="W35013" t="s">
        <v>1192</v>
      </c>
      <c r="X35013" t="s">
        <v>1183</v>
      </c>
      <c r="Y35013" t="b">
        <v>0</v>
      </c>
    </row>
    <row r="35014" spans="1:25" x14ac:dyDescent="0.25">
      <c r="A35014">
        <v>910523</v>
      </c>
      <c r="B35014" s="1">
        <v>37036</v>
      </c>
      <c r="C35014" t="s">
        <v>3786</v>
      </c>
      <c r="D35014" t="s">
        <v>4943</v>
      </c>
      <c r="E35014" t="s">
        <v>2886</v>
      </c>
      <c r="F35014" t="s">
        <v>1192</v>
      </c>
      <c r="G35014">
        <v>8.4</v>
      </c>
      <c r="H35014">
        <v>2.2000000000000002</v>
      </c>
      <c r="I35014">
        <v>0.9</v>
      </c>
      <c r="J35014">
        <v>75</v>
      </c>
      <c r="K35014">
        <v>5.3</v>
      </c>
      <c r="L35014">
        <v>7</v>
      </c>
      <c r="M35014">
        <v>2001</v>
      </c>
      <c r="N35014" t="s">
        <v>4224</v>
      </c>
      <c r="O35014" t="s">
        <v>1183</v>
      </c>
      <c r="P35014" s="1">
        <v>40236</v>
      </c>
      <c r="Q35014">
        <v>2</v>
      </c>
      <c r="R35014">
        <v>366</v>
      </c>
      <c r="S35014">
        <v>19105</v>
      </c>
      <c r="T35014" t="s">
        <v>1183</v>
      </c>
      <c r="U35014">
        <v>48</v>
      </c>
      <c r="V35014" t="s">
        <v>1184</v>
      </c>
      <c r="W35014" t="s">
        <v>1192</v>
      </c>
      <c r="X35014" t="s">
        <v>1183</v>
      </c>
      <c r="Y35014" t="b">
        <v>0</v>
      </c>
    </row>
    <row r="35015" spans="1:25" x14ac:dyDescent="0.25">
      <c r="A35015">
        <v>910524</v>
      </c>
      <c r="B35015" s="1">
        <v>37040</v>
      </c>
      <c r="C35015" t="s">
        <v>1716</v>
      </c>
      <c r="D35015" t="s">
        <v>4943</v>
      </c>
      <c r="E35015" t="s">
        <v>26039</v>
      </c>
      <c r="F35015" t="s">
        <v>1192</v>
      </c>
      <c r="G35015">
        <v>9</v>
      </c>
      <c r="H35015">
        <v>2.6</v>
      </c>
      <c r="I35015">
        <v>0.9</v>
      </c>
      <c r="J35015">
        <v>90</v>
      </c>
      <c r="K35015">
        <v>0</v>
      </c>
      <c r="L35015">
        <v>4.5</v>
      </c>
      <c r="M35015">
        <v>2000</v>
      </c>
      <c r="N35015" t="s">
        <v>1191</v>
      </c>
      <c r="O35015" t="s">
        <v>1183</v>
      </c>
      <c r="P35015" s="1">
        <v>37256</v>
      </c>
      <c r="Q35015">
        <v>2</v>
      </c>
      <c r="R35015">
        <v>374</v>
      </c>
      <c r="S35015">
        <v>910570</v>
      </c>
      <c r="T35015" t="s">
        <v>1183</v>
      </c>
      <c r="U35015">
        <v>48</v>
      </c>
      <c r="V35015" t="s">
        <v>1184</v>
      </c>
      <c r="W35015" t="s">
        <v>1192</v>
      </c>
      <c r="X35015" t="s">
        <v>1183</v>
      </c>
      <c r="Y35015" t="b">
        <v>0</v>
      </c>
    </row>
    <row r="35016" spans="1:25" x14ac:dyDescent="0.25">
      <c r="A35016">
        <v>910526</v>
      </c>
      <c r="B35016" s="1">
        <v>37043</v>
      </c>
      <c r="C35016" t="s">
        <v>10422</v>
      </c>
      <c r="D35016" t="s">
        <v>5722</v>
      </c>
      <c r="E35016" t="s">
        <v>43854</v>
      </c>
      <c r="F35016" t="s">
        <v>1192</v>
      </c>
      <c r="G35016">
        <v>7.9</v>
      </c>
      <c r="H35016">
        <v>2</v>
      </c>
      <c r="I35016">
        <v>0.8</v>
      </c>
      <c r="J35016">
        <v>75</v>
      </c>
      <c r="K35016">
        <v>0</v>
      </c>
      <c r="L35016">
        <v>2.7</v>
      </c>
      <c r="M35016">
        <v>2000</v>
      </c>
      <c r="N35016" t="s">
        <v>41931</v>
      </c>
      <c r="O35016" t="s">
        <v>1183</v>
      </c>
      <c r="P35016" s="1">
        <v>37164</v>
      </c>
      <c r="Q35016">
        <v>2</v>
      </c>
      <c r="R35016">
        <v>368</v>
      </c>
      <c r="S35016">
        <v>64590</v>
      </c>
      <c r="T35016" t="s">
        <v>1183</v>
      </c>
      <c r="U35016">
        <v>48</v>
      </c>
      <c r="V35016" t="s">
        <v>1184</v>
      </c>
      <c r="W35016" t="s">
        <v>1192</v>
      </c>
      <c r="X35016" t="s">
        <v>1183</v>
      </c>
      <c r="Y35016" t="b">
        <v>0</v>
      </c>
    </row>
    <row r="35017" spans="1:25" x14ac:dyDescent="0.25">
      <c r="A35017">
        <v>910529</v>
      </c>
      <c r="B35017" s="1">
        <v>37050</v>
      </c>
      <c r="C35017" t="s">
        <v>1476</v>
      </c>
      <c r="D35017" t="s">
        <v>4943</v>
      </c>
      <c r="E35017" t="s">
        <v>1152</v>
      </c>
      <c r="F35017" t="s">
        <v>1192</v>
      </c>
      <c r="G35017">
        <v>10.8</v>
      </c>
      <c r="H35017">
        <v>3.5</v>
      </c>
      <c r="I35017">
        <v>1.4</v>
      </c>
      <c r="J35017">
        <v>90</v>
      </c>
      <c r="K35017">
        <v>12.6</v>
      </c>
      <c r="L35017">
        <v>13.4</v>
      </c>
      <c r="M35017">
        <v>1999</v>
      </c>
      <c r="N35017" t="s">
        <v>1191</v>
      </c>
      <c r="O35017" t="s">
        <v>1183</v>
      </c>
      <c r="P35017" s="1">
        <v>41061</v>
      </c>
      <c r="Q35017">
        <v>3</v>
      </c>
      <c r="R35017">
        <v>374</v>
      </c>
      <c r="S35017">
        <v>18658</v>
      </c>
      <c r="T35017" t="s">
        <v>1183</v>
      </c>
      <c r="U35017">
        <v>48</v>
      </c>
      <c r="V35017" t="s">
        <v>1184</v>
      </c>
      <c r="W35017" t="s">
        <v>1192</v>
      </c>
      <c r="X35017" t="s">
        <v>1183</v>
      </c>
      <c r="Y35017" t="b">
        <v>0</v>
      </c>
    </row>
    <row r="35018" spans="1:25" x14ac:dyDescent="0.25">
      <c r="A35018">
        <v>910531</v>
      </c>
      <c r="B35018" s="1">
        <v>37123</v>
      </c>
      <c r="C35018" t="s">
        <v>3085</v>
      </c>
      <c r="D35018" t="s">
        <v>4943</v>
      </c>
      <c r="E35018" t="s">
        <v>43855</v>
      </c>
      <c r="F35018" t="s">
        <v>1192</v>
      </c>
      <c r="G35018">
        <v>16.2</v>
      </c>
      <c r="H35018">
        <v>4.2</v>
      </c>
      <c r="I35018">
        <v>1.5</v>
      </c>
      <c r="J35018">
        <v>185</v>
      </c>
      <c r="K35018">
        <v>25</v>
      </c>
      <c r="L35018">
        <v>19</v>
      </c>
      <c r="M35018">
        <v>1981</v>
      </c>
      <c r="N35018" t="s">
        <v>1191</v>
      </c>
      <c r="O35018" t="s">
        <v>1183</v>
      </c>
      <c r="P35018" s="1">
        <v>37376</v>
      </c>
      <c r="Q35018">
        <v>3</v>
      </c>
      <c r="R35018">
        <v>374</v>
      </c>
      <c r="S35018">
        <v>20723</v>
      </c>
      <c r="T35018" t="s">
        <v>1183</v>
      </c>
      <c r="U35018">
        <v>48</v>
      </c>
      <c r="V35018" t="s">
        <v>1184</v>
      </c>
      <c r="W35018" t="s">
        <v>43856</v>
      </c>
      <c r="X35018" t="s">
        <v>1183</v>
      </c>
      <c r="Y35018" t="b">
        <v>0</v>
      </c>
    </row>
    <row r="35019" spans="1:25" x14ac:dyDescent="0.25">
      <c r="A35019">
        <v>910532</v>
      </c>
      <c r="B35019" s="1">
        <v>37134</v>
      </c>
      <c r="C35019" t="s">
        <v>1391</v>
      </c>
      <c r="D35019" t="s">
        <v>4943</v>
      </c>
      <c r="E35019" t="s">
        <v>43857</v>
      </c>
      <c r="F35019" t="s">
        <v>1192</v>
      </c>
      <c r="G35019">
        <v>6.5</v>
      </c>
      <c r="H35019">
        <v>2.4</v>
      </c>
      <c r="I35019">
        <v>1.2</v>
      </c>
      <c r="J35019">
        <v>90</v>
      </c>
      <c r="K35019">
        <v>0</v>
      </c>
      <c r="L35019">
        <v>4</v>
      </c>
      <c r="M35019">
        <v>1999</v>
      </c>
      <c r="N35019" t="s">
        <v>1678</v>
      </c>
      <c r="O35019" t="s">
        <v>1183</v>
      </c>
      <c r="P35019" s="1">
        <v>37529</v>
      </c>
      <c r="Q35019">
        <v>2</v>
      </c>
      <c r="R35019">
        <v>374</v>
      </c>
      <c r="S35019">
        <v>19267</v>
      </c>
      <c r="T35019" t="s">
        <v>1183</v>
      </c>
      <c r="U35019">
        <v>48</v>
      </c>
      <c r="V35019" t="s">
        <v>1184</v>
      </c>
      <c r="W35019" t="s">
        <v>1192</v>
      </c>
      <c r="X35019" t="s">
        <v>1183</v>
      </c>
      <c r="Y35019" t="b">
        <v>0</v>
      </c>
    </row>
    <row r="35020" spans="1:25" x14ac:dyDescent="0.25">
      <c r="A35020">
        <v>910533</v>
      </c>
      <c r="B35020" s="1">
        <v>37158</v>
      </c>
      <c r="C35020" t="s">
        <v>1365</v>
      </c>
      <c r="D35020" t="s">
        <v>4943</v>
      </c>
      <c r="E35020" t="s">
        <v>676</v>
      </c>
      <c r="F35020" t="s">
        <v>1192</v>
      </c>
      <c r="G35020">
        <v>16</v>
      </c>
      <c r="H35020">
        <v>4.4000000000000004</v>
      </c>
      <c r="I35020">
        <v>1.6</v>
      </c>
      <c r="J35020">
        <v>160</v>
      </c>
      <c r="K35020">
        <v>44.6</v>
      </c>
      <c r="L35020">
        <v>19.8</v>
      </c>
      <c r="M35020">
        <v>1977</v>
      </c>
      <c r="N35020" t="s">
        <v>1191</v>
      </c>
      <c r="O35020" t="s">
        <v>1183</v>
      </c>
      <c r="P35020" s="1">
        <v>37256</v>
      </c>
      <c r="Q35020">
        <v>3</v>
      </c>
      <c r="R35020">
        <v>374</v>
      </c>
      <c r="S35020">
        <v>20846</v>
      </c>
      <c r="T35020" t="s">
        <v>1183</v>
      </c>
      <c r="U35020">
        <v>48</v>
      </c>
      <c r="V35020" t="s">
        <v>1184</v>
      </c>
      <c r="W35020" t="s">
        <v>1192</v>
      </c>
      <c r="X35020" t="s">
        <v>1183</v>
      </c>
      <c r="Y35020" t="b">
        <v>0</v>
      </c>
    </row>
    <row r="35021" spans="1:25" x14ac:dyDescent="0.25">
      <c r="A35021">
        <v>910534</v>
      </c>
      <c r="B35021" s="1">
        <v>37246</v>
      </c>
      <c r="C35021" t="s">
        <v>2061</v>
      </c>
      <c r="D35021" t="s">
        <v>4943</v>
      </c>
      <c r="E35021" t="s">
        <v>43858</v>
      </c>
      <c r="F35021" t="s">
        <v>1192</v>
      </c>
      <c r="G35021">
        <v>8.4</v>
      </c>
      <c r="H35021">
        <v>2.2000000000000002</v>
      </c>
      <c r="I35021">
        <v>0.9</v>
      </c>
      <c r="J35021">
        <v>75</v>
      </c>
      <c r="K35021">
        <v>0</v>
      </c>
      <c r="L35021">
        <v>3.5</v>
      </c>
      <c r="M35021">
        <v>2001</v>
      </c>
      <c r="N35021" t="s">
        <v>4224</v>
      </c>
      <c r="O35021" t="s">
        <v>1183</v>
      </c>
      <c r="P35021" s="1">
        <v>37590</v>
      </c>
      <c r="Q35021">
        <v>2</v>
      </c>
      <c r="R35021">
        <v>374</v>
      </c>
      <c r="S35021">
        <v>910910</v>
      </c>
      <c r="T35021" t="s">
        <v>1183</v>
      </c>
      <c r="U35021">
        <v>48</v>
      </c>
      <c r="V35021" t="s">
        <v>1184</v>
      </c>
      <c r="W35021" t="s">
        <v>1192</v>
      </c>
      <c r="X35021" t="s">
        <v>1183</v>
      </c>
      <c r="Y35021" t="b">
        <v>0</v>
      </c>
    </row>
    <row r="35022" spans="1:25" x14ac:dyDescent="0.25">
      <c r="A35022">
        <v>910535</v>
      </c>
      <c r="B35022" s="1">
        <v>37252</v>
      </c>
      <c r="C35022" t="s">
        <v>3654</v>
      </c>
      <c r="D35022" t="s">
        <v>4943</v>
      </c>
      <c r="E35022" t="s">
        <v>420</v>
      </c>
      <c r="F35022" t="s">
        <v>1192</v>
      </c>
      <c r="G35022">
        <v>13</v>
      </c>
      <c r="H35022">
        <v>3.9</v>
      </c>
      <c r="I35022">
        <v>1.7</v>
      </c>
      <c r="J35022">
        <v>280</v>
      </c>
      <c r="K35022">
        <v>27.2</v>
      </c>
      <c r="L35022">
        <v>26.5</v>
      </c>
      <c r="M35022">
        <v>1999</v>
      </c>
      <c r="N35022" t="s">
        <v>1191</v>
      </c>
      <c r="O35022" t="s">
        <v>1183</v>
      </c>
      <c r="P35022" s="1">
        <v>37590</v>
      </c>
      <c r="Q35022">
        <v>3</v>
      </c>
      <c r="R35022">
        <v>374</v>
      </c>
      <c r="S35022">
        <v>19298</v>
      </c>
      <c r="T35022" t="s">
        <v>1183</v>
      </c>
      <c r="U35022">
        <v>48</v>
      </c>
      <c r="V35022" t="s">
        <v>1184</v>
      </c>
      <c r="W35022" t="s">
        <v>43859</v>
      </c>
      <c r="X35022" t="s">
        <v>1183</v>
      </c>
      <c r="Y35022" t="b">
        <v>0</v>
      </c>
    </row>
    <row r="35023" spans="1:25" x14ac:dyDescent="0.25">
      <c r="A35023">
        <v>910536</v>
      </c>
      <c r="B35023" s="1">
        <v>37341</v>
      </c>
      <c r="C35023" t="s">
        <v>3807</v>
      </c>
      <c r="D35023" t="s">
        <v>4943</v>
      </c>
      <c r="E35023" t="s">
        <v>35352</v>
      </c>
      <c r="F35023" t="s">
        <v>1192</v>
      </c>
      <c r="G35023">
        <v>8.4</v>
      </c>
      <c r="H35023">
        <v>2.2000000000000002</v>
      </c>
      <c r="I35023">
        <v>0.9</v>
      </c>
      <c r="J35023">
        <v>75</v>
      </c>
      <c r="K35023">
        <v>0</v>
      </c>
      <c r="L35023">
        <v>0</v>
      </c>
      <c r="M35023">
        <v>2002</v>
      </c>
      <c r="N35023" t="s">
        <v>1746</v>
      </c>
      <c r="O35023" t="s">
        <v>1183</v>
      </c>
      <c r="P35023" s="1">
        <v>37499</v>
      </c>
      <c r="Q35023">
        <v>2</v>
      </c>
      <c r="R35023">
        <v>374</v>
      </c>
      <c r="S35023">
        <v>76309</v>
      </c>
      <c r="T35023" t="s">
        <v>1183</v>
      </c>
      <c r="U35023">
        <v>48</v>
      </c>
      <c r="V35023" t="s">
        <v>1184</v>
      </c>
      <c r="W35023" t="s">
        <v>1192</v>
      </c>
      <c r="X35023" t="s">
        <v>1183</v>
      </c>
      <c r="Y35023" t="b">
        <v>0</v>
      </c>
    </row>
    <row r="35024" spans="1:25" x14ac:dyDescent="0.25">
      <c r="A35024">
        <v>910537</v>
      </c>
      <c r="B35024" s="1">
        <v>37343</v>
      </c>
      <c r="C35024" t="s">
        <v>8379</v>
      </c>
      <c r="D35024" t="s">
        <v>4943</v>
      </c>
      <c r="E35024" t="s">
        <v>25969</v>
      </c>
      <c r="F35024" t="s">
        <v>1192</v>
      </c>
      <c r="G35024">
        <v>10</v>
      </c>
      <c r="H35024">
        <v>3</v>
      </c>
      <c r="I35024">
        <v>1</v>
      </c>
      <c r="J35024">
        <v>140</v>
      </c>
      <c r="K35024">
        <v>12</v>
      </c>
      <c r="L35024">
        <v>13</v>
      </c>
      <c r="M35024">
        <v>2001</v>
      </c>
      <c r="N35024" t="s">
        <v>1191</v>
      </c>
      <c r="O35024" t="s">
        <v>1183</v>
      </c>
      <c r="P35024" s="1">
        <v>37711</v>
      </c>
      <c r="Q35024">
        <v>3</v>
      </c>
      <c r="R35024">
        <v>374</v>
      </c>
      <c r="S35024">
        <v>18281</v>
      </c>
      <c r="T35024" t="s">
        <v>1183</v>
      </c>
      <c r="U35024">
        <v>48</v>
      </c>
      <c r="V35024" t="s">
        <v>1184</v>
      </c>
      <c r="W35024" t="s">
        <v>43860</v>
      </c>
      <c r="X35024" t="s">
        <v>1183</v>
      </c>
      <c r="Y35024" t="b">
        <v>0</v>
      </c>
    </row>
    <row r="35025" spans="1:25" x14ac:dyDescent="0.25">
      <c r="A35025">
        <v>910538</v>
      </c>
      <c r="B35025" s="1">
        <v>37349</v>
      </c>
      <c r="C35025" t="s">
        <v>3928</v>
      </c>
      <c r="D35025" t="s">
        <v>4943</v>
      </c>
      <c r="E35025" t="s">
        <v>43861</v>
      </c>
      <c r="F35025" t="s">
        <v>1192</v>
      </c>
      <c r="G35025">
        <v>8.3699999999999992</v>
      </c>
      <c r="H35025">
        <v>2.1</v>
      </c>
      <c r="I35025">
        <v>0.8</v>
      </c>
      <c r="J35025">
        <v>70</v>
      </c>
      <c r="K35025">
        <v>5.3</v>
      </c>
      <c r="L35025">
        <v>7</v>
      </c>
      <c r="M35025">
        <v>2001</v>
      </c>
      <c r="N35025" t="s">
        <v>4224</v>
      </c>
      <c r="O35025" t="s">
        <v>1183</v>
      </c>
      <c r="P35025" s="1">
        <v>41144</v>
      </c>
      <c r="Q35025">
        <v>2</v>
      </c>
      <c r="R35025">
        <v>374</v>
      </c>
      <c r="S35025">
        <v>20780</v>
      </c>
      <c r="T35025" t="s">
        <v>1183</v>
      </c>
      <c r="U35025">
        <v>48</v>
      </c>
      <c r="V35025" t="s">
        <v>1184</v>
      </c>
      <c r="W35025" t="s">
        <v>1192</v>
      </c>
      <c r="X35025" t="s">
        <v>1183</v>
      </c>
      <c r="Y35025" t="b">
        <v>0</v>
      </c>
    </row>
    <row r="35026" spans="1:25" x14ac:dyDescent="0.25">
      <c r="A35026">
        <v>910539</v>
      </c>
      <c r="B35026" s="1">
        <v>37349</v>
      </c>
      <c r="C35026" t="s">
        <v>2082</v>
      </c>
      <c r="D35026" t="s">
        <v>4943</v>
      </c>
      <c r="E35026" t="s">
        <v>12389</v>
      </c>
      <c r="F35026" t="s">
        <v>1192</v>
      </c>
      <c r="G35026">
        <v>8.3000000000000007</v>
      </c>
      <c r="H35026">
        <v>2.2000000000000002</v>
      </c>
      <c r="I35026">
        <v>0.8</v>
      </c>
      <c r="J35026">
        <v>75</v>
      </c>
      <c r="K35026">
        <v>5</v>
      </c>
      <c r="L35026">
        <v>3.1</v>
      </c>
      <c r="M35026">
        <v>2002</v>
      </c>
      <c r="N35026" t="s">
        <v>1678</v>
      </c>
      <c r="O35026" t="s">
        <v>1183</v>
      </c>
      <c r="P35026" s="1">
        <v>37741</v>
      </c>
      <c r="Q35026">
        <v>2</v>
      </c>
      <c r="R35026">
        <v>374</v>
      </c>
      <c r="S35026">
        <v>19234</v>
      </c>
      <c r="T35026" t="s">
        <v>1183</v>
      </c>
      <c r="U35026">
        <v>48</v>
      </c>
      <c r="V35026" t="s">
        <v>1184</v>
      </c>
      <c r="W35026" t="s">
        <v>1192</v>
      </c>
      <c r="X35026" t="s">
        <v>1183</v>
      </c>
      <c r="Y35026" t="b">
        <v>0</v>
      </c>
    </row>
    <row r="35027" spans="1:25" x14ac:dyDescent="0.25">
      <c r="A35027">
        <v>910541</v>
      </c>
      <c r="B35027" s="1">
        <v>37369</v>
      </c>
      <c r="C35027" t="s">
        <v>5265</v>
      </c>
      <c r="D35027" t="s">
        <v>4943</v>
      </c>
      <c r="E35027" t="s">
        <v>13253</v>
      </c>
      <c r="F35027" t="s">
        <v>1192</v>
      </c>
      <c r="G35027">
        <v>6.5</v>
      </c>
      <c r="H35027">
        <v>1.9</v>
      </c>
      <c r="I35027">
        <v>0.7</v>
      </c>
      <c r="J35027">
        <v>25</v>
      </c>
      <c r="K35027">
        <v>0</v>
      </c>
      <c r="L35027">
        <v>1.8</v>
      </c>
      <c r="M35027">
        <v>1994</v>
      </c>
      <c r="N35027" t="s">
        <v>1191</v>
      </c>
      <c r="O35027" t="s">
        <v>1183</v>
      </c>
      <c r="P35027" s="1">
        <v>37741</v>
      </c>
      <c r="Q35027">
        <v>2</v>
      </c>
      <c r="R35027">
        <v>376</v>
      </c>
      <c r="S35027">
        <v>920156</v>
      </c>
      <c r="T35027" t="s">
        <v>1183</v>
      </c>
      <c r="U35027">
        <v>48</v>
      </c>
      <c r="V35027" t="s">
        <v>1184</v>
      </c>
      <c r="W35027" t="s">
        <v>1192</v>
      </c>
      <c r="X35027" t="s">
        <v>1183</v>
      </c>
      <c r="Y35027" t="b">
        <v>0</v>
      </c>
    </row>
    <row r="35028" spans="1:25" x14ac:dyDescent="0.25">
      <c r="A35028">
        <v>910543</v>
      </c>
      <c r="B35028" s="1">
        <v>37382</v>
      </c>
      <c r="C35028" t="s">
        <v>4839</v>
      </c>
      <c r="D35028" t="s">
        <v>4943</v>
      </c>
      <c r="E35028" t="s">
        <v>8911</v>
      </c>
      <c r="F35028" t="s">
        <v>1192</v>
      </c>
      <c r="G35028">
        <v>6.5</v>
      </c>
      <c r="H35028">
        <v>2</v>
      </c>
      <c r="I35028">
        <v>0.8</v>
      </c>
      <c r="J35028">
        <v>75</v>
      </c>
      <c r="K35028">
        <v>4</v>
      </c>
      <c r="L35028">
        <v>5</v>
      </c>
      <c r="M35028">
        <v>1993</v>
      </c>
      <c r="N35028" t="s">
        <v>1191</v>
      </c>
      <c r="O35028" t="s">
        <v>1183</v>
      </c>
      <c r="P35028" s="1">
        <v>37741</v>
      </c>
      <c r="Q35028">
        <v>2</v>
      </c>
      <c r="R35028">
        <v>376</v>
      </c>
      <c r="S35028">
        <v>28832</v>
      </c>
      <c r="T35028" t="s">
        <v>1183</v>
      </c>
      <c r="U35028">
        <v>48</v>
      </c>
      <c r="V35028" t="s">
        <v>1184</v>
      </c>
      <c r="W35028" t="s">
        <v>43862</v>
      </c>
      <c r="X35028" t="s">
        <v>1183</v>
      </c>
      <c r="Y35028" t="b">
        <v>0</v>
      </c>
    </row>
    <row r="35029" spans="1:25" x14ac:dyDescent="0.25">
      <c r="A35029">
        <v>910546</v>
      </c>
      <c r="B35029" s="1">
        <v>37383</v>
      </c>
      <c r="C35029" t="s">
        <v>9990</v>
      </c>
      <c r="D35029" t="s">
        <v>4943</v>
      </c>
      <c r="E35029" t="s">
        <v>43863</v>
      </c>
      <c r="F35029" t="s">
        <v>1192</v>
      </c>
      <c r="G35029">
        <v>8.4</v>
      </c>
      <c r="H35029">
        <v>2.2000000000000002</v>
      </c>
      <c r="I35029">
        <v>0.9</v>
      </c>
      <c r="J35029">
        <v>16</v>
      </c>
      <c r="K35029">
        <v>5.3</v>
      </c>
      <c r="L35029">
        <v>3.5</v>
      </c>
      <c r="M35029">
        <v>0</v>
      </c>
      <c r="N35029" t="s">
        <v>1192</v>
      </c>
      <c r="O35029" t="s">
        <v>1183</v>
      </c>
      <c r="P35029" s="1">
        <v>40955</v>
      </c>
      <c r="Q35029">
        <v>2</v>
      </c>
      <c r="R35029">
        <v>374</v>
      </c>
      <c r="S35029">
        <v>69818</v>
      </c>
      <c r="T35029" t="s">
        <v>1183</v>
      </c>
      <c r="U35029">
        <v>48</v>
      </c>
      <c r="V35029" t="s">
        <v>1184</v>
      </c>
      <c r="W35029" t="s">
        <v>1192</v>
      </c>
      <c r="X35029" t="s">
        <v>1183</v>
      </c>
      <c r="Y35029" t="b">
        <v>0</v>
      </c>
    </row>
    <row r="35030" spans="1:25" x14ac:dyDescent="0.25">
      <c r="A35030">
        <v>910547</v>
      </c>
      <c r="B35030" s="1">
        <v>37386</v>
      </c>
      <c r="C35030" t="s">
        <v>1220</v>
      </c>
      <c r="D35030" t="s">
        <v>4943</v>
      </c>
      <c r="E35030" t="s">
        <v>2703</v>
      </c>
      <c r="F35030" t="s">
        <v>1192</v>
      </c>
      <c r="G35030">
        <v>5.6</v>
      </c>
      <c r="H35030">
        <v>2.5</v>
      </c>
      <c r="I35030">
        <v>0.5</v>
      </c>
      <c r="J35030">
        <v>25</v>
      </c>
      <c r="K35030">
        <v>0</v>
      </c>
      <c r="L35030">
        <v>1.5</v>
      </c>
      <c r="M35030">
        <v>1991</v>
      </c>
      <c r="N35030" t="s">
        <v>1191</v>
      </c>
      <c r="O35030" t="s">
        <v>1183</v>
      </c>
      <c r="P35030" s="1">
        <v>37680</v>
      </c>
      <c r="Q35030">
        <v>2</v>
      </c>
      <c r="R35030">
        <v>374</v>
      </c>
      <c r="S35030">
        <v>920185</v>
      </c>
      <c r="T35030" t="s">
        <v>1183</v>
      </c>
      <c r="U35030">
        <v>48</v>
      </c>
      <c r="V35030" t="s">
        <v>1184</v>
      </c>
      <c r="W35030" t="s">
        <v>43864</v>
      </c>
      <c r="X35030" t="s">
        <v>1183</v>
      </c>
      <c r="Y35030" t="b">
        <v>0</v>
      </c>
    </row>
    <row r="35031" spans="1:25" x14ac:dyDescent="0.25">
      <c r="A35031">
        <v>910548</v>
      </c>
      <c r="B35031" s="1">
        <v>37386</v>
      </c>
      <c r="C35031" t="s">
        <v>4240</v>
      </c>
      <c r="D35031" t="s">
        <v>4943</v>
      </c>
      <c r="E35031" t="s">
        <v>3861</v>
      </c>
      <c r="F35031" t="s">
        <v>1192</v>
      </c>
      <c r="G35031">
        <v>7.4</v>
      </c>
      <c r="H35031">
        <v>2.6</v>
      </c>
      <c r="I35031">
        <v>0.8</v>
      </c>
      <c r="J35031">
        <v>30</v>
      </c>
      <c r="K35031">
        <v>0</v>
      </c>
      <c r="L35031">
        <v>0</v>
      </c>
      <c r="M35031">
        <v>2002</v>
      </c>
      <c r="N35031" t="s">
        <v>1191</v>
      </c>
      <c r="O35031" t="s">
        <v>1183</v>
      </c>
      <c r="P35031" s="1">
        <v>37741</v>
      </c>
      <c r="Q35031">
        <v>2</v>
      </c>
      <c r="R35031">
        <v>376</v>
      </c>
      <c r="S35031">
        <v>19334</v>
      </c>
      <c r="T35031" t="s">
        <v>1183</v>
      </c>
      <c r="U35031">
        <v>48</v>
      </c>
      <c r="V35031" t="s">
        <v>1184</v>
      </c>
      <c r="W35031" t="s">
        <v>43865</v>
      </c>
      <c r="X35031" t="s">
        <v>1183</v>
      </c>
      <c r="Y35031" t="b">
        <v>0</v>
      </c>
    </row>
    <row r="35032" spans="1:25" x14ac:dyDescent="0.25">
      <c r="A35032">
        <v>910549</v>
      </c>
      <c r="B35032" s="1">
        <v>37392</v>
      </c>
      <c r="C35032" t="s">
        <v>2100</v>
      </c>
      <c r="D35032" t="s">
        <v>4943</v>
      </c>
      <c r="E35032" t="s">
        <v>43866</v>
      </c>
      <c r="F35032" t="s">
        <v>9918</v>
      </c>
      <c r="G35032">
        <v>14.8</v>
      </c>
      <c r="H35032">
        <v>4.4000000000000004</v>
      </c>
      <c r="I35032">
        <v>1.7</v>
      </c>
      <c r="J35032">
        <v>140</v>
      </c>
      <c r="K35032">
        <v>22.1</v>
      </c>
      <c r="L35032">
        <v>13.3</v>
      </c>
      <c r="M35032">
        <v>1988</v>
      </c>
      <c r="N35032" t="s">
        <v>1191</v>
      </c>
      <c r="O35032" t="s">
        <v>1183</v>
      </c>
      <c r="P35032" s="1">
        <v>37437</v>
      </c>
      <c r="Q35032">
        <v>3</v>
      </c>
      <c r="R35032">
        <v>374</v>
      </c>
      <c r="S35032">
        <v>20752</v>
      </c>
      <c r="T35032" t="s">
        <v>1183</v>
      </c>
      <c r="U35032">
        <v>48</v>
      </c>
      <c r="V35032" t="s">
        <v>1184</v>
      </c>
      <c r="W35032" t="s">
        <v>1192</v>
      </c>
      <c r="X35032" t="s">
        <v>1183</v>
      </c>
      <c r="Y35032" t="b">
        <v>0</v>
      </c>
    </row>
    <row r="35033" spans="1:25" x14ac:dyDescent="0.25">
      <c r="A35033">
        <v>910550</v>
      </c>
      <c r="B35033" s="1">
        <v>37392</v>
      </c>
      <c r="C35033" t="s">
        <v>3721</v>
      </c>
      <c r="D35033" t="s">
        <v>4943</v>
      </c>
      <c r="E35033" t="s">
        <v>11035</v>
      </c>
      <c r="F35033" t="s">
        <v>1192</v>
      </c>
      <c r="G35033">
        <v>11.4</v>
      </c>
      <c r="H35033">
        <v>3.3</v>
      </c>
      <c r="I35033">
        <v>1.2</v>
      </c>
      <c r="J35033">
        <v>90</v>
      </c>
      <c r="K35033">
        <v>3</v>
      </c>
      <c r="L35033">
        <v>12.5</v>
      </c>
      <c r="M35033">
        <v>2002</v>
      </c>
      <c r="N35033" t="s">
        <v>1191</v>
      </c>
      <c r="O35033" t="s">
        <v>1183</v>
      </c>
      <c r="P35033" s="1">
        <v>39572</v>
      </c>
      <c r="Q35033">
        <v>3</v>
      </c>
      <c r="R35033">
        <v>374</v>
      </c>
      <c r="S35033">
        <v>920197</v>
      </c>
      <c r="T35033" t="s">
        <v>1183</v>
      </c>
      <c r="U35033">
        <v>48</v>
      </c>
      <c r="V35033" t="s">
        <v>1184</v>
      </c>
      <c r="W35033" t="s">
        <v>43867</v>
      </c>
      <c r="X35033" t="s">
        <v>1183</v>
      </c>
      <c r="Y35033" t="b">
        <v>0</v>
      </c>
    </row>
    <row r="35034" spans="1:25" x14ac:dyDescent="0.25">
      <c r="A35034">
        <v>910551</v>
      </c>
      <c r="B35034" s="1">
        <v>37014</v>
      </c>
      <c r="C35034" t="s">
        <v>1515</v>
      </c>
      <c r="D35034" t="s">
        <v>5722</v>
      </c>
      <c r="E35034" t="s">
        <v>7550</v>
      </c>
      <c r="F35034" t="s">
        <v>1192</v>
      </c>
      <c r="G35034">
        <v>6.4</v>
      </c>
      <c r="H35034">
        <v>1.8</v>
      </c>
      <c r="I35034">
        <v>0.5</v>
      </c>
      <c r="J35034">
        <v>30</v>
      </c>
      <c r="K35034">
        <v>4</v>
      </c>
      <c r="L35034">
        <v>0</v>
      </c>
      <c r="M35034">
        <v>1994</v>
      </c>
      <c r="N35034" t="s">
        <v>1191</v>
      </c>
      <c r="O35034" t="s">
        <v>1183</v>
      </c>
      <c r="P35034" s="1">
        <v>37256</v>
      </c>
      <c r="Q35034">
        <v>2</v>
      </c>
      <c r="R35034">
        <v>372</v>
      </c>
      <c r="S35034">
        <v>18172</v>
      </c>
      <c r="T35034" t="s">
        <v>1183</v>
      </c>
      <c r="U35034">
        <v>44</v>
      </c>
      <c r="V35034" t="s">
        <v>1184</v>
      </c>
      <c r="W35034" t="s">
        <v>4976</v>
      </c>
      <c r="X35034" t="s">
        <v>1183</v>
      </c>
      <c r="Y35034" t="b">
        <v>0</v>
      </c>
    </row>
    <row r="35035" spans="1:25" x14ac:dyDescent="0.25">
      <c r="A35035">
        <v>910552</v>
      </c>
      <c r="B35035" s="1">
        <v>37016</v>
      </c>
      <c r="C35035" t="s">
        <v>4536</v>
      </c>
      <c r="D35035" t="s">
        <v>5722</v>
      </c>
      <c r="E35035" t="s">
        <v>12379</v>
      </c>
      <c r="F35035" t="s">
        <v>1192</v>
      </c>
      <c r="G35035">
        <v>7.6</v>
      </c>
      <c r="H35035">
        <v>1.8</v>
      </c>
      <c r="I35035">
        <v>0.8</v>
      </c>
      <c r="J35035">
        <v>75</v>
      </c>
      <c r="K35035">
        <v>0</v>
      </c>
      <c r="L35035">
        <v>0</v>
      </c>
      <c r="M35035">
        <v>1997</v>
      </c>
      <c r="N35035" t="s">
        <v>1678</v>
      </c>
      <c r="O35035" t="s">
        <v>1183</v>
      </c>
      <c r="P35035" s="1">
        <v>37225</v>
      </c>
      <c r="Q35035">
        <v>2</v>
      </c>
      <c r="R35035">
        <v>366</v>
      </c>
      <c r="S35035">
        <v>85995</v>
      </c>
      <c r="T35035" t="s">
        <v>1183</v>
      </c>
      <c r="U35035">
        <v>48</v>
      </c>
      <c r="V35035" t="s">
        <v>1184</v>
      </c>
      <c r="W35035" t="s">
        <v>1192</v>
      </c>
      <c r="X35035" t="s">
        <v>1183</v>
      </c>
      <c r="Y35035" t="b">
        <v>0</v>
      </c>
    </row>
    <row r="35036" spans="1:25" x14ac:dyDescent="0.25">
      <c r="A35036">
        <v>910553</v>
      </c>
      <c r="B35036" s="1">
        <v>37016</v>
      </c>
      <c r="C35036" t="s">
        <v>4001</v>
      </c>
      <c r="D35036" t="s">
        <v>4943</v>
      </c>
      <c r="E35036" t="s">
        <v>3522</v>
      </c>
      <c r="F35036" t="s">
        <v>1192</v>
      </c>
      <c r="G35036">
        <v>8</v>
      </c>
      <c r="H35036">
        <v>2.2000000000000002</v>
      </c>
      <c r="I35036">
        <v>0.8</v>
      </c>
      <c r="J35036">
        <v>40</v>
      </c>
      <c r="K35036">
        <v>0</v>
      </c>
      <c r="L35036">
        <v>3</v>
      </c>
      <c r="M35036">
        <v>1999</v>
      </c>
      <c r="N35036" t="s">
        <v>1191</v>
      </c>
      <c r="O35036" t="s">
        <v>1183</v>
      </c>
      <c r="P35036" s="1">
        <v>37256</v>
      </c>
      <c r="Q35036">
        <v>2</v>
      </c>
      <c r="R35036">
        <v>366</v>
      </c>
      <c r="S35036">
        <v>69719</v>
      </c>
      <c r="T35036" t="s">
        <v>1183</v>
      </c>
      <c r="U35036">
        <v>48</v>
      </c>
      <c r="V35036" t="s">
        <v>1184</v>
      </c>
      <c r="W35036" t="s">
        <v>1192</v>
      </c>
      <c r="X35036" t="s">
        <v>1183</v>
      </c>
      <c r="Y35036" t="b">
        <v>0</v>
      </c>
    </row>
    <row r="35037" spans="1:25" x14ac:dyDescent="0.25">
      <c r="A35037">
        <v>910554</v>
      </c>
      <c r="B35037" s="1">
        <v>37021</v>
      </c>
      <c r="C35037" t="s">
        <v>5348</v>
      </c>
      <c r="D35037" t="s">
        <v>4943</v>
      </c>
      <c r="E35037" t="s">
        <v>43868</v>
      </c>
      <c r="F35037" t="s">
        <v>1192</v>
      </c>
      <c r="G35037">
        <v>8.4</v>
      </c>
      <c r="H35037">
        <v>2.2000000000000002</v>
      </c>
      <c r="I35037">
        <v>0.9</v>
      </c>
      <c r="J35037">
        <v>105</v>
      </c>
      <c r="K35037">
        <v>0</v>
      </c>
      <c r="L35037">
        <v>3.5</v>
      </c>
      <c r="M35037">
        <v>2001</v>
      </c>
      <c r="N35037" t="s">
        <v>1678</v>
      </c>
      <c r="O35037" t="s">
        <v>1183</v>
      </c>
      <c r="P35037" s="1">
        <v>37346</v>
      </c>
      <c r="Q35037">
        <v>2</v>
      </c>
      <c r="R35037">
        <v>374</v>
      </c>
      <c r="S35037">
        <v>69877</v>
      </c>
      <c r="T35037" t="s">
        <v>1183</v>
      </c>
      <c r="U35037">
        <v>48</v>
      </c>
      <c r="V35037" t="s">
        <v>1184</v>
      </c>
      <c r="W35037" t="s">
        <v>1192</v>
      </c>
      <c r="X35037" t="s">
        <v>1183</v>
      </c>
      <c r="Y35037" t="b">
        <v>0</v>
      </c>
    </row>
    <row r="35038" spans="1:25" x14ac:dyDescent="0.25">
      <c r="A35038">
        <v>910555</v>
      </c>
      <c r="B35038" s="1">
        <v>37029</v>
      </c>
      <c r="C35038" t="s">
        <v>3231</v>
      </c>
      <c r="D35038" t="s">
        <v>4943</v>
      </c>
      <c r="E35038" t="s">
        <v>43869</v>
      </c>
      <c r="F35038" t="s">
        <v>1192</v>
      </c>
      <c r="G35038">
        <v>8.9</v>
      </c>
      <c r="H35038">
        <v>2.1</v>
      </c>
      <c r="I35038">
        <v>0.7</v>
      </c>
      <c r="J35038">
        <v>40</v>
      </c>
      <c r="K35038">
        <v>0</v>
      </c>
      <c r="L35038">
        <v>2.8</v>
      </c>
      <c r="M35038">
        <v>1996</v>
      </c>
      <c r="N35038" t="s">
        <v>1191</v>
      </c>
      <c r="O35038" t="s">
        <v>1183</v>
      </c>
      <c r="P35038" s="1">
        <v>37256</v>
      </c>
      <c r="Q35038">
        <v>2</v>
      </c>
      <c r="R35038">
        <v>376</v>
      </c>
      <c r="S35038">
        <v>19390</v>
      </c>
      <c r="T35038" t="s">
        <v>1183</v>
      </c>
      <c r="U35038">
        <v>48</v>
      </c>
      <c r="V35038" t="s">
        <v>1184</v>
      </c>
      <c r="W35038" t="s">
        <v>1192</v>
      </c>
      <c r="X35038" t="s">
        <v>1183</v>
      </c>
      <c r="Y35038" t="b">
        <v>0</v>
      </c>
    </row>
    <row r="35039" spans="1:25" x14ac:dyDescent="0.25">
      <c r="A35039">
        <v>910556</v>
      </c>
      <c r="B35039" s="1">
        <v>37033</v>
      </c>
      <c r="C35039" t="s">
        <v>1963</v>
      </c>
      <c r="D35039" t="s">
        <v>4943</v>
      </c>
      <c r="E35039" t="s">
        <v>2888</v>
      </c>
      <c r="F35039" t="s">
        <v>1192</v>
      </c>
      <c r="G35039">
        <v>8.3000000000000007</v>
      </c>
      <c r="H35039">
        <v>2.2000000000000002</v>
      </c>
      <c r="I35039">
        <v>0.8</v>
      </c>
      <c r="J35039">
        <v>75</v>
      </c>
      <c r="K35039">
        <v>0</v>
      </c>
      <c r="L35039">
        <v>0</v>
      </c>
      <c r="M35039">
        <v>2000</v>
      </c>
      <c r="N35039" t="s">
        <v>43849</v>
      </c>
      <c r="O35039" t="s">
        <v>1183</v>
      </c>
      <c r="P35039" s="1">
        <v>37225</v>
      </c>
      <c r="Q35039">
        <v>2</v>
      </c>
      <c r="R35039">
        <v>374</v>
      </c>
      <c r="S35039">
        <v>26237</v>
      </c>
      <c r="T35039" t="s">
        <v>1183</v>
      </c>
      <c r="U35039">
        <v>48</v>
      </c>
      <c r="V35039" t="s">
        <v>1184</v>
      </c>
      <c r="W35039" t="s">
        <v>1192</v>
      </c>
      <c r="X35039" t="s">
        <v>1183</v>
      </c>
      <c r="Y35039" t="b">
        <v>0</v>
      </c>
    </row>
    <row r="35040" spans="1:25" x14ac:dyDescent="0.25">
      <c r="A35040">
        <v>910557</v>
      </c>
      <c r="B35040" s="1">
        <v>37033</v>
      </c>
      <c r="C35040" t="s">
        <v>5678</v>
      </c>
      <c r="D35040" t="s">
        <v>4943</v>
      </c>
      <c r="E35040" t="s">
        <v>7267</v>
      </c>
      <c r="F35040" t="s">
        <v>1192</v>
      </c>
      <c r="G35040">
        <v>7.7</v>
      </c>
      <c r="H35040">
        <v>2.2999999999999998</v>
      </c>
      <c r="I35040">
        <v>0.8</v>
      </c>
      <c r="J35040">
        <v>40</v>
      </c>
      <c r="K35040">
        <v>0</v>
      </c>
      <c r="L35040">
        <v>3</v>
      </c>
      <c r="M35040">
        <v>1992</v>
      </c>
      <c r="N35040" t="s">
        <v>1191</v>
      </c>
      <c r="O35040" t="s">
        <v>1183</v>
      </c>
      <c r="P35040" s="1">
        <v>37407</v>
      </c>
      <c r="Q35040">
        <v>2</v>
      </c>
      <c r="R35040">
        <v>374</v>
      </c>
      <c r="S35040">
        <v>76036</v>
      </c>
      <c r="T35040" t="s">
        <v>1183</v>
      </c>
      <c r="U35040">
        <v>48</v>
      </c>
      <c r="V35040" t="s">
        <v>1184</v>
      </c>
      <c r="W35040" t="s">
        <v>1192</v>
      </c>
      <c r="X35040" t="s">
        <v>1183</v>
      </c>
      <c r="Y35040" t="b">
        <v>0</v>
      </c>
    </row>
    <row r="35041" spans="1:25" x14ac:dyDescent="0.25">
      <c r="A35041">
        <v>910558</v>
      </c>
      <c r="B35041" s="1">
        <v>37036</v>
      </c>
      <c r="C35041" t="s">
        <v>3748</v>
      </c>
      <c r="D35041" t="s">
        <v>4943</v>
      </c>
      <c r="E35041" t="s">
        <v>21338</v>
      </c>
      <c r="F35041" t="s">
        <v>1192</v>
      </c>
      <c r="G35041">
        <v>12.9</v>
      </c>
      <c r="H35041">
        <v>4.5999999999999996</v>
      </c>
      <c r="I35041">
        <v>1.6</v>
      </c>
      <c r="J35041">
        <v>220</v>
      </c>
      <c r="K35041">
        <v>17.8</v>
      </c>
      <c r="L35041">
        <v>5.4</v>
      </c>
      <c r="M35041">
        <v>2000</v>
      </c>
      <c r="N35041" t="s">
        <v>1191</v>
      </c>
      <c r="O35041" t="s">
        <v>1207</v>
      </c>
      <c r="P35041" s="1">
        <v>37407</v>
      </c>
      <c r="Q35041">
        <v>3</v>
      </c>
      <c r="R35041">
        <v>374</v>
      </c>
      <c r="S35041">
        <v>64544</v>
      </c>
      <c r="T35041" t="s">
        <v>1183</v>
      </c>
      <c r="U35041">
        <v>48</v>
      </c>
      <c r="V35041" t="s">
        <v>1184</v>
      </c>
      <c r="W35041" t="s">
        <v>1192</v>
      </c>
      <c r="X35041" t="s">
        <v>1183</v>
      </c>
      <c r="Y35041" t="b">
        <v>0</v>
      </c>
    </row>
    <row r="35042" spans="1:25" x14ac:dyDescent="0.25">
      <c r="A35042">
        <v>910560</v>
      </c>
      <c r="B35042" s="1">
        <v>37035</v>
      </c>
      <c r="C35042" t="s">
        <v>4542</v>
      </c>
      <c r="D35042" t="s">
        <v>4943</v>
      </c>
      <c r="E35042" t="s">
        <v>74</v>
      </c>
      <c r="F35042" t="s">
        <v>1192</v>
      </c>
      <c r="G35042">
        <v>8</v>
      </c>
      <c r="H35042">
        <v>2.2999999999999998</v>
      </c>
      <c r="I35042">
        <v>0.8</v>
      </c>
      <c r="J35042">
        <v>60</v>
      </c>
      <c r="K35042">
        <v>4.3</v>
      </c>
      <c r="L35042">
        <v>5</v>
      </c>
      <c r="M35042">
        <v>1996</v>
      </c>
      <c r="N35042" t="s">
        <v>1191</v>
      </c>
      <c r="O35042" t="s">
        <v>1183</v>
      </c>
      <c r="P35042" s="1">
        <v>37287</v>
      </c>
      <c r="Q35042">
        <v>2</v>
      </c>
      <c r="R35042">
        <v>368</v>
      </c>
      <c r="S35042">
        <v>20912</v>
      </c>
      <c r="T35042" t="s">
        <v>1183</v>
      </c>
      <c r="U35042">
        <v>48</v>
      </c>
      <c r="V35042" t="s">
        <v>1184</v>
      </c>
      <c r="W35042" t="s">
        <v>43870</v>
      </c>
      <c r="X35042" t="s">
        <v>1183</v>
      </c>
      <c r="Y35042" t="b">
        <v>0</v>
      </c>
    </row>
    <row r="35043" spans="1:25" x14ac:dyDescent="0.25">
      <c r="A35043">
        <v>910561</v>
      </c>
      <c r="B35043" s="1">
        <v>37035</v>
      </c>
      <c r="C35043" t="s">
        <v>2102</v>
      </c>
      <c r="D35043" t="s">
        <v>4943</v>
      </c>
      <c r="E35043" t="s">
        <v>11649</v>
      </c>
      <c r="F35043" t="s">
        <v>7190</v>
      </c>
      <c r="G35043">
        <v>9</v>
      </c>
      <c r="H35043">
        <v>2</v>
      </c>
      <c r="I35043">
        <v>0.8</v>
      </c>
      <c r="J35043">
        <v>70</v>
      </c>
      <c r="K35043">
        <v>0</v>
      </c>
      <c r="L35043">
        <v>3.1</v>
      </c>
      <c r="M35043">
        <v>1990</v>
      </c>
      <c r="N35043" t="s">
        <v>1191</v>
      </c>
      <c r="O35043" t="s">
        <v>1183</v>
      </c>
      <c r="P35043" s="1">
        <v>37399</v>
      </c>
      <c r="Q35043">
        <v>2</v>
      </c>
      <c r="R35043">
        <v>374</v>
      </c>
      <c r="S35043">
        <v>19472</v>
      </c>
      <c r="T35043" t="s">
        <v>1183</v>
      </c>
      <c r="U35043">
        <v>48</v>
      </c>
      <c r="V35043" t="s">
        <v>1184</v>
      </c>
      <c r="W35043" t="s">
        <v>1192</v>
      </c>
      <c r="X35043" t="s">
        <v>1183</v>
      </c>
      <c r="Y35043" t="b">
        <v>0</v>
      </c>
    </row>
    <row r="35044" spans="1:25" x14ac:dyDescent="0.25">
      <c r="A35044">
        <v>910562</v>
      </c>
      <c r="B35044" s="1">
        <v>37035</v>
      </c>
      <c r="C35044" t="s">
        <v>1592</v>
      </c>
      <c r="D35044" t="s">
        <v>4943</v>
      </c>
      <c r="E35044" t="s">
        <v>5581</v>
      </c>
      <c r="F35044" t="s">
        <v>1192</v>
      </c>
      <c r="G35044">
        <v>7.5</v>
      </c>
      <c r="H35044">
        <v>2</v>
      </c>
      <c r="I35044">
        <v>0.7</v>
      </c>
      <c r="J35044">
        <v>40</v>
      </c>
      <c r="K35044">
        <v>0</v>
      </c>
      <c r="L35044">
        <v>2.2000000000000002</v>
      </c>
      <c r="M35044">
        <v>2001</v>
      </c>
      <c r="N35044" t="s">
        <v>1191</v>
      </c>
      <c r="O35044" t="s">
        <v>1183</v>
      </c>
      <c r="P35044" s="1">
        <v>37400</v>
      </c>
      <c r="Q35044">
        <v>2</v>
      </c>
      <c r="R35044">
        <v>368</v>
      </c>
      <c r="S35044">
        <v>20940</v>
      </c>
      <c r="T35044" t="s">
        <v>1183</v>
      </c>
      <c r="U35044">
        <v>48</v>
      </c>
      <c r="V35044" t="s">
        <v>1184</v>
      </c>
      <c r="W35044" t="s">
        <v>1192</v>
      </c>
      <c r="X35044" t="s">
        <v>1183</v>
      </c>
      <c r="Y35044" t="b">
        <v>0</v>
      </c>
    </row>
    <row r="35045" spans="1:25" x14ac:dyDescent="0.25">
      <c r="A35045">
        <v>910563</v>
      </c>
      <c r="B35045" s="1">
        <v>37036</v>
      </c>
      <c r="C35045" t="s">
        <v>6400</v>
      </c>
      <c r="D35045" t="s">
        <v>2853</v>
      </c>
      <c r="E35045" t="s">
        <v>1048</v>
      </c>
      <c r="F35045" t="s">
        <v>1192</v>
      </c>
      <c r="G35045">
        <v>7.2</v>
      </c>
      <c r="H35045">
        <v>2</v>
      </c>
      <c r="I35045">
        <v>0.7</v>
      </c>
      <c r="J35045">
        <v>55</v>
      </c>
      <c r="K35045">
        <v>4</v>
      </c>
      <c r="L35045">
        <v>2.1</v>
      </c>
      <c r="M35045">
        <v>1992</v>
      </c>
      <c r="N35045" t="s">
        <v>1191</v>
      </c>
      <c r="O35045" t="s">
        <v>1183</v>
      </c>
      <c r="P35045" s="1">
        <v>37164</v>
      </c>
      <c r="Q35045">
        <v>2</v>
      </c>
      <c r="R35045">
        <v>374</v>
      </c>
      <c r="S35045">
        <v>20702</v>
      </c>
      <c r="T35045" t="s">
        <v>1183</v>
      </c>
      <c r="U35045">
        <v>48</v>
      </c>
      <c r="V35045" t="s">
        <v>1184</v>
      </c>
      <c r="W35045" t="s">
        <v>1192</v>
      </c>
      <c r="X35045" t="s">
        <v>1183</v>
      </c>
      <c r="Y35045" t="b">
        <v>0</v>
      </c>
    </row>
    <row r="35046" spans="1:25" x14ac:dyDescent="0.25">
      <c r="A35046">
        <v>910564</v>
      </c>
      <c r="B35046" s="1">
        <v>37036</v>
      </c>
      <c r="C35046" t="s">
        <v>3342</v>
      </c>
      <c r="D35046" t="s">
        <v>4943</v>
      </c>
      <c r="E35046" t="s">
        <v>296</v>
      </c>
      <c r="F35046" t="s">
        <v>1192</v>
      </c>
      <c r="G35046">
        <v>17.899999999999999</v>
      </c>
      <c r="H35046">
        <v>4.8</v>
      </c>
      <c r="I35046">
        <v>1.9</v>
      </c>
      <c r="J35046">
        <v>424</v>
      </c>
      <c r="K35046">
        <v>56.3</v>
      </c>
      <c r="L35046">
        <v>30.7</v>
      </c>
      <c r="M35046">
        <v>1992</v>
      </c>
      <c r="N35046" t="s">
        <v>1191</v>
      </c>
      <c r="O35046" t="s">
        <v>1183</v>
      </c>
      <c r="P35046" s="1">
        <v>37345</v>
      </c>
      <c r="Q35046">
        <v>3</v>
      </c>
      <c r="R35046">
        <v>374</v>
      </c>
      <c r="S35046">
        <v>19460</v>
      </c>
      <c r="T35046" t="s">
        <v>1183</v>
      </c>
      <c r="U35046">
        <v>48</v>
      </c>
      <c r="V35046" t="s">
        <v>1184</v>
      </c>
      <c r="W35046" t="s">
        <v>1192</v>
      </c>
      <c r="X35046" t="s">
        <v>1183</v>
      </c>
      <c r="Y35046" t="b">
        <v>0</v>
      </c>
    </row>
    <row r="35047" spans="1:25" x14ac:dyDescent="0.25">
      <c r="A35047">
        <v>910565</v>
      </c>
      <c r="B35047" s="1">
        <v>37036</v>
      </c>
      <c r="C35047" t="s">
        <v>2038</v>
      </c>
      <c r="D35047" t="s">
        <v>5722</v>
      </c>
      <c r="E35047" t="s">
        <v>16661</v>
      </c>
      <c r="F35047" t="s">
        <v>1192</v>
      </c>
      <c r="G35047">
        <v>8</v>
      </c>
      <c r="H35047">
        <v>2.2000000000000002</v>
      </c>
      <c r="I35047">
        <v>0.6</v>
      </c>
      <c r="J35047">
        <v>0</v>
      </c>
      <c r="K35047">
        <v>0</v>
      </c>
      <c r="L35047">
        <v>2.2000000000000002</v>
      </c>
      <c r="M35047">
        <v>1996</v>
      </c>
      <c r="N35047" t="s">
        <v>1191</v>
      </c>
      <c r="O35047" t="s">
        <v>1183</v>
      </c>
      <c r="P35047" s="1">
        <v>37134</v>
      </c>
      <c r="Q35047">
        <v>1</v>
      </c>
      <c r="R35047">
        <v>374</v>
      </c>
      <c r="S35047">
        <v>903082</v>
      </c>
      <c r="T35047" t="s">
        <v>1183</v>
      </c>
      <c r="U35047">
        <v>48</v>
      </c>
      <c r="V35047" t="s">
        <v>1184</v>
      </c>
      <c r="W35047" t="s">
        <v>1192</v>
      </c>
      <c r="X35047" t="s">
        <v>1183</v>
      </c>
      <c r="Y35047" t="b">
        <v>0</v>
      </c>
    </row>
    <row r="35048" spans="1:25" x14ac:dyDescent="0.25">
      <c r="A35048">
        <v>910566</v>
      </c>
      <c r="B35048" s="1">
        <v>37111</v>
      </c>
      <c r="C35048" t="s">
        <v>4289</v>
      </c>
      <c r="D35048" t="s">
        <v>5722</v>
      </c>
      <c r="E35048" t="s">
        <v>14820</v>
      </c>
      <c r="F35048" t="s">
        <v>1192</v>
      </c>
      <c r="G35048">
        <v>8.6999999999999993</v>
      </c>
      <c r="H35048">
        <v>2.4</v>
      </c>
      <c r="I35048">
        <v>0.8</v>
      </c>
      <c r="J35048">
        <v>90</v>
      </c>
      <c r="K35048">
        <v>5.9</v>
      </c>
      <c r="L35048">
        <v>3.5</v>
      </c>
      <c r="M35048">
        <v>1996</v>
      </c>
      <c r="N35048" t="s">
        <v>1191</v>
      </c>
      <c r="O35048" t="s">
        <v>1183</v>
      </c>
      <c r="P35048" s="1">
        <v>39702</v>
      </c>
      <c r="Q35048">
        <v>2</v>
      </c>
      <c r="R35048">
        <v>374</v>
      </c>
      <c r="S35048">
        <v>19122</v>
      </c>
      <c r="T35048" t="s">
        <v>1183</v>
      </c>
      <c r="U35048">
        <v>48</v>
      </c>
      <c r="V35048" t="s">
        <v>1184</v>
      </c>
      <c r="W35048" t="s">
        <v>1192</v>
      </c>
      <c r="X35048" t="s">
        <v>1183</v>
      </c>
      <c r="Y35048" t="b">
        <v>0</v>
      </c>
    </row>
    <row r="35049" spans="1:25" x14ac:dyDescent="0.25">
      <c r="A35049">
        <v>910568</v>
      </c>
      <c r="B35049" s="1">
        <v>37140</v>
      </c>
      <c r="C35049" t="s">
        <v>1301</v>
      </c>
      <c r="D35049" t="s">
        <v>4943</v>
      </c>
      <c r="E35049" t="s">
        <v>43871</v>
      </c>
      <c r="F35049" t="s">
        <v>1192</v>
      </c>
      <c r="G35049">
        <v>9.3699999999999992</v>
      </c>
      <c r="H35049">
        <v>2.2400000000000002</v>
      </c>
      <c r="I35049">
        <v>0.86</v>
      </c>
      <c r="J35049">
        <v>75</v>
      </c>
      <c r="K35049">
        <v>7.3</v>
      </c>
      <c r="L35049">
        <v>8</v>
      </c>
      <c r="M35049">
        <v>2001</v>
      </c>
      <c r="N35049" t="s">
        <v>1678</v>
      </c>
      <c r="O35049" t="s">
        <v>1183</v>
      </c>
      <c r="P35049" s="1">
        <v>37864</v>
      </c>
      <c r="Q35049">
        <v>2</v>
      </c>
      <c r="R35049">
        <v>374</v>
      </c>
      <c r="S35049">
        <v>910528</v>
      </c>
      <c r="T35049" t="s">
        <v>1183</v>
      </c>
      <c r="U35049">
        <v>48</v>
      </c>
      <c r="V35049" t="s">
        <v>1709</v>
      </c>
      <c r="W35049" t="s">
        <v>1192</v>
      </c>
      <c r="X35049" t="s">
        <v>1183</v>
      </c>
      <c r="Y35049" t="b">
        <v>0</v>
      </c>
    </row>
    <row r="35050" spans="1:25" x14ac:dyDescent="0.25">
      <c r="A35050">
        <v>910569</v>
      </c>
      <c r="B35050" s="1">
        <v>37144</v>
      </c>
      <c r="C35050" t="s">
        <v>1995</v>
      </c>
      <c r="D35050" t="s">
        <v>4943</v>
      </c>
      <c r="E35050" t="s">
        <v>16530</v>
      </c>
      <c r="F35050" t="s">
        <v>1192</v>
      </c>
      <c r="G35050">
        <v>8.3000000000000007</v>
      </c>
      <c r="H35050">
        <v>2.5</v>
      </c>
      <c r="I35050">
        <v>1</v>
      </c>
      <c r="J35050">
        <v>60</v>
      </c>
      <c r="K35050">
        <v>0</v>
      </c>
      <c r="L35050">
        <v>4.4000000000000004</v>
      </c>
      <c r="M35050">
        <v>1999</v>
      </c>
      <c r="N35050" t="s">
        <v>42713</v>
      </c>
      <c r="O35050" t="s">
        <v>1183</v>
      </c>
      <c r="P35050" s="1">
        <v>37315</v>
      </c>
      <c r="Q35050">
        <v>2</v>
      </c>
      <c r="R35050">
        <v>374</v>
      </c>
      <c r="S35050">
        <v>910529</v>
      </c>
      <c r="T35050" t="s">
        <v>1183</v>
      </c>
      <c r="U35050">
        <v>48</v>
      </c>
      <c r="V35050" t="s">
        <v>1184</v>
      </c>
      <c r="W35050" t="s">
        <v>1192</v>
      </c>
      <c r="X35050" t="s">
        <v>1183</v>
      </c>
      <c r="Y35050" t="b">
        <v>0</v>
      </c>
    </row>
    <row r="35051" spans="1:25" x14ac:dyDescent="0.25">
      <c r="A35051">
        <v>910571</v>
      </c>
      <c r="B35051" s="1">
        <v>37145</v>
      </c>
      <c r="C35051" t="s">
        <v>1540</v>
      </c>
      <c r="D35051" t="s">
        <v>4943</v>
      </c>
      <c r="E35051" t="s">
        <v>5823</v>
      </c>
      <c r="F35051" t="s">
        <v>1192</v>
      </c>
      <c r="G35051">
        <v>7.7</v>
      </c>
      <c r="H35051">
        <v>2.1</v>
      </c>
      <c r="I35051">
        <v>0.8</v>
      </c>
      <c r="J35051">
        <v>75</v>
      </c>
      <c r="K35051">
        <v>0</v>
      </c>
      <c r="L35051">
        <v>2.7</v>
      </c>
      <c r="M35051">
        <v>1990</v>
      </c>
      <c r="N35051" t="s">
        <v>1191</v>
      </c>
      <c r="O35051" t="s">
        <v>1183</v>
      </c>
      <c r="P35051" s="1">
        <v>37346</v>
      </c>
      <c r="Q35051">
        <v>2</v>
      </c>
      <c r="R35051">
        <v>366</v>
      </c>
      <c r="S35051">
        <v>21678</v>
      </c>
      <c r="T35051" t="s">
        <v>1183</v>
      </c>
      <c r="U35051">
        <v>48</v>
      </c>
      <c r="V35051" t="s">
        <v>1184</v>
      </c>
      <c r="W35051" t="s">
        <v>1192</v>
      </c>
      <c r="X35051" t="s">
        <v>1183</v>
      </c>
      <c r="Y35051" t="b">
        <v>0</v>
      </c>
    </row>
    <row r="35052" spans="1:25" x14ac:dyDescent="0.25">
      <c r="A35052">
        <v>910573</v>
      </c>
      <c r="B35052" s="1">
        <v>37159</v>
      </c>
      <c r="C35052" t="s">
        <v>1934</v>
      </c>
      <c r="D35052" t="s">
        <v>4943</v>
      </c>
      <c r="E35052" t="s">
        <v>43872</v>
      </c>
      <c r="F35052" t="s">
        <v>1192</v>
      </c>
      <c r="G35052">
        <v>8.8000000000000007</v>
      </c>
      <c r="H35052">
        <v>2.7</v>
      </c>
      <c r="I35052">
        <v>1.3</v>
      </c>
      <c r="J35052">
        <v>85</v>
      </c>
      <c r="K35052">
        <v>0</v>
      </c>
      <c r="L35052">
        <v>6.6</v>
      </c>
      <c r="M35052">
        <v>2001</v>
      </c>
      <c r="N35052" t="s">
        <v>4224</v>
      </c>
      <c r="O35052" t="s">
        <v>1183</v>
      </c>
      <c r="P35052" s="1">
        <v>37160</v>
      </c>
      <c r="Q35052">
        <v>2</v>
      </c>
      <c r="R35052">
        <v>374</v>
      </c>
      <c r="S35052">
        <v>910531</v>
      </c>
      <c r="T35052" t="s">
        <v>1183</v>
      </c>
      <c r="U35052">
        <v>48</v>
      </c>
      <c r="V35052" t="s">
        <v>1184</v>
      </c>
      <c r="W35052" t="s">
        <v>1192</v>
      </c>
      <c r="X35052" t="s">
        <v>1183</v>
      </c>
      <c r="Y35052" t="b">
        <v>0</v>
      </c>
    </row>
    <row r="35053" spans="1:25" x14ac:dyDescent="0.25">
      <c r="A35053">
        <v>910576</v>
      </c>
      <c r="B35053" s="1">
        <v>37368</v>
      </c>
      <c r="C35053" t="s">
        <v>4547</v>
      </c>
      <c r="D35053" t="s">
        <v>4943</v>
      </c>
      <c r="E35053" t="s">
        <v>4233</v>
      </c>
      <c r="F35053" t="s">
        <v>1192</v>
      </c>
      <c r="G35053">
        <v>7.4</v>
      </c>
      <c r="H35053">
        <v>2.2999999999999998</v>
      </c>
      <c r="I35053">
        <v>0.7</v>
      </c>
      <c r="J35053">
        <v>25</v>
      </c>
      <c r="K35053">
        <v>4</v>
      </c>
      <c r="L35053">
        <v>2.5</v>
      </c>
      <c r="M35053">
        <v>1992</v>
      </c>
      <c r="N35053" t="s">
        <v>1191</v>
      </c>
      <c r="O35053" t="s">
        <v>1183</v>
      </c>
      <c r="P35053" s="1">
        <v>39872</v>
      </c>
      <c r="Q35053">
        <v>2</v>
      </c>
      <c r="R35053">
        <v>376</v>
      </c>
      <c r="S35053">
        <v>19389</v>
      </c>
      <c r="T35053" t="s">
        <v>1183</v>
      </c>
      <c r="U35053">
        <v>48</v>
      </c>
      <c r="V35053" t="s">
        <v>1184</v>
      </c>
      <c r="W35053" t="s">
        <v>4976</v>
      </c>
      <c r="X35053" t="s">
        <v>1183</v>
      </c>
      <c r="Y35053" t="b">
        <v>0</v>
      </c>
    </row>
    <row r="35054" spans="1:25" x14ac:dyDescent="0.25">
      <c r="A35054">
        <v>910579</v>
      </c>
      <c r="B35054" s="1">
        <v>37369</v>
      </c>
      <c r="C35054" t="s">
        <v>2470</v>
      </c>
      <c r="D35054" t="s">
        <v>4943</v>
      </c>
      <c r="E35054" t="s">
        <v>2198</v>
      </c>
      <c r="F35054" t="s">
        <v>1192</v>
      </c>
      <c r="G35054">
        <v>7</v>
      </c>
      <c r="H35054">
        <v>2</v>
      </c>
      <c r="I35054">
        <v>0.7</v>
      </c>
      <c r="J35054">
        <v>25</v>
      </c>
      <c r="K35054">
        <v>0</v>
      </c>
      <c r="L35054">
        <v>2.1</v>
      </c>
      <c r="M35054">
        <v>1987</v>
      </c>
      <c r="N35054" t="s">
        <v>1191</v>
      </c>
      <c r="O35054" t="s">
        <v>1183</v>
      </c>
      <c r="P35054" s="1">
        <v>38513</v>
      </c>
      <c r="Q35054">
        <v>2</v>
      </c>
      <c r="R35054">
        <v>376</v>
      </c>
      <c r="S35054">
        <v>903236</v>
      </c>
      <c r="T35054" t="s">
        <v>1183</v>
      </c>
      <c r="U35054">
        <v>48</v>
      </c>
      <c r="V35054" t="s">
        <v>1184</v>
      </c>
      <c r="W35054" t="s">
        <v>1192</v>
      </c>
      <c r="X35054" t="s">
        <v>1183</v>
      </c>
      <c r="Y35054" t="b">
        <v>0</v>
      </c>
    </row>
    <row r="35055" spans="1:25" x14ac:dyDescent="0.25">
      <c r="A35055">
        <v>910582</v>
      </c>
      <c r="B35055" s="1">
        <v>37369</v>
      </c>
      <c r="C35055" t="s">
        <v>2065</v>
      </c>
      <c r="D35055" t="s">
        <v>4943</v>
      </c>
      <c r="E35055" t="s">
        <v>7082</v>
      </c>
      <c r="F35055" t="s">
        <v>1192</v>
      </c>
      <c r="G35055">
        <v>6.2</v>
      </c>
      <c r="H35055">
        <v>1.9</v>
      </c>
      <c r="I35055">
        <v>0.6</v>
      </c>
      <c r="J35055">
        <v>25</v>
      </c>
      <c r="K35055">
        <v>4</v>
      </c>
      <c r="L35055">
        <v>4</v>
      </c>
      <c r="M35055">
        <v>1994</v>
      </c>
      <c r="N35055" t="s">
        <v>1191</v>
      </c>
      <c r="O35055" t="s">
        <v>1183</v>
      </c>
      <c r="P35055" s="1">
        <v>39872</v>
      </c>
      <c r="Q35055">
        <v>2</v>
      </c>
      <c r="R35055">
        <v>376</v>
      </c>
      <c r="S35055">
        <v>28847</v>
      </c>
      <c r="T35055" t="s">
        <v>1183</v>
      </c>
      <c r="U35055">
        <v>48</v>
      </c>
      <c r="V35055" t="s">
        <v>1184</v>
      </c>
      <c r="W35055" t="s">
        <v>1192</v>
      </c>
      <c r="X35055" t="s">
        <v>1183</v>
      </c>
      <c r="Y35055" t="b">
        <v>0</v>
      </c>
    </row>
    <row r="35056" spans="1:25" x14ac:dyDescent="0.25">
      <c r="A35056">
        <v>910583</v>
      </c>
      <c r="B35056" s="1">
        <v>37372</v>
      </c>
      <c r="C35056" t="s">
        <v>5443</v>
      </c>
      <c r="D35056" t="s">
        <v>4943</v>
      </c>
      <c r="E35056" t="s">
        <v>5410</v>
      </c>
      <c r="F35056" t="s">
        <v>1192</v>
      </c>
      <c r="G35056">
        <v>7.6</v>
      </c>
      <c r="H35056">
        <v>1.8</v>
      </c>
      <c r="I35056">
        <v>0.8</v>
      </c>
      <c r="J35056">
        <v>60</v>
      </c>
      <c r="K35056">
        <v>0</v>
      </c>
      <c r="L35056">
        <v>2.2999999999999998</v>
      </c>
      <c r="M35056">
        <v>1995</v>
      </c>
      <c r="N35056" t="s">
        <v>4224</v>
      </c>
      <c r="O35056" t="s">
        <v>1183</v>
      </c>
      <c r="P35056" s="1">
        <v>37741</v>
      </c>
      <c r="Q35056">
        <v>2</v>
      </c>
      <c r="R35056">
        <v>374</v>
      </c>
      <c r="S35056">
        <v>26282</v>
      </c>
      <c r="T35056" t="s">
        <v>1183</v>
      </c>
      <c r="U35056">
        <v>48</v>
      </c>
      <c r="V35056" t="s">
        <v>1184</v>
      </c>
      <c r="W35056" t="s">
        <v>1192</v>
      </c>
      <c r="X35056" t="s">
        <v>1183</v>
      </c>
      <c r="Y35056" t="b">
        <v>0</v>
      </c>
    </row>
    <row r="35057" spans="1:25" x14ac:dyDescent="0.25">
      <c r="A35057">
        <v>910584</v>
      </c>
      <c r="B35057" s="1">
        <v>37378</v>
      </c>
      <c r="C35057" t="s">
        <v>3880</v>
      </c>
      <c r="D35057" t="s">
        <v>5722</v>
      </c>
      <c r="E35057" t="s">
        <v>18521</v>
      </c>
      <c r="F35057" t="s">
        <v>1192</v>
      </c>
      <c r="G35057">
        <v>8.4</v>
      </c>
      <c r="H35057">
        <v>2.5</v>
      </c>
      <c r="I35057">
        <v>1</v>
      </c>
      <c r="J35057">
        <v>60</v>
      </c>
      <c r="K35057">
        <v>5.3</v>
      </c>
      <c r="L35057">
        <v>5</v>
      </c>
      <c r="M35057">
        <v>2001</v>
      </c>
      <c r="N35057" t="s">
        <v>1191</v>
      </c>
      <c r="O35057" t="s">
        <v>1183</v>
      </c>
      <c r="P35057" s="1">
        <v>37390</v>
      </c>
      <c r="Q35057">
        <v>2</v>
      </c>
      <c r="R35057">
        <v>374</v>
      </c>
      <c r="S35057">
        <v>20857</v>
      </c>
      <c r="T35057" t="s">
        <v>1183</v>
      </c>
      <c r="U35057">
        <v>48</v>
      </c>
      <c r="V35057" t="s">
        <v>1184</v>
      </c>
      <c r="W35057" t="s">
        <v>43873</v>
      </c>
      <c r="X35057" t="s">
        <v>1183</v>
      </c>
      <c r="Y35057" t="b">
        <v>0</v>
      </c>
    </row>
    <row r="35058" spans="1:25" x14ac:dyDescent="0.25">
      <c r="A35058">
        <v>910586</v>
      </c>
      <c r="B35058" s="1">
        <v>37466</v>
      </c>
      <c r="C35058" t="s">
        <v>5866</v>
      </c>
      <c r="D35058" t="s">
        <v>4943</v>
      </c>
      <c r="E35058" t="s">
        <v>90</v>
      </c>
      <c r="F35058" t="s">
        <v>43874</v>
      </c>
      <c r="G35058">
        <v>17.600000000000001</v>
      </c>
      <c r="H35058">
        <v>5.2</v>
      </c>
      <c r="I35058">
        <v>2.1</v>
      </c>
      <c r="J35058">
        <v>340</v>
      </c>
      <c r="K35058">
        <v>53.4</v>
      </c>
      <c r="L35058">
        <v>43</v>
      </c>
      <c r="M35058">
        <v>2001</v>
      </c>
      <c r="N35058" t="s">
        <v>1191</v>
      </c>
      <c r="O35058" t="s">
        <v>1183</v>
      </c>
      <c r="P35058" s="1">
        <v>42513</v>
      </c>
      <c r="Q35058">
        <v>3</v>
      </c>
      <c r="R35058">
        <v>374</v>
      </c>
      <c r="S35058">
        <v>28175</v>
      </c>
      <c r="T35058" t="s">
        <v>1183</v>
      </c>
      <c r="U35058">
        <v>48</v>
      </c>
      <c r="V35058" t="s">
        <v>1184</v>
      </c>
      <c r="W35058" t="s">
        <v>43875</v>
      </c>
      <c r="X35058" t="s">
        <v>1207</v>
      </c>
      <c r="Y35058" t="b">
        <v>0</v>
      </c>
    </row>
    <row r="35059" spans="1:25" x14ac:dyDescent="0.25">
      <c r="A35059">
        <v>910589</v>
      </c>
      <c r="B35059" s="1">
        <v>37474</v>
      </c>
      <c r="C35059" t="s">
        <v>1527</v>
      </c>
      <c r="D35059" t="s">
        <v>4943</v>
      </c>
      <c r="E35059" t="s">
        <v>43876</v>
      </c>
      <c r="F35059" t="s">
        <v>1192</v>
      </c>
      <c r="G35059">
        <v>7.6</v>
      </c>
      <c r="H35059">
        <v>1.8</v>
      </c>
      <c r="I35059">
        <v>0.8</v>
      </c>
      <c r="J35059">
        <v>75</v>
      </c>
      <c r="K35059">
        <v>0</v>
      </c>
      <c r="L35059">
        <v>2.2999999999999998</v>
      </c>
      <c r="M35059">
        <v>1996</v>
      </c>
      <c r="N35059" t="s">
        <v>1191</v>
      </c>
      <c r="O35059" t="s">
        <v>1183</v>
      </c>
      <c r="P35059" s="1">
        <v>37772</v>
      </c>
      <c r="Q35059">
        <v>2</v>
      </c>
      <c r="R35059">
        <v>366</v>
      </c>
      <c r="S35059">
        <v>21678</v>
      </c>
      <c r="T35059" t="s">
        <v>1183</v>
      </c>
      <c r="U35059">
        <v>48</v>
      </c>
      <c r="V35059" t="s">
        <v>1184</v>
      </c>
      <c r="W35059" t="s">
        <v>1192</v>
      </c>
      <c r="X35059" t="s">
        <v>1183</v>
      </c>
      <c r="Y35059" t="b">
        <v>0</v>
      </c>
    </row>
    <row r="35060" spans="1:25" x14ac:dyDescent="0.25">
      <c r="A35060">
        <v>910590</v>
      </c>
      <c r="B35060" s="1">
        <v>37476</v>
      </c>
      <c r="C35060" t="s">
        <v>3807</v>
      </c>
      <c r="D35060" t="s">
        <v>5722</v>
      </c>
      <c r="E35060" t="s">
        <v>6120</v>
      </c>
      <c r="F35060" t="s">
        <v>1192</v>
      </c>
      <c r="G35060">
        <v>8.4</v>
      </c>
      <c r="H35060">
        <v>2.5</v>
      </c>
      <c r="I35060">
        <v>1</v>
      </c>
      <c r="J35060">
        <v>90</v>
      </c>
      <c r="K35060">
        <v>0</v>
      </c>
      <c r="L35060">
        <v>4.5</v>
      </c>
      <c r="M35060">
        <v>2001</v>
      </c>
      <c r="N35060" t="s">
        <v>1191</v>
      </c>
      <c r="O35060" t="s">
        <v>1183</v>
      </c>
      <c r="P35060" s="1">
        <v>37772</v>
      </c>
      <c r="Q35060">
        <v>2</v>
      </c>
      <c r="R35060">
        <v>374</v>
      </c>
      <c r="S35060">
        <v>910223</v>
      </c>
      <c r="T35060" t="s">
        <v>1183</v>
      </c>
      <c r="U35060">
        <v>48</v>
      </c>
      <c r="V35060" t="s">
        <v>1184</v>
      </c>
      <c r="W35060" t="s">
        <v>1192</v>
      </c>
      <c r="X35060" t="s">
        <v>1183</v>
      </c>
      <c r="Y35060" t="b">
        <v>0</v>
      </c>
    </row>
    <row r="35061" spans="1:25" x14ac:dyDescent="0.25">
      <c r="A35061">
        <v>910592</v>
      </c>
      <c r="B35061" s="1">
        <v>37495</v>
      </c>
      <c r="C35061" t="s">
        <v>3892</v>
      </c>
      <c r="D35061" t="s">
        <v>4943</v>
      </c>
      <c r="E35061" t="s">
        <v>14073</v>
      </c>
      <c r="F35061" t="s">
        <v>1192</v>
      </c>
      <c r="G35061">
        <v>11.1</v>
      </c>
      <c r="H35061">
        <v>3.8</v>
      </c>
      <c r="I35061">
        <v>1.4</v>
      </c>
      <c r="J35061">
        <v>140</v>
      </c>
      <c r="K35061">
        <v>15.5</v>
      </c>
      <c r="L35061">
        <v>16</v>
      </c>
      <c r="M35061">
        <v>2000</v>
      </c>
      <c r="N35061" t="s">
        <v>1191</v>
      </c>
      <c r="O35061" t="s">
        <v>1183</v>
      </c>
      <c r="P35061" s="1">
        <v>37772</v>
      </c>
      <c r="Q35061">
        <v>3</v>
      </c>
      <c r="R35061">
        <v>374</v>
      </c>
      <c r="S35061">
        <v>68462</v>
      </c>
      <c r="T35061" t="s">
        <v>1183</v>
      </c>
      <c r="U35061">
        <v>48</v>
      </c>
      <c r="V35061" t="s">
        <v>1184</v>
      </c>
      <c r="W35061" t="s">
        <v>1192</v>
      </c>
      <c r="X35061" t="s">
        <v>1183</v>
      </c>
      <c r="Y35061" t="b">
        <v>0</v>
      </c>
    </row>
    <row r="35062" spans="1:25" x14ac:dyDescent="0.25">
      <c r="A35062">
        <v>910593</v>
      </c>
      <c r="B35062" s="1">
        <v>37501</v>
      </c>
      <c r="C35062" t="s">
        <v>5188</v>
      </c>
      <c r="D35062" t="s">
        <v>2862</v>
      </c>
      <c r="E35062" t="s">
        <v>5189</v>
      </c>
      <c r="F35062" t="s">
        <v>1192</v>
      </c>
      <c r="G35062">
        <v>15</v>
      </c>
      <c r="H35062">
        <v>4.5</v>
      </c>
      <c r="I35062">
        <v>2.1</v>
      </c>
      <c r="J35062">
        <v>240</v>
      </c>
      <c r="K35062">
        <v>38.799999999999997</v>
      </c>
      <c r="L35062">
        <v>36.9</v>
      </c>
      <c r="M35062">
        <v>1989</v>
      </c>
      <c r="N35062" t="s">
        <v>1787</v>
      </c>
      <c r="O35062" t="s">
        <v>1183</v>
      </c>
      <c r="P35062" s="1">
        <v>37772</v>
      </c>
      <c r="Q35062">
        <v>3</v>
      </c>
      <c r="R35062">
        <v>374</v>
      </c>
      <c r="S35062">
        <v>69928</v>
      </c>
      <c r="T35062" t="s">
        <v>1183</v>
      </c>
      <c r="U35062">
        <v>48</v>
      </c>
      <c r="V35062" t="s">
        <v>1184</v>
      </c>
      <c r="W35062" t="s">
        <v>43877</v>
      </c>
      <c r="X35062" t="s">
        <v>1183</v>
      </c>
      <c r="Y35062" t="b">
        <v>0</v>
      </c>
    </row>
    <row r="35063" spans="1:25" x14ac:dyDescent="0.25">
      <c r="A35063">
        <v>910595</v>
      </c>
      <c r="B35063" s="1">
        <v>37504</v>
      </c>
      <c r="C35063" t="s">
        <v>4447</v>
      </c>
      <c r="D35063" t="s">
        <v>4943</v>
      </c>
      <c r="E35063" t="s">
        <v>3204</v>
      </c>
      <c r="F35063" t="s">
        <v>1192</v>
      </c>
      <c r="G35063">
        <v>8.6</v>
      </c>
      <c r="H35063">
        <v>2.4</v>
      </c>
      <c r="I35063">
        <v>0.9</v>
      </c>
      <c r="J35063">
        <v>55</v>
      </c>
      <c r="K35063">
        <v>0</v>
      </c>
      <c r="L35063">
        <v>3.9</v>
      </c>
      <c r="M35063">
        <v>2002</v>
      </c>
      <c r="N35063" t="s">
        <v>1191</v>
      </c>
      <c r="O35063" t="s">
        <v>1183</v>
      </c>
      <c r="P35063" s="1">
        <v>37751</v>
      </c>
      <c r="Q35063">
        <v>2</v>
      </c>
      <c r="R35063">
        <v>368</v>
      </c>
      <c r="S35063">
        <v>19162</v>
      </c>
      <c r="T35063" t="s">
        <v>1183</v>
      </c>
      <c r="U35063">
        <v>48</v>
      </c>
      <c r="V35063" t="s">
        <v>1184</v>
      </c>
      <c r="W35063" t="s">
        <v>1192</v>
      </c>
      <c r="X35063" t="s">
        <v>1183</v>
      </c>
      <c r="Y35063" t="b">
        <v>0</v>
      </c>
    </row>
    <row r="35064" spans="1:25" x14ac:dyDescent="0.25">
      <c r="A35064">
        <v>910596</v>
      </c>
      <c r="B35064" s="1">
        <v>37426</v>
      </c>
      <c r="C35064" t="s">
        <v>4872</v>
      </c>
      <c r="D35064" t="s">
        <v>4943</v>
      </c>
      <c r="E35064" t="s">
        <v>136</v>
      </c>
      <c r="F35064" t="s">
        <v>1192</v>
      </c>
      <c r="G35064">
        <v>13.3</v>
      </c>
      <c r="H35064">
        <v>4.4000000000000004</v>
      </c>
      <c r="I35064">
        <v>1.6</v>
      </c>
      <c r="J35064">
        <v>150</v>
      </c>
      <c r="K35064">
        <v>27.2</v>
      </c>
      <c r="L35064">
        <v>17</v>
      </c>
      <c r="M35064">
        <v>2002</v>
      </c>
      <c r="N35064" t="s">
        <v>1191</v>
      </c>
      <c r="O35064" t="s">
        <v>1183</v>
      </c>
      <c r="P35064" s="1">
        <v>37875</v>
      </c>
      <c r="Q35064">
        <v>3</v>
      </c>
      <c r="R35064">
        <v>374</v>
      </c>
      <c r="S35064">
        <v>26165</v>
      </c>
      <c r="T35064" t="s">
        <v>1183</v>
      </c>
      <c r="U35064">
        <v>48</v>
      </c>
      <c r="V35064" t="s">
        <v>1184</v>
      </c>
      <c r="W35064" t="s">
        <v>1192</v>
      </c>
      <c r="X35064" t="s">
        <v>1183</v>
      </c>
      <c r="Y35064" t="b">
        <v>0</v>
      </c>
    </row>
    <row r="35065" spans="1:25" x14ac:dyDescent="0.25">
      <c r="A35065">
        <v>910597</v>
      </c>
      <c r="B35065" s="1">
        <v>37522</v>
      </c>
      <c r="C35065" t="s">
        <v>3746</v>
      </c>
      <c r="D35065" t="s">
        <v>2862</v>
      </c>
      <c r="E35065" t="s">
        <v>4933</v>
      </c>
      <c r="F35065" t="s">
        <v>1192</v>
      </c>
      <c r="G35065">
        <v>17.8</v>
      </c>
      <c r="H35065">
        <v>5</v>
      </c>
      <c r="I35065">
        <v>1.8</v>
      </c>
      <c r="J35065">
        <v>220</v>
      </c>
      <c r="K35065">
        <v>53.4</v>
      </c>
      <c r="L35065">
        <v>30</v>
      </c>
      <c r="M35065">
        <v>1988</v>
      </c>
      <c r="N35065" t="s">
        <v>1191</v>
      </c>
      <c r="O35065" t="s">
        <v>1183</v>
      </c>
      <c r="P35065" s="1">
        <v>37890</v>
      </c>
      <c r="Q35065">
        <v>3</v>
      </c>
      <c r="R35065">
        <v>374</v>
      </c>
      <c r="S35065">
        <v>26178</v>
      </c>
      <c r="T35065" t="s">
        <v>1183</v>
      </c>
      <c r="U35065">
        <v>48</v>
      </c>
      <c r="V35065" t="s">
        <v>1184</v>
      </c>
      <c r="W35065" t="s">
        <v>20376</v>
      </c>
      <c r="X35065" t="s">
        <v>1183</v>
      </c>
      <c r="Y35065" t="b">
        <v>0</v>
      </c>
    </row>
    <row r="35066" spans="1:25" x14ac:dyDescent="0.25">
      <c r="A35066">
        <v>910598</v>
      </c>
      <c r="B35066" s="1">
        <v>37523</v>
      </c>
      <c r="C35066" t="s">
        <v>16466</v>
      </c>
      <c r="D35066" t="s">
        <v>2862</v>
      </c>
      <c r="E35066" t="s">
        <v>15055</v>
      </c>
      <c r="F35066" t="s">
        <v>1192</v>
      </c>
      <c r="G35066">
        <v>11.8</v>
      </c>
      <c r="H35066">
        <v>3.7</v>
      </c>
      <c r="I35066">
        <v>1.5</v>
      </c>
      <c r="J35066">
        <v>140</v>
      </c>
      <c r="K35066">
        <v>18.399999999999999</v>
      </c>
      <c r="L35066">
        <v>18.7</v>
      </c>
      <c r="M35066">
        <v>2002</v>
      </c>
      <c r="N35066" t="s">
        <v>1191</v>
      </c>
      <c r="O35066" t="s">
        <v>1183</v>
      </c>
      <c r="P35066" s="1">
        <v>37771</v>
      </c>
      <c r="Q35066">
        <v>3</v>
      </c>
      <c r="R35066">
        <v>374</v>
      </c>
      <c r="S35066">
        <v>919497</v>
      </c>
      <c r="T35066" t="s">
        <v>1183</v>
      </c>
      <c r="U35066">
        <v>48</v>
      </c>
      <c r="V35066" t="s">
        <v>1184</v>
      </c>
      <c r="W35066" t="s">
        <v>1192</v>
      </c>
      <c r="X35066" t="s">
        <v>1183</v>
      </c>
      <c r="Y35066" t="b">
        <v>0</v>
      </c>
    </row>
    <row r="35067" spans="1:25" x14ac:dyDescent="0.25">
      <c r="A35067">
        <v>910599</v>
      </c>
      <c r="B35067" s="1">
        <v>37564</v>
      </c>
      <c r="C35067" t="s">
        <v>1938</v>
      </c>
      <c r="D35067" t="s">
        <v>2862</v>
      </c>
      <c r="E35067" t="s">
        <v>5420</v>
      </c>
      <c r="F35067" t="s">
        <v>1192</v>
      </c>
      <c r="G35067">
        <v>15</v>
      </c>
      <c r="H35067">
        <v>4</v>
      </c>
      <c r="I35067">
        <v>1.6</v>
      </c>
      <c r="J35067">
        <v>140</v>
      </c>
      <c r="K35067">
        <v>38.799999999999997</v>
      </c>
      <c r="L35067">
        <v>24</v>
      </c>
      <c r="M35067">
        <v>1989</v>
      </c>
      <c r="N35067" t="s">
        <v>1191</v>
      </c>
      <c r="O35067" t="s">
        <v>1183</v>
      </c>
      <c r="P35067" s="1">
        <v>37771</v>
      </c>
      <c r="Q35067">
        <v>3</v>
      </c>
      <c r="R35067">
        <v>374</v>
      </c>
      <c r="S35067">
        <v>919498</v>
      </c>
      <c r="T35067" t="s">
        <v>1183</v>
      </c>
      <c r="U35067">
        <v>48</v>
      </c>
      <c r="V35067" t="s">
        <v>1184</v>
      </c>
      <c r="W35067" t="s">
        <v>1192</v>
      </c>
      <c r="X35067" t="s">
        <v>1183</v>
      </c>
      <c r="Y35067" t="b">
        <v>0</v>
      </c>
    </row>
    <row r="35068" spans="1:25" x14ac:dyDescent="0.25">
      <c r="A35068">
        <v>910601</v>
      </c>
      <c r="B35068" s="1">
        <v>37021</v>
      </c>
      <c r="C35068" t="s">
        <v>3433</v>
      </c>
      <c r="D35068" t="s">
        <v>5722</v>
      </c>
      <c r="E35068" t="s">
        <v>715</v>
      </c>
      <c r="F35068" t="s">
        <v>1192</v>
      </c>
      <c r="G35068">
        <v>8.3000000000000007</v>
      </c>
      <c r="H35068">
        <v>2.1</v>
      </c>
      <c r="I35068">
        <v>0.8</v>
      </c>
      <c r="J35068">
        <v>40</v>
      </c>
      <c r="K35068">
        <v>0</v>
      </c>
      <c r="L35068">
        <v>3</v>
      </c>
      <c r="M35068">
        <v>1999</v>
      </c>
      <c r="N35068" t="s">
        <v>1191</v>
      </c>
      <c r="O35068" t="s">
        <v>1183</v>
      </c>
      <c r="P35068" s="1">
        <v>37103</v>
      </c>
      <c r="Q35068">
        <v>2</v>
      </c>
      <c r="R35068">
        <v>309</v>
      </c>
      <c r="S35068">
        <v>18882</v>
      </c>
      <c r="T35068" t="s">
        <v>1183</v>
      </c>
      <c r="U35068">
        <v>44</v>
      </c>
      <c r="V35068" t="s">
        <v>1184</v>
      </c>
      <c r="W35068" t="s">
        <v>1192</v>
      </c>
      <c r="X35068" t="s">
        <v>1183</v>
      </c>
      <c r="Y35068" t="b">
        <v>0</v>
      </c>
    </row>
    <row r="35069" spans="1:25" x14ac:dyDescent="0.25">
      <c r="A35069">
        <v>910608</v>
      </c>
      <c r="B35069" s="1">
        <v>37215</v>
      </c>
      <c r="C35069" t="s">
        <v>42814</v>
      </c>
      <c r="D35069" t="s">
        <v>2636</v>
      </c>
      <c r="E35069" t="s">
        <v>209</v>
      </c>
      <c r="F35069" t="s">
        <v>43878</v>
      </c>
      <c r="G35069">
        <v>18</v>
      </c>
      <c r="H35069">
        <v>5.4</v>
      </c>
      <c r="I35069">
        <v>2.5</v>
      </c>
      <c r="J35069">
        <v>380</v>
      </c>
      <c r="K35069">
        <v>70</v>
      </c>
      <c r="L35069">
        <v>50</v>
      </c>
      <c r="M35069">
        <v>2000</v>
      </c>
      <c r="N35069" t="s">
        <v>1191</v>
      </c>
      <c r="O35069" t="s">
        <v>1207</v>
      </c>
      <c r="P35069" s="1">
        <v>42721</v>
      </c>
      <c r="Q35069">
        <v>3</v>
      </c>
      <c r="R35069">
        <v>336</v>
      </c>
      <c r="S35069">
        <v>18053</v>
      </c>
      <c r="T35069" t="s">
        <v>1183</v>
      </c>
      <c r="U35069">
        <v>42</v>
      </c>
      <c r="V35069" t="s">
        <v>1184</v>
      </c>
      <c r="W35069" t="s">
        <v>43879</v>
      </c>
      <c r="X35069" t="s">
        <v>1183</v>
      </c>
      <c r="Y35069" t="b">
        <v>0</v>
      </c>
    </row>
    <row r="35070" spans="1:25" x14ac:dyDescent="0.25">
      <c r="A35070">
        <v>910610</v>
      </c>
      <c r="B35070" s="1">
        <v>37251</v>
      </c>
      <c r="C35070" t="s">
        <v>2171</v>
      </c>
      <c r="D35070" t="s">
        <v>5752</v>
      </c>
      <c r="E35070" t="s">
        <v>6096</v>
      </c>
      <c r="F35070" t="s">
        <v>1192</v>
      </c>
      <c r="G35070">
        <v>7.2</v>
      </c>
      <c r="H35070">
        <v>2.2000000000000002</v>
      </c>
      <c r="I35070">
        <v>0.7</v>
      </c>
      <c r="J35070">
        <v>25</v>
      </c>
      <c r="K35070">
        <v>0</v>
      </c>
      <c r="L35070">
        <v>2.4</v>
      </c>
      <c r="M35070">
        <v>1985</v>
      </c>
      <c r="N35070" t="s">
        <v>1191</v>
      </c>
      <c r="O35070" t="s">
        <v>1183</v>
      </c>
      <c r="P35070" s="1">
        <v>37376</v>
      </c>
      <c r="Q35070">
        <v>2</v>
      </c>
      <c r="R35070">
        <v>336</v>
      </c>
      <c r="S35070">
        <v>65839</v>
      </c>
      <c r="T35070" t="s">
        <v>1183</v>
      </c>
      <c r="U35070">
        <v>42</v>
      </c>
      <c r="V35070" t="s">
        <v>1184</v>
      </c>
      <c r="W35070" t="s">
        <v>1192</v>
      </c>
      <c r="X35070" t="s">
        <v>1183</v>
      </c>
      <c r="Y35070" t="b">
        <v>0</v>
      </c>
    </row>
    <row r="35071" spans="1:25" x14ac:dyDescent="0.25">
      <c r="A35071">
        <v>910611</v>
      </c>
      <c r="B35071" s="1">
        <v>37263</v>
      </c>
      <c r="C35071" t="s">
        <v>2210</v>
      </c>
      <c r="D35071" t="s">
        <v>5752</v>
      </c>
      <c r="E35071" t="s">
        <v>5980</v>
      </c>
      <c r="F35071" t="s">
        <v>43880</v>
      </c>
      <c r="G35071">
        <v>12</v>
      </c>
      <c r="H35071">
        <v>3.15</v>
      </c>
      <c r="I35071">
        <v>0.93</v>
      </c>
      <c r="J35071">
        <v>90</v>
      </c>
      <c r="K35071">
        <v>21.3</v>
      </c>
      <c r="L35071">
        <v>11.9</v>
      </c>
      <c r="M35071">
        <v>1985</v>
      </c>
      <c r="N35071" t="s">
        <v>1191</v>
      </c>
      <c r="O35071" t="s">
        <v>1183</v>
      </c>
      <c r="P35071" s="1">
        <v>39744</v>
      </c>
      <c r="Q35071">
        <v>3</v>
      </c>
      <c r="R35071">
        <v>336</v>
      </c>
      <c r="S35071">
        <v>936015</v>
      </c>
      <c r="T35071" t="s">
        <v>1183</v>
      </c>
      <c r="U35071">
        <v>42</v>
      </c>
      <c r="V35071" t="s">
        <v>1184</v>
      </c>
      <c r="W35071" t="s">
        <v>43881</v>
      </c>
      <c r="X35071" t="s">
        <v>1183</v>
      </c>
      <c r="Y35071" t="b">
        <v>0</v>
      </c>
    </row>
    <row r="35072" spans="1:25" x14ac:dyDescent="0.25">
      <c r="A35072">
        <v>910612</v>
      </c>
      <c r="B35072" s="1">
        <v>37265</v>
      </c>
      <c r="C35072" t="s">
        <v>3812</v>
      </c>
      <c r="D35072" t="s">
        <v>5752</v>
      </c>
      <c r="E35072" t="s">
        <v>940</v>
      </c>
      <c r="F35072" t="s">
        <v>43882</v>
      </c>
      <c r="G35072">
        <v>17.100000000000001</v>
      </c>
      <c r="H35072">
        <v>6.6</v>
      </c>
      <c r="I35072">
        <v>3.4</v>
      </c>
      <c r="J35072">
        <v>440</v>
      </c>
      <c r="K35072">
        <v>80</v>
      </c>
      <c r="L35072">
        <v>49</v>
      </c>
      <c r="M35072">
        <v>2001</v>
      </c>
      <c r="N35072" t="s">
        <v>1787</v>
      </c>
      <c r="O35072" t="s">
        <v>1207</v>
      </c>
      <c r="P35072" s="1">
        <v>44641</v>
      </c>
      <c r="Q35072">
        <v>3</v>
      </c>
      <c r="R35072">
        <v>336</v>
      </c>
      <c r="S35072">
        <v>77316308</v>
      </c>
      <c r="T35072" t="s">
        <v>1421</v>
      </c>
      <c r="U35072">
        <v>42</v>
      </c>
      <c r="V35072" t="s">
        <v>1709</v>
      </c>
      <c r="W35072" t="s">
        <v>43883</v>
      </c>
      <c r="X35072" t="s">
        <v>1207</v>
      </c>
      <c r="Y35072" t="b">
        <v>1</v>
      </c>
    </row>
    <row r="35073" spans="1:25" x14ac:dyDescent="0.25">
      <c r="A35073">
        <v>910613</v>
      </c>
      <c r="B35073" s="1">
        <v>37266</v>
      </c>
      <c r="C35073" t="s">
        <v>3643</v>
      </c>
      <c r="D35073" t="s">
        <v>2111</v>
      </c>
      <c r="E35073" t="s">
        <v>11123</v>
      </c>
      <c r="F35073" t="s">
        <v>1192</v>
      </c>
      <c r="G35073">
        <v>7.2</v>
      </c>
      <c r="H35073">
        <v>1.5</v>
      </c>
      <c r="I35073">
        <v>0.8</v>
      </c>
      <c r="J35073">
        <v>40</v>
      </c>
      <c r="K35073">
        <v>0</v>
      </c>
      <c r="L35073">
        <v>0</v>
      </c>
      <c r="M35073">
        <v>1996</v>
      </c>
      <c r="N35073" t="s">
        <v>1191</v>
      </c>
      <c r="O35073" t="s">
        <v>1183</v>
      </c>
      <c r="P35073" s="1">
        <v>37467</v>
      </c>
      <c r="Q35073">
        <v>2</v>
      </c>
      <c r="R35073">
        <v>324</v>
      </c>
      <c r="S35073">
        <v>26025</v>
      </c>
      <c r="T35073" t="s">
        <v>1183</v>
      </c>
      <c r="U35073">
        <v>42</v>
      </c>
      <c r="V35073" t="s">
        <v>1184</v>
      </c>
      <c r="W35073" t="s">
        <v>43884</v>
      </c>
      <c r="X35073" t="s">
        <v>1183</v>
      </c>
      <c r="Y35073" t="b">
        <v>0</v>
      </c>
    </row>
    <row r="35074" spans="1:25" x14ac:dyDescent="0.25">
      <c r="A35074">
        <v>910615</v>
      </c>
      <c r="B35074" s="1">
        <v>37267</v>
      </c>
      <c r="C35074" t="s">
        <v>1983</v>
      </c>
      <c r="D35074" t="s">
        <v>5752</v>
      </c>
      <c r="E35074" t="s">
        <v>627</v>
      </c>
      <c r="F35074" t="s">
        <v>43885</v>
      </c>
      <c r="G35074">
        <v>18</v>
      </c>
      <c r="H35074">
        <v>6</v>
      </c>
      <c r="I35074">
        <v>2.6</v>
      </c>
      <c r="J35074">
        <v>360</v>
      </c>
      <c r="K35074">
        <v>50</v>
      </c>
      <c r="L35074">
        <v>50</v>
      </c>
      <c r="M35074">
        <v>1996</v>
      </c>
      <c r="N35074" t="s">
        <v>1191</v>
      </c>
      <c r="O35074" t="s">
        <v>1207</v>
      </c>
      <c r="P35074" s="1">
        <v>42760</v>
      </c>
      <c r="Q35074">
        <v>3</v>
      </c>
      <c r="R35074">
        <v>336</v>
      </c>
      <c r="S35074">
        <v>18049</v>
      </c>
      <c r="T35074" t="s">
        <v>1183</v>
      </c>
      <c r="U35074">
        <v>42</v>
      </c>
      <c r="V35074" t="s">
        <v>1184</v>
      </c>
      <c r="W35074" t="s">
        <v>1192</v>
      </c>
      <c r="X35074" t="s">
        <v>1183</v>
      </c>
      <c r="Y35074" t="b">
        <v>0</v>
      </c>
    </row>
    <row r="35075" spans="1:25" x14ac:dyDescent="0.25">
      <c r="A35075">
        <v>910616</v>
      </c>
      <c r="B35075" s="1">
        <v>37271</v>
      </c>
      <c r="C35075" t="s">
        <v>5406</v>
      </c>
      <c r="D35075" t="s">
        <v>5752</v>
      </c>
      <c r="E35075" t="s">
        <v>95</v>
      </c>
      <c r="F35075" t="s">
        <v>43886</v>
      </c>
      <c r="G35075">
        <v>17.95</v>
      </c>
      <c r="H35075">
        <v>6.3</v>
      </c>
      <c r="I35075">
        <v>2.6</v>
      </c>
      <c r="J35075">
        <v>420</v>
      </c>
      <c r="K35075">
        <v>65</v>
      </c>
      <c r="L35075">
        <v>39</v>
      </c>
      <c r="M35075">
        <v>1994</v>
      </c>
      <c r="N35075" t="s">
        <v>1191</v>
      </c>
      <c r="O35075" t="s">
        <v>1183</v>
      </c>
      <c r="P35075" s="1">
        <v>42634</v>
      </c>
      <c r="Q35075">
        <v>3</v>
      </c>
      <c r="R35075">
        <v>336</v>
      </c>
      <c r="S35075">
        <v>21729</v>
      </c>
      <c r="T35075" t="s">
        <v>1183</v>
      </c>
      <c r="U35075">
        <v>42</v>
      </c>
      <c r="V35075" t="s">
        <v>1709</v>
      </c>
      <c r="W35075" t="s">
        <v>1192</v>
      </c>
      <c r="X35075" t="s">
        <v>1207</v>
      </c>
      <c r="Y35075" t="b">
        <v>1</v>
      </c>
    </row>
    <row r="35076" spans="1:25" x14ac:dyDescent="0.25">
      <c r="A35076">
        <v>910617</v>
      </c>
      <c r="B35076" s="1">
        <v>37272</v>
      </c>
      <c r="C35076" t="s">
        <v>2775</v>
      </c>
      <c r="D35076" t="s">
        <v>5752</v>
      </c>
      <c r="E35076" t="s">
        <v>284</v>
      </c>
      <c r="F35076" t="s">
        <v>43887</v>
      </c>
      <c r="G35076">
        <v>17.899999999999999</v>
      </c>
      <c r="H35076">
        <v>6.9</v>
      </c>
      <c r="I35076">
        <v>2.8</v>
      </c>
      <c r="J35076">
        <v>380</v>
      </c>
      <c r="K35076">
        <v>70</v>
      </c>
      <c r="L35076">
        <v>40</v>
      </c>
      <c r="M35076">
        <v>2000</v>
      </c>
      <c r="N35076" t="s">
        <v>1787</v>
      </c>
      <c r="O35076" t="s">
        <v>1207</v>
      </c>
      <c r="P35076" s="1">
        <v>42472</v>
      </c>
      <c r="Q35076">
        <v>3</v>
      </c>
      <c r="R35076">
        <v>336</v>
      </c>
      <c r="S35076">
        <v>85673</v>
      </c>
      <c r="T35076" t="s">
        <v>1183</v>
      </c>
      <c r="U35076">
        <v>42</v>
      </c>
      <c r="V35076" t="s">
        <v>1184</v>
      </c>
      <c r="W35076" t="s">
        <v>43888</v>
      </c>
      <c r="X35076" t="s">
        <v>1207</v>
      </c>
      <c r="Y35076" t="b">
        <v>0</v>
      </c>
    </row>
    <row r="35077" spans="1:25" x14ac:dyDescent="0.25">
      <c r="A35077">
        <v>910618</v>
      </c>
      <c r="B35077" s="1">
        <v>37272</v>
      </c>
      <c r="C35077" t="s">
        <v>2254</v>
      </c>
      <c r="D35077" t="s">
        <v>5752</v>
      </c>
      <c r="E35077" t="s">
        <v>6110</v>
      </c>
      <c r="F35077" t="s">
        <v>43889</v>
      </c>
      <c r="G35077">
        <v>17</v>
      </c>
      <c r="H35077">
        <v>4.4000000000000004</v>
      </c>
      <c r="I35077">
        <v>1.6</v>
      </c>
      <c r="J35077">
        <v>320</v>
      </c>
      <c r="K35077">
        <v>25</v>
      </c>
      <c r="L35077">
        <v>18.600000000000001</v>
      </c>
      <c r="M35077">
        <v>1989</v>
      </c>
      <c r="N35077" t="s">
        <v>1191</v>
      </c>
      <c r="O35077" t="s">
        <v>1207</v>
      </c>
      <c r="P35077" s="1">
        <v>37376</v>
      </c>
      <c r="Q35077">
        <v>3</v>
      </c>
      <c r="R35077">
        <v>336</v>
      </c>
      <c r="S35077">
        <v>915005</v>
      </c>
      <c r="T35077" t="s">
        <v>1183</v>
      </c>
      <c r="U35077">
        <v>42</v>
      </c>
      <c r="V35077" t="s">
        <v>1184</v>
      </c>
      <c r="W35077" t="s">
        <v>43890</v>
      </c>
      <c r="X35077" t="s">
        <v>1183</v>
      </c>
      <c r="Y35077" t="b">
        <v>0</v>
      </c>
    </row>
    <row r="35078" spans="1:25" x14ac:dyDescent="0.25">
      <c r="A35078">
        <v>910620</v>
      </c>
      <c r="B35078" s="1">
        <v>37272</v>
      </c>
      <c r="C35078" t="s">
        <v>5603</v>
      </c>
      <c r="D35078" t="s">
        <v>5752</v>
      </c>
      <c r="E35078" t="s">
        <v>1338</v>
      </c>
      <c r="F35078" t="s">
        <v>1192</v>
      </c>
      <c r="G35078">
        <v>16.899999999999999</v>
      </c>
      <c r="H35078">
        <v>5.7</v>
      </c>
      <c r="I35078">
        <v>1.7</v>
      </c>
      <c r="J35078">
        <v>320</v>
      </c>
      <c r="K35078">
        <v>35</v>
      </c>
      <c r="L35078">
        <v>38.799999999999997</v>
      </c>
      <c r="M35078">
        <v>1987</v>
      </c>
      <c r="N35078" t="s">
        <v>1191</v>
      </c>
      <c r="O35078" t="s">
        <v>1183</v>
      </c>
      <c r="P35078" s="1">
        <v>37376</v>
      </c>
      <c r="Q35078">
        <v>3</v>
      </c>
      <c r="R35078">
        <v>336</v>
      </c>
      <c r="S35078">
        <v>18667</v>
      </c>
      <c r="T35078" t="s">
        <v>1183</v>
      </c>
      <c r="U35078">
        <v>42</v>
      </c>
      <c r="V35078" t="s">
        <v>1184</v>
      </c>
      <c r="W35078" t="s">
        <v>1192</v>
      </c>
      <c r="X35078" t="s">
        <v>1183</v>
      </c>
      <c r="Y35078" t="b">
        <v>0</v>
      </c>
    </row>
    <row r="35079" spans="1:25" x14ac:dyDescent="0.25">
      <c r="A35079">
        <v>911395</v>
      </c>
      <c r="B35079" s="1">
        <v>37463</v>
      </c>
      <c r="C35079" t="s">
        <v>17357</v>
      </c>
      <c r="D35079" t="s">
        <v>4819</v>
      </c>
      <c r="E35079" t="s">
        <v>1152</v>
      </c>
      <c r="F35079" t="s">
        <v>1192</v>
      </c>
      <c r="G35079">
        <v>9</v>
      </c>
      <c r="H35079">
        <v>2.2000000000000002</v>
      </c>
      <c r="I35079">
        <v>1.5</v>
      </c>
      <c r="J35079">
        <v>95</v>
      </c>
      <c r="K35079">
        <v>3</v>
      </c>
      <c r="L35079">
        <v>7.5</v>
      </c>
      <c r="M35079">
        <v>2002</v>
      </c>
      <c r="N35079" t="s">
        <v>1191</v>
      </c>
      <c r="O35079" t="s">
        <v>1183</v>
      </c>
      <c r="P35079" s="1">
        <v>40654</v>
      </c>
      <c r="Q35079">
        <v>3</v>
      </c>
      <c r="R35079">
        <v>545</v>
      </c>
      <c r="S35079">
        <v>911545</v>
      </c>
      <c r="T35079" t="s">
        <v>1183</v>
      </c>
      <c r="U35079">
        <v>58</v>
      </c>
      <c r="V35079" t="s">
        <v>1184</v>
      </c>
      <c r="W35079" t="s">
        <v>1192</v>
      </c>
      <c r="X35079" t="s">
        <v>1183</v>
      </c>
      <c r="Y35079" t="b">
        <v>0</v>
      </c>
    </row>
    <row r="35080" spans="1:25" x14ac:dyDescent="0.25">
      <c r="A35080">
        <v>911396</v>
      </c>
      <c r="B35080" s="1">
        <v>37467</v>
      </c>
      <c r="C35080" t="s">
        <v>8374</v>
      </c>
      <c r="D35080" t="s">
        <v>4819</v>
      </c>
      <c r="E35080" t="s">
        <v>8375</v>
      </c>
      <c r="F35080" t="s">
        <v>1192</v>
      </c>
      <c r="G35080">
        <v>7.3</v>
      </c>
      <c r="H35080">
        <v>2</v>
      </c>
      <c r="I35080">
        <v>0.9</v>
      </c>
      <c r="J35080">
        <v>16</v>
      </c>
      <c r="K35080">
        <v>4</v>
      </c>
      <c r="L35080">
        <v>5</v>
      </c>
      <c r="M35080">
        <v>1998</v>
      </c>
      <c r="N35080" t="s">
        <v>1191</v>
      </c>
      <c r="O35080" t="s">
        <v>1183</v>
      </c>
      <c r="P35080" s="1">
        <v>40645</v>
      </c>
      <c r="Q35080">
        <v>2</v>
      </c>
      <c r="R35080">
        <v>545</v>
      </c>
      <c r="S35080">
        <v>31566</v>
      </c>
      <c r="T35080" t="s">
        <v>1183</v>
      </c>
      <c r="U35080">
        <v>58</v>
      </c>
      <c r="V35080" t="s">
        <v>1184</v>
      </c>
      <c r="W35080" t="s">
        <v>42215</v>
      </c>
      <c r="X35080" t="s">
        <v>1183</v>
      </c>
      <c r="Y35080" t="b">
        <v>0</v>
      </c>
    </row>
    <row r="35081" spans="1:25" x14ac:dyDescent="0.25">
      <c r="A35081">
        <v>911397</v>
      </c>
      <c r="B35081" s="1">
        <v>37466</v>
      </c>
      <c r="C35081" t="s">
        <v>8773</v>
      </c>
      <c r="D35081" t="s">
        <v>4819</v>
      </c>
      <c r="E35081" t="s">
        <v>35102</v>
      </c>
      <c r="F35081" t="s">
        <v>1192</v>
      </c>
      <c r="G35081">
        <v>9.9</v>
      </c>
      <c r="H35081">
        <v>2.7</v>
      </c>
      <c r="I35081">
        <v>1.2</v>
      </c>
      <c r="J35081">
        <v>90</v>
      </c>
      <c r="K35081">
        <v>9.6999999999999993</v>
      </c>
      <c r="L35081">
        <v>10</v>
      </c>
      <c r="M35081">
        <v>1994</v>
      </c>
      <c r="N35081" t="s">
        <v>1191</v>
      </c>
      <c r="O35081" t="s">
        <v>1183</v>
      </c>
      <c r="P35081" s="1">
        <v>40620</v>
      </c>
      <c r="Q35081">
        <v>3</v>
      </c>
      <c r="R35081">
        <v>545</v>
      </c>
      <c r="S35081">
        <v>31409</v>
      </c>
      <c r="T35081" t="s">
        <v>1183</v>
      </c>
      <c r="U35081">
        <v>58</v>
      </c>
      <c r="V35081" t="s">
        <v>1184</v>
      </c>
      <c r="W35081" t="s">
        <v>1192</v>
      </c>
      <c r="X35081" t="s">
        <v>1207</v>
      </c>
      <c r="Y35081" t="b">
        <v>0</v>
      </c>
    </row>
    <row r="35082" spans="1:25" x14ac:dyDescent="0.25">
      <c r="A35082">
        <v>911398</v>
      </c>
      <c r="B35082" s="1">
        <v>37480</v>
      </c>
      <c r="C35082" t="s">
        <v>7800</v>
      </c>
      <c r="D35082" t="s">
        <v>4819</v>
      </c>
      <c r="E35082" t="s">
        <v>43891</v>
      </c>
      <c r="F35082" t="s">
        <v>1192</v>
      </c>
      <c r="G35082">
        <v>7</v>
      </c>
      <c r="H35082">
        <v>1.9</v>
      </c>
      <c r="I35082">
        <v>0.7</v>
      </c>
      <c r="J35082">
        <v>10</v>
      </c>
      <c r="K35082">
        <v>0</v>
      </c>
      <c r="L35082">
        <v>3.5</v>
      </c>
      <c r="M35082">
        <v>1969</v>
      </c>
      <c r="N35082" t="s">
        <v>1191</v>
      </c>
      <c r="O35082" t="s">
        <v>1183</v>
      </c>
      <c r="P35082" s="1">
        <v>37741</v>
      </c>
      <c r="Q35082">
        <v>2</v>
      </c>
      <c r="R35082">
        <v>454</v>
      </c>
      <c r="S35082">
        <v>915718</v>
      </c>
      <c r="T35082" t="s">
        <v>1183</v>
      </c>
      <c r="U35082">
        <v>58</v>
      </c>
      <c r="V35082" t="s">
        <v>1184</v>
      </c>
      <c r="W35082" t="s">
        <v>1192</v>
      </c>
      <c r="X35082" t="s">
        <v>1183</v>
      </c>
      <c r="Y35082" t="b">
        <v>0</v>
      </c>
    </row>
    <row r="35083" spans="1:25" x14ac:dyDescent="0.25">
      <c r="A35083">
        <v>911399</v>
      </c>
      <c r="B35083" s="1">
        <v>37466</v>
      </c>
      <c r="C35083" t="s">
        <v>8857</v>
      </c>
      <c r="D35083" t="s">
        <v>4819</v>
      </c>
      <c r="E35083" t="s">
        <v>674</v>
      </c>
      <c r="F35083" t="s">
        <v>1192</v>
      </c>
      <c r="G35083">
        <v>7.7</v>
      </c>
      <c r="H35083">
        <v>2.2000000000000002</v>
      </c>
      <c r="I35083">
        <v>0.9</v>
      </c>
      <c r="J35083">
        <v>16</v>
      </c>
      <c r="K35083">
        <v>2</v>
      </c>
      <c r="L35083">
        <v>5</v>
      </c>
      <c r="M35083">
        <v>2002</v>
      </c>
      <c r="N35083" t="s">
        <v>1191</v>
      </c>
      <c r="O35083" t="s">
        <v>1183</v>
      </c>
      <c r="P35083" s="1">
        <v>40859</v>
      </c>
      <c r="Q35083">
        <v>3</v>
      </c>
      <c r="R35083">
        <v>573</v>
      </c>
      <c r="S35083">
        <v>31698</v>
      </c>
      <c r="T35083" t="s">
        <v>1183</v>
      </c>
      <c r="U35083">
        <v>58</v>
      </c>
      <c r="V35083" t="s">
        <v>1184</v>
      </c>
      <c r="W35083" t="s">
        <v>42215</v>
      </c>
      <c r="X35083" t="s">
        <v>1183</v>
      </c>
      <c r="Y35083" t="b">
        <v>0</v>
      </c>
    </row>
    <row r="35084" spans="1:25" x14ac:dyDescent="0.25">
      <c r="A35084">
        <v>911400</v>
      </c>
      <c r="B35084" s="1">
        <v>37466</v>
      </c>
      <c r="C35084" t="s">
        <v>11619</v>
      </c>
      <c r="D35084" t="s">
        <v>4819</v>
      </c>
      <c r="E35084" t="s">
        <v>43892</v>
      </c>
      <c r="F35084" t="s">
        <v>1192</v>
      </c>
      <c r="G35084">
        <v>10</v>
      </c>
      <c r="H35084">
        <v>3.3</v>
      </c>
      <c r="I35084">
        <v>1.3</v>
      </c>
      <c r="J35084">
        <v>58</v>
      </c>
      <c r="K35084">
        <v>9.6999999999999993</v>
      </c>
      <c r="L35084">
        <v>10</v>
      </c>
      <c r="M35084">
        <v>1987</v>
      </c>
      <c r="N35084" t="s">
        <v>1191</v>
      </c>
      <c r="O35084" t="s">
        <v>1183</v>
      </c>
      <c r="P35084" s="1">
        <v>37741</v>
      </c>
      <c r="Q35084">
        <v>3</v>
      </c>
      <c r="R35084">
        <v>455</v>
      </c>
      <c r="S35084">
        <v>31649</v>
      </c>
      <c r="T35084" t="s">
        <v>1183</v>
      </c>
      <c r="U35084">
        <v>58</v>
      </c>
      <c r="V35084" t="s">
        <v>1184</v>
      </c>
      <c r="W35084" t="s">
        <v>20376</v>
      </c>
      <c r="X35084" t="s">
        <v>1183</v>
      </c>
      <c r="Y35084" t="b">
        <v>0</v>
      </c>
    </row>
    <row r="35085" spans="1:25" x14ac:dyDescent="0.25">
      <c r="A35085">
        <v>911401</v>
      </c>
      <c r="B35085" s="1">
        <v>37035</v>
      </c>
      <c r="C35085" t="s">
        <v>14003</v>
      </c>
      <c r="D35085" t="s">
        <v>4819</v>
      </c>
      <c r="E35085" t="s">
        <v>10670</v>
      </c>
      <c r="F35085" t="s">
        <v>1192</v>
      </c>
      <c r="G35085">
        <v>7.5</v>
      </c>
      <c r="H35085">
        <v>2.2000000000000002</v>
      </c>
      <c r="I35085">
        <v>1</v>
      </c>
      <c r="J35085">
        <v>16</v>
      </c>
      <c r="K35085">
        <v>3</v>
      </c>
      <c r="L35085">
        <v>2.5</v>
      </c>
      <c r="M35085">
        <v>1998</v>
      </c>
      <c r="N35085" t="s">
        <v>1191</v>
      </c>
      <c r="O35085" t="s">
        <v>1183</v>
      </c>
      <c r="P35085" s="1">
        <v>39329</v>
      </c>
      <c r="Q35085">
        <v>3</v>
      </c>
      <c r="R35085">
        <v>455</v>
      </c>
      <c r="S35085">
        <v>31664</v>
      </c>
      <c r="T35085" t="s">
        <v>1183</v>
      </c>
      <c r="U35085">
        <v>58</v>
      </c>
      <c r="V35085" t="s">
        <v>1184</v>
      </c>
      <c r="W35085" t="s">
        <v>43893</v>
      </c>
      <c r="X35085" t="s">
        <v>1183</v>
      </c>
      <c r="Y35085" t="b">
        <v>0</v>
      </c>
    </row>
    <row r="35086" spans="1:25" x14ac:dyDescent="0.25">
      <c r="A35086">
        <v>911402</v>
      </c>
      <c r="B35086" s="1">
        <v>37035</v>
      </c>
      <c r="C35086" t="s">
        <v>10738</v>
      </c>
      <c r="D35086" t="s">
        <v>4819</v>
      </c>
      <c r="E35086" t="s">
        <v>7376</v>
      </c>
      <c r="F35086" t="s">
        <v>1192</v>
      </c>
      <c r="G35086">
        <v>8.1</v>
      </c>
      <c r="H35086">
        <v>2</v>
      </c>
      <c r="I35086">
        <v>1</v>
      </c>
      <c r="J35086">
        <v>13</v>
      </c>
      <c r="K35086">
        <v>4</v>
      </c>
      <c r="L35086">
        <v>5</v>
      </c>
      <c r="M35086">
        <v>1995</v>
      </c>
      <c r="N35086" t="s">
        <v>1191</v>
      </c>
      <c r="O35086" t="s">
        <v>1183</v>
      </c>
      <c r="P35086" s="1">
        <v>41004</v>
      </c>
      <c r="Q35086">
        <v>3</v>
      </c>
      <c r="R35086">
        <v>454</v>
      </c>
      <c r="S35086">
        <v>30535</v>
      </c>
      <c r="T35086" t="s">
        <v>1183</v>
      </c>
      <c r="U35086">
        <v>58</v>
      </c>
      <c r="V35086" t="s">
        <v>1184</v>
      </c>
      <c r="W35086" t="s">
        <v>1192</v>
      </c>
      <c r="X35086" t="s">
        <v>1183</v>
      </c>
      <c r="Y35086" t="b">
        <v>0</v>
      </c>
    </row>
    <row r="35087" spans="1:25" x14ac:dyDescent="0.25">
      <c r="A35087">
        <v>911404</v>
      </c>
      <c r="B35087" s="1">
        <v>37036</v>
      </c>
      <c r="C35087" t="s">
        <v>7174</v>
      </c>
      <c r="D35087" t="s">
        <v>4819</v>
      </c>
      <c r="E35087" t="s">
        <v>43894</v>
      </c>
      <c r="F35087" t="s">
        <v>1192</v>
      </c>
      <c r="G35087">
        <v>16</v>
      </c>
      <c r="H35087">
        <v>5</v>
      </c>
      <c r="I35087">
        <v>1.4</v>
      </c>
      <c r="J35087">
        <v>200</v>
      </c>
      <c r="K35087">
        <v>44.6</v>
      </c>
      <c r="L35087">
        <v>42.1</v>
      </c>
      <c r="M35087">
        <v>2001</v>
      </c>
      <c r="N35087" t="s">
        <v>1191</v>
      </c>
      <c r="O35087" t="s">
        <v>1207</v>
      </c>
      <c r="P35087" s="1">
        <v>37437</v>
      </c>
      <c r="Q35087">
        <v>3</v>
      </c>
      <c r="R35087">
        <v>545</v>
      </c>
      <c r="S35087">
        <v>30706</v>
      </c>
      <c r="T35087" t="s">
        <v>1183</v>
      </c>
      <c r="U35087">
        <v>58</v>
      </c>
      <c r="V35087" t="s">
        <v>1184</v>
      </c>
      <c r="W35087" t="s">
        <v>1192</v>
      </c>
      <c r="X35087" t="s">
        <v>1183</v>
      </c>
      <c r="Y35087" t="b">
        <v>0</v>
      </c>
    </row>
    <row r="35088" spans="1:25" x14ac:dyDescent="0.25">
      <c r="A35088">
        <v>911405</v>
      </c>
      <c r="B35088" s="1">
        <v>37036</v>
      </c>
      <c r="C35088" t="s">
        <v>8469</v>
      </c>
      <c r="D35088" t="s">
        <v>4819</v>
      </c>
      <c r="E35088" t="s">
        <v>11285</v>
      </c>
      <c r="F35088" t="s">
        <v>1192</v>
      </c>
      <c r="G35088">
        <v>10</v>
      </c>
      <c r="H35088">
        <v>2.8</v>
      </c>
      <c r="I35088">
        <v>1</v>
      </c>
      <c r="J35088">
        <v>90</v>
      </c>
      <c r="K35088">
        <v>9.6999999999999993</v>
      </c>
      <c r="L35088">
        <v>20</v>
      </c>
      <c r="M35088">
        <v>2000</v>
      </c>
      <c r="N35088" t="s">
        <v>1191</v>
      </c>
      <c r="O35088" t="s">
        <v>1183</v>
      </c>
      <c r="P35088" s="1">
        <v>37256</v>
      </c>
      <c r="Q35088">
        <v>3</v>
      </c>
      <c r="R35088">
        <v>454</v>
      </c>
      <c r="S35088">
        <v>911513</v>
      </c>
      <c r="T35088" t="s">
        <v>1183</v>
      </c>
      <c r="U35088">
        <v>58</v>
      </c>
      <c r="V35088" t="s">
        <v>1184</v>
      </c>
      <c r="W35088" t="s">
        <v>1192</v>
      </c>
      <c r="X35088" t="s">
        <v>1207</v>
      </c>
      <c r="Y35088" t="b">
        <v>0</v>
      </c>
    </row>
    <row r="35089" spans="1:25" x14ac:dyDescent="0.25">
      <c r="A35089">
        <v>911406</v>
      </c>
      <c r="B35089" s="1">
        <v>37036</v>
      </c>
      <c r="C35089" t="s">
        <v>30405</v>
      </c>
      <c r="D35089" t="s">
        <v>4819</v>
      </c>
      <c r="E35089" t="s">
        <v>28479</v>
      </c>
      <c r="F35089" t="s">
        <v>1192</v>
      </c>
      <c r="G35089">
        <v>7.5</v>
      </c>
      <c r="H35089">
        <v>1.9</v>
      </c>
      <c r="I35089">
        <v>1</v>
      </c>
      <c r="J35089">
        <v>16</v>
      </c>
      <c r="K35089">
        <v>3</v>
      </c>
      <c r="L35089">
        <v>5</v>
      </c>
      <c r="M35089">
        <v>2000</v>
      </c>
      <c r="N35089" t="s">
        <v>1191</v>
      </c>
      <c r="O35089" t="s">
        <v>1183</v>
      </c>
      <c r="P35089" s="1">
        <v>37376</v>
      </c>
      <c r="Q35089">
        <v>3</v>
      </c>
      <c r="R35089">
        <v>454</v>
      </c>
      <c r="S35089">
        <v>911514</v>
      </c>
      <c r="T35089" t="s">
        <v>1183</v>
      </c>
      <c r="U35089">
        <v>58</v>
      </c>
      <c r="V35089" t="s">
        <v>1184</v>
      </c>
      <c r="W35089" t="s">
        <v>43895</v>
      </c>
      <c r="X35089" t="s">
        <v>1183</v>
      </c>
      <c r="Y35089" t="b">
        <v>0</v>
      </c>
    </row>
    <row r="35090" spans="1:25" x14ac:dyDescent="0.25">
      <c r="A35090">
        <v>911407</v>
      </c>
      <c r="B35090" s="1">
        <v>37036</v>
      </c>
      <c r="C35090" t="s">
        <v>32157</v>
      </c>
      <c r="D35090" t="s">
        <v>4819</v>
      </c>
      <c r="E35090" t="s">
        <v>43896</v>
      </c>
      <c r="F35090" t="s">
        <v>1192</v>
      </c>
      <c r="G35090">
        <v>5.9</v>
      </c>
      <c r="H35090">
        <v>1.8</v>
      </c>
      <c r="I35090">
        <v>0.7</v>
      </c>
      <c r="J35090">
        <v>8</v>
      </c>
      <c r="K35090">
        <v>3</v>
      </c>
      <c r="L35090">
        <v>3.5</v>
      </c>
      <c r="M35090">
        <v>2000</v>
      </c>
      <c r="N35090" t="s">
        <v>1191</v>
      </c>
      <c r="O35090" t="s">
        <v>1183</v>
      </c>
      <c r="P35090" s="1">
        <v>39471</v>
      </c>
      <c r="Q35090">
        <v>3</v>
      </c>
      <c r="R35090">
        <v>454</v>
      </c>
      <c r="S35090">
        <v>88356</v>
      </c>
      <c r="T35090" t="s">
        <v>1183</v>
      </c>
      <c r="U35090">
        <v>58</v>
      </c>
      <c r="V35090" t="s">
        <v>1184</v>
      </c>
      <c r="W35090" t="s">
        <v>43897</v>
      </c>
      <c r="X35090" t="s">
        <v>1183</v>
      </c>
      <c r="Y35090" t="b">
        <v>0</v>
      </c>
    </row>
    <row r="35091" spans="1:25" x14ac:dyDescent="0.25">
      <c r="A35091">
        <v>911408</v>
      </c>
      <c r="B35091" s="1">
        <v>37036</v>
      </c>
      <c r="C35091" t="s">
        <v>20508</v>
      </c>
      <c r="D35091" t="s">
        <v>4819</v>
      </c>
      <c r="E35091" t="s">
        <v>20509</v>
      </c>
      <c r="F35091" t="s">
        <v>1192</v>
      </c>
      <c r="G35091">
        <v>8</v>
      </c>
      <c r="H35091">
        <v>2.2000000000000002</v>
      </c>
      <c r="I35091">
        <v>0.7</v>
      </c>
      <c r="J35091">
        <v>16</v>
      </c>
      <c r="K35091">
        <v>0</v>
      </c>
      <c r="L35091">
        <v>0</v>
      </c>
      <c r="M35091">
        <v>1999</v>
      </c>
      <c r="N35091" t="s">
        <v>1191</v>
      </c>
      <c r="O35091" t="s">
        <v>1183</v>
      </c>
      <c r="P35091" s="1">
        <v>37376</v>
      </c>
      <c r="Q35091">
        <v>2</v>
      </c>
      <c r="R35091">
        <v>573</v>
      </c>
      <c r="S35091">
        <v>911516</v>
      </c>
      <c r="T35091" t="s">
        <v>1183</v>
      </c>
      <c r="U35091">
        <v>62</v>
      </c>
      <c r="V35091" t="s">
        <v>1184</v>
      </c>
      <c r="W35091" t="s">
        <v>1192</v>
      </c>
      <c r="X35091" t="s">
        <v>1183</v>
      </c>
      <c r="Y35091" t="b">
        <v>0</v>
      </c>
    </row>
    <row r="35092" spans="1:25" x14ac:dyDescent="0.25">
      <c r="A35092">
        <v>911410</v>
      </c>
      <c r="B35092" s="1">
        <v>37036</v>
      </c>
      <c r="C35092" t="s">
        <v>8415</v>
      </c>
      <c r="D35092" t="s">
        <v>4819</v>
      </c>
      <c r="E35092" t="s">
        <v>43898</v>
      </c>
      <c r="F35092" t="s">
        <v>1192</v>
      </c>
      <c r="G35092">
        <v>7</v>
      </c>
      <c r="H35092">
        <v>2</v>
      </c>
      <c r="I35092">
        <v>0.8</v>
      </c>
      <c r="J35092">
        <v>16</v>
      </c>
      <c r="K35092">
        <v>3</v>
      </c>
      <c r="L35092">
        <v>6</v>
      </c>
      <c r="M35092">
        <v>1994</v>
      </c>
      <c r="N35092" t="s">
        <v>1191</v>
      </c>
      <c r="O35092" t="s">
        <v>1183</v>
      </c>
      <c r="P35092" s="1">
        <v>37376</v>
      </c>
      <c r="Q35092">
        <v>3</v>
      </c>
      <c r="R35092">
        <v>454</v>
      </c>
      <c r="S35092">
        <v>30915</v>
      </c>
      <c r="T35092" t="s">
        <v>1183</v>
      </c>
      <c r="U35092">
        <v>58</v>
      </c>
      <c r="V35092" t="s">
        <v>1184</v>
      </c>
      <c r="W35092" t="s">
        <v>1192</v>
      </c>
      <c r="X35092" t="s">
        <v>1183</v>
      </c>
      <c r="Y35092" t="b">
        <v>0</v>
      </c>
    </row>
    <row r="35093" spans="1:25" x14ac:dyDescent="0.25">
      <c r="A35093">
        <v>911412</v>
      </c>
      <c r="B35093" s="1">
        <v>37036</v>
      </c>
      <c r="C35093" t="s">
        <v>8323</v>
      </c>
      <c r="D35093" t="s">
        <v>4819</v>
      </c>
      <c r="E35093" t="s">
        <v>43899</v>
      </c>
      <c r="F35093" t="s">
        <v>1192</v>
      </c>
      <c r="G35093">
        <v>6.7</v>
      </c>
      <c r="H35093">
        <v>1.8</v>
      </c>
      <c r="I35093">
        <v>0.8</v>
      </c>
      <c r="J35093">
        <v>16</v>
      </c>
      <c r="K35093">
        <v>4</v>
      </c>
      <c r="L35093">
        <v>8</v>
      </c>
      <c r="M35093">
        <v>1994</v>
      </c>
      <c r="N35093" t="s">
        <v>1191</v>
      </c>
      <c r="O35093" t="s">
        <v>1183</v>
      </c>
      <c r="P35093" s="1">
        <v>41538</v>
      </c>
      <c r="Q35093">
        <v>2</v>
      </c>
      <c r="R35093">
        <v>454</v>
      </c>
      <c r="S35093">
        <v>31691</v>
      </c>
      <c r="T35093" t="s">
        <v>1183</v>
      </c>
      <c r="U35093">
        <v>58</v>
      </c>
      <c r="V35093" t="s">
        <v>1184</v>
      </c>
      <c r="W35093" t="s">
        <v>1192</v>
      </c>
      <c r="X35093" t="s">
        <v>1183</v>
      </c>
      <c r="Y35093" t="b">
        <v>0</v>
      </c>
    </row>
    <row r="35094" spans="1:25" x14ac:dyDescent="0.25">
      <c r="A35094">
        <v>911413</v>
      </c>
      <c r="B35094" s="1">
        <v>37036</v>
      </c>
      <c r="C35094" t="s">
        <v>8129</v>
      </c>
      <c r="D35094" t="s">
        <v>4819</v>
      </c>
      <c r="E35094" t="s">
        <v>1815</v>
      </c>
      <c r="F35094" t="s">
        <v>1192</v>
      </c>
      <c r="G35094">
        <v>7.3</v>
      </c>
      <c r="H35094">
        <v>1.9</v>
      </c>
      <c r="I35094">
        <v>0.8</v>
      </c>
      <c r="J35094">
        <v>16</v>
      </c>
      <c r="K35094">
        <v>3</v>
      </c>
      <c r="L35094">
        <v>5</v>
      </c>
      <c r="M35094">
        <v>2001</v>
      </c>
      <c r="N35094" t="s">
        <v>1191</v>
      </c>
      <c r="O35094" t="s">
        <v>1183</v>
      </c>
      <c r="P35094" s="1">
        <v>37376</v>
      </c>
      <c r="Q35094">
        <v>3</v>
      </c>
      <c r="R35094">
        <v>573</v>
      </c>
      <c r="S35094">
        <v>88388</v>
      </c>
      <c r="T35094" t="s">
        <v>1183</v>
      </c>
      <c r="U35094">
        <v>58</v>
      </c>
      <c r="V35094" t="s">
        <v>1184</v>
      </c>
      <c r="W35094" t="s">
        <v>1192</v>
      </c>
      <c r="X35094" t="s">
        <v>1183</v>
      </c>
      <c r="Y35094" t="b">
        <v>0</v>
      </c>
    </row>
    <row r="35095" spans="1:25" x14ac:dyDescent="0.25">
      <c r="A35095">
        <v>911418</v>
      </c>
      <c r="B35095" s="1">
        <v>37036</v>
      </c>
      <c r="C35095" t="s">
        <v>27441</v>
      </c>
      <c r="D35095" t="s">
        <v>4819</v>
      </c>
      <c r="E35095" t="s">
        <v>5343</v>
      </c>
      <c r="F35095" t="s">
        <v>1192</v>
      </c>
      <c r="G35095">
        <v>8.6999999999999993</v>
      </c>
      <c r="H35095">
        <v>2.2000000000000002</v>
      </c>
      <c r="I35095">
        <v>1.2</v>
      </c>
      <c r="J35095">
        <v>90</v>
      </c>
      <c r="K35095">
        <v>3</v>
      </c>
      <c r="L35095">
        <v>6.3</v>
      </c>
      <c r="M35095">
        <v>1999</v>
      </c>
      <c r="N35095" t="s">
        <v>1191</v>
      </c>
      <c r="O35095" t="s">
        <v>1183</v>
      </c>
      <c r="P35095" s="1">
        <v>37406</v>
      </c>
      <c r="Q35095">
        <v>3</v>
      </c>
      <c r="R35095">
        <v>454</v>
      </c>
      <c r="S35095">
        <v>911533</v>
      </c>
      <c r="T35095" t="s">
        <v>1183</v>
      </c>
      <c r="U35095">
        <v>58</v>
      </c>
      <c r="V35095" t="s">
        <v>1184</v>
      </c>
      <c r="W35095" t="s">
        <v>1192</v>
      </c>
      <c r="X35095" t="s">
        <v>1183</v>
      </c>
      <c r="Y35095" t="b">
        <v>0</v>
      </c>
    </row>
    <row r="35096" spans="1:25" x14ac:dyDescent="0.25">
      <c r="A35096">
        <v>911419</v>
      </c>
      <c r="B35096" s="1">
        <v>37036</v>
      </c>
      <c r="C35096" t="s">
        <v>8723</v>
      </c>
      <c r="D35096" t="s">
        <v>4819</v>
      </c>
      <c r="E35096" t="s">
        <v>6102</v>
      </c>
      <c r="F35096" t="s">
        <v>1192</v>
      </c>
      <c r="G35096">
        <v>8</v>
      </c>
      <c r="H35096">
        <v>2</v>
      </c>
      <c r="I35096">
        <v>1</v>
      </c>
      <c r="J35096">
        <v>16</v>
      </c>
      <c r="K35096">
        <v>3</v>
      </c>
      <c r="L35096">
        <v>6</v>
      </c>
      <c r="M35096">
        <v>1998</v>
      </c>
      <c r="N35096" t="s">
        <v>1191</v>
      </c>
      <c r="O35096" t="s">
        <v>1183</v>
      </c>
      <c r="P35096" s="1">
        <v>39471</v>
      </c>
      <c r="Q35096">
        <v>3</v>
      </c>
      <c r="R35096">
        <v>454</v>
      </c>
      <c r="S35096">
        <v>62823</v>
      </c>
      <c r="T35096" t="s">
        <v>1183</v>
      </c>
      <c r="U35096">
        <v>58</v>
      </c>
      <c r="V35096" t="s">
        <v>1184</v>
      </c>
      <c r="W35096" t="s">
        <v>43900</v>
      </c>
      <c r="X35096" t="s">
        <v>1183</v>
      </c>
      <c r="Y35096" t="b">
        <v>0</v>
      </c>
    </row>
    <row r="35097" spans="1:25" x14ac:dyDescent="0.25">
      <c r="A35097">
        <v>911420</v>
      </c>
      <c r="B35097" s="1">
        <v>37036</v>
      </c>
      <c r="C35097" t="s">
        <v>5015</v>
      </c>
      <c r="D35097" t="s">
        <v>9464</v>
      </c>
      <c r="E35097" t="s">
        <v>43901</v>
      </c>
      <c r="F35097" t="s">
        <v>1192</v>
      </c>
      <c r="G35097">
        <v>9</v>
      </c>
      <c r="H35097">
        <v>2.7</v>
      </c>
      <c r="I35097">
        <v>1</v>
      </c>
      <c r="J35097">
        <v>90</v>
      </c>
      <c r="K35097">
        <v>3.8</v>
      </c>
      <c r="L35097">
        <v>12</v>
      </c>
      <c r="M35097">
        <v>2001</v>
      </c>
      <c r="N35097" t="s">
        <v>1191</v>
      </c>
      <c r="O35097" t="s">
        <v>1183</v>
      </c>
      <c r="P35097" s="1">
        <v>40649</v>
      </c>
      <c r="Q35097">
        <v>3</v>
      </c>
      <c r="R35097">
        <v>573</v>
      </c>
      <c r="S35097">
        <v>30137</v>
      </c>
      <c r="T35097" t="s">
        <v>1183</v>
      </c>
      <c r="U35097">
        <v>58</v>
      </c>
      <c r="V35097" t="s">
        <v>1184</v>
      </c>
      <c r="W35097" t="s">
        <v>1192</v>
      </c>
      <c r="X35097" t="s">
        <v>1183</v>
      </c>
      <c r="Y35097" t="b">
        <v>0</v>
      </c>
    </row>
    <row r="35098" spans="1:25" x14ac:dyDescent="0.25">
      <c r="A35098">
        <v>911421</v>
      </c>
      <c r="B35098" s="1">
        <v>37041</v>
      </c>
      <c r="C35098" t="s">
        <v>8325</v>
      </c>
      <c r="D35098" t="s">
        <v>4819</v>
      </c>
      <c r="E35098" t="s">
        <v>43902</v>
      </c>
      <c r="F35098" t="s">
        <v>1192</v>
      </c>
      <c r="G35098">
        <v>8</v>
      </c>
      <c r="H35098">
        <v>2.1</v>
      </c>
      <c r="I35098">
        <v>0.7</v>
      </c>
      <c r="J35098">
        <v>46</v>
      </c>
      <c r="K35098">
        <v>3</v>
      </c>
      <c r="L35098">
        <v>5</v>
      </c>
      <c r="M35098">
        <v>1998</v>
      </c>
      <c r="N35098" t="s">
        <v>1191</v>
      </c>
      <c r="O35098" t="s">
        <v>1183</v>
      </c>
      <c r="P35098" s="1">
        <v>38888</v>
      </c>
      <c r="Q35098">
        <v>3</v>
      </c>
      <c r="R35098">
        <v>545</v>
      </c>
      <c r="S35098">
        <v>911564</v>
      </c>
      <c r="T35098" t="s">
        <v>1183</v>
      </c>
      <c r="U35098">
        <v>58</v>
      </c>
      <c r="V35098" t="s">
        <v>1184</v>
      </c>
      <c r="W35098" t="s">
        <v>1192</v>
      </c>
      <c r="X35098" t="s">
        <v>1183</v>
      </c>
      <c r="Y35098" t="b">
        <v>0</v>
      </c>
    </row>
    <row r="35099" spans="1:25" x14ac:dyDescent="0.25">
      <c r="A35099">
        <v>911422</v>
      </c>
      <c r="B35099" s="1">
        <v>37042</v>
      </c>
      <c r="C35099" t="s">
        <v>7736</v>
      </c>
      <c r="D35099" t="s">
        <v>4819</v>
      </c>
      <c r="E35099" t="s">
        <v>7737</v>
      </c>
      <c r="F35099" t="s">
        <v>1192</v>
      </c>
      <c r="G35099">
        <v>11</v>
      </c>
      <c r="H35099">
        <v>3.1</v>
      </c>
      <c r="I35099">
        <v>1.3</v>
      </c>
      <c r="J35099">
        <v>90</v>
      </c>
      <c r="K35099">
        <v>15.5</v>
      </c>
      <c r="L35099">
        <v>16</v>
      </c>
      <c r="M35099">
        <v>1986</v>
      </c>
      <c r="N35099" t="s">
        <v>1191</v>
      </c>
      <c r="O35099" t="s">
        <v>1183</v>
      </c>
      <c r="P35099" s="1">
        <v>37376</v>
      </c>
      <c r="Q35099">
        <v>3</v>
      </c>
      <c r="R35099">
        <v>454</v>
      </c>
      <c r="S35099">
        <v>31017</v>
      </c>
      <c r="T35099" t="s">
        <v>1183</v>
      </c>
      <c r="U35099">
        <v>58</v>
      </c>
      <c r="V35099" t="s">
        <v>1184</v>
      </c>
      <c r="W35099" t="s">
        <v>1192</v>
      </c>
      <c r="X35099" t="s">
        <v>1183</v>
      </c>
      <c r="Y35099" t="b">
        <v>0</v>
      </c>
    </row>
    <row r="35100" spans="1:25" x14ac:dyDescent="0.25">
      <c r="A35100">
        <v>911423</v>
      </c>
      <c r="B35100" s="1">
        <v>36789</v>
      </c>
      <c r="C35100" t="s">
        <v>9444</v>
      </c>
      <c r="D35100" t="s">
        <v>4819</v>
      </c>
      <c r="E35100" t="s">
        <v>10695</v>
      </c>
      <c r="F35100" t="s">
        <v>1192</v>
      </c>
      <c r="G35100">
        <v>7.6</v>
      </c>
      <c r="H35100">
        <v>2.2000000000000002</v>
      </c>
      <c r="I35100">
        <v>1.5</v>
      </c>
      <c r="J35100">
        <v>16</v>
      </c>
      <c r="K35100">
        <v>3</v>
      </c>
      <c r="L35100">
        <v>2</v>
      </c>
      <c r="M35100">
        <v>2000</v>
      </c>
      <c r="N35100" t="s">
        <v>1191</v>
      </c>
      <c r="O35100" t="s">
        <v>1183</v>
      </c>
      <c r="P35100" s="1">
        <v>37376</v>
      </c>
      <c r="Q35100">
        <v>3</v>
      </c>
      <c r="R35100">
        <v>545</v>
      </c>
      <c r="S35100">
        <v>73317</v>
      </c>
      <c r="T35100" t="s">
        <v>1183</v>
      </c>
      <c r="U35100">
        <v>58</v>
      </c>
      <c r="V35100" t="s">
        <v>1184</v>
      </c>
      <c r="W35100" t="s">
        <v>1192</v>
      </c>
      <c r="X35100" t="s">
        <v>1183</v>
      </c>
      <c r="Y35100" t="b">
        <v>0</v>
      </c>
    </row>
    <row r="35101" spans="1:25" x14ac:dyDescent="0.25">
      <c r="A35101">
        <v>911424</v>
      </c>
      <c r="B35101" s="1">
        <v>37043</v>
      </c>
      <c r="C35101" t="s">
        <v>8078</v>
      </c>
      <c r="D35101" t="s">
        <v>4819</v>
      </c>
      <c r="E35101" t="s">
        <v>763</v>
      </c>
      <c r="F35101" t="s">
        <v>1192</v>
      </c>
      <c r="G35101">
        <v>8.8000000000000007</v>
      </c>
      <c r="H35101">
        <v>2.2999999999999998</v>
      </c>
      <c r="I35101">
        <v>1</v>
      </c>
      <c r="J35101">
        <v>22</v>
      </c>
      <c r="K35101">
        <v>6.2</v>
      </c>
      <c r="L35101">
        <v>4</v>
      </c>
      <c r="M35101">
        <v>1995</v>
      </c>
      <c r="N35101" t="s">
        <v>1191</v>
      </c>
      <c r="O35101" t="s">
        <v>1183</v>
      </c>
      <c r="P35101" s="1">
        <v>37011</v>
      </c>
      <c r="Q35101">
        <v>2</v>
      </c>
      <c r="R35101">
        <v>545</v>
      </c>
      <c r="S35101">
        <v>911539</v>
      </c>
      <c r="T35101" t="s">
        <v>1183</v>
      </c>
      <c r="U35101">
        <v>58</v>
      </c>
      <c r="V35101" t="s">
        <v>1184</v>
      </c>
      <c r="W35101" t="s">
        <v>43200</v>
      </c>
      <c r="X35101" t="s">
        <v>1183</v>
      </c>
      <c r="Y35101" t="b">
        <v>0</v>
      </c>
    </row>
    <row r="35102" spans="1:25" x14ac:dyDescent="0.25">
      <c r="A35102">
        <v>911425</v>
      </c>
      <c r="B35102" s="1">
        <v>37046</v>
      </c>
      <c r="C35102" t="s">
        <v>8425</v>
      </c>
      <c r="D35102" t="s">
        <v>4819</v>
      </c>
      <c r="E35102" t="s">
        <v>8070</v>
      </c>
      <c r="F35102" t="s">
        <v>1192</v>
      </c>
      <c r="G35102">
        <v>9.8000000000000007</v>
      </c>
      <c r="H35102">
        <v>2.2000000000000002</v>
      </c>
      <c r="I35102">
        <v>1.2</v>
      </c>
      <c r="J35102">
        <v>90</v>
      </c>
      <c r="K35102">
        <v>6.8</v>
      </c>
      <c r="L35102">
        <v>8</v>
      </c>
      <c r="M35102">
        <v>1997</v>
      </c>
      <c r="N35102" t="s">
        <v>1191</v>
      </c>
      <c r="O35102" t="s">
        <v>1183</v>
      </c>
      <c r="P35102" s="1">
        <v>37376</v>
      </c>
      <c r="Q35102">
        <v>3</v>
      </c>
      <c r="R35102">
        <v>426</v>
      </c>
      <c r="S35102">
        <v>911568</v>
      </c>
      <c r="T35102" t="s">
        <v>1183</v>
      </c>
      <c r="U35102">
        <v>58</v>
      </c>
      <c r="V35102" t="s">
        <v>1184</v>
      </c>
      <c r="W35102" t="s">
        <v>1192</v>
      </c>
      <c r="X35102" t="s">
        <v>1183</v>
      </c>
      <c r="Y35102" t="b">
        <v>0</v>
      </c>
    </row>
    <row r="35103" spans="1:25" x14ac:dyDescent="0.25">
      <c r="A35103">
        <v>911426</v>
      </c>
      <c r="B35103" s="1">
        <v>37048</v>
      </c>
      <c r="C35103" t="s">
        <v>8663</v>
      </c>
      <c r="D35103" t="s">
        <v>4819</v>
      </c>
      <c r="E35103" t="s">
        <v>43903</v>
      </c>
      <c r="F35103" t="s">
        <v>1192</v>
      </c>
      <c r="G35103">
        <v>5</v>
      </c>
      <c r="H35103">
        <v>1.7</v>
      </c>
      <c r="I35103">
        <v>0.8</v>
      </c>
      <c r="J35103">
        <v>10</v>
      </c>
      <c r="K35103">
        <v>0</v>
      </c>
      <c r="L35103">
        <v>1.4</v>
      </c>
      <c r="M35103">
        <v>1998</v>
      </c>
      <c r="N35103" t="s">
        <v>1191</v>
      </c>
      <c r="O35103" t="s">
        <v>1183</v>
      </c>
      <c r="P35103" s="1">
        <v>37376</v>
      </c>
      <c r="Q35103">
        <v>2</v>
      </c>
      <c r="R35103">
        <v>573</v>
      </c>
      <c r="S35103">
        <v>911549</v>
      </c>
      <c r="T35103" t="s">
        <v>1183</v>
      </c>
      <c r="U35103">
        <v>58</v>
      </c>
      <c r="V35103" t="s">
        <v>1184</v>
      </c>
      <c r="W35103" t="s">
        <v>1192</v>
      </c>
      <c r="X35103" t="s">
        <v>1183</v>
      </c>
      <c r="Y35103" t="b">
        <v>0</v>
      </c>
    </row>
    <row r="35104" spans="1:25" x14ac:dyDescent="0.25">
      <c r="A35104">
        <v>911427</v>
      </c>
      <c r="B35104" s="1">
        <v>37054</v>
      </c>
      <c r="C35104" t="s">
        <v>7314</v>
      </c>
      <c r="D35104" t="s">
        <v>4819</v>
      </c>
      <c r="E35104" t="s">
        <v>6488</v>
      </c>
      <c r="F35104" t="s">
        <v>1192</v>
      </c>
      <c r="G35104">
        <v>10</v>
      </c>
      <c r="H35104">
        <v>2</v>
      </c>
      <c r="I35104">
        <v>1</v>
      </c>
      <c r="J35104">
        <v>90</v>
      </c>
      <c r="K35104">
        <v>9.6999999999999993</v>
      </c>
      <c r="L35104">
        <v>10.8</v>
      </c>
      <c r="M35104">
        <v>1991</v>
      </c>
      <c r="N35104" t="s">
        <v>1191</v>
      </c>
      <c r="O35104" t="s">
        <v>1183</v>
      </c>
      <c r="P35104" s="1">
        <v>37376</v>
      </c>
      <c r="Q35104">
        <v>3</v>
      </c>
      <c r="R35104">
        <v>545</v>
      </c>
      <c r="S35104">
        <v>31869</v>
      </c>
      <c r="T35104" t="s">
        <v>1183</v>
      </c>
      <c r="U35104">
        <v>58</v>
      </c>
      <c r="V35104" t="s">
        <v>1184</v>
      </c>
      <c r="W35104" t="s">
        <v>1192</v>
      </c>
      <c r="X35104" t="s">
        <v>1183</v>
      </c>
      <c r="Y35104" t="b">
        <v>0</v>
      </c>
    </row>
    <row r="35105" spans="1:25" x14ac:dyDescent="0.25">
      <c r="A35105">
        <v>911429</v>
      </c>
      <c r="B35105" s="1">
        <v>37055</v>
      </c>
      <c r="C35105" t="s">
        <v>7186</v>
      </c>
      <c r="D35105" t="s">
        <v>4819</v>
      </c>
      <c r="E35105" t="s">
        <v>3256</v>
      </c>
      <c r="F35105" t="s">
        <v>1192</v>
      </c>
      <c r="G35105">
        <v>5.7</v>
      </c>
      <c r="H35105">
        <v>1.9</v>
      </c>
      <c r="I35105">
        <v>0.8</v>
      </c>
      <c r="J35105">
        <v>12</v>
      </c>
      <c r="K35105">
        <v>2</v>
      </c>
      <c r="L35105">
        <v>4</v>
      </c>
      <c r="M35105">
        <v>2000</v>
      </c>
      <c r="N35105" t="s">
        <v>1191</v>
      </c>
      <c r="O35105" t="s">
        <v>1183</v>
      </c>
      <c r="P35105" s="1">
        <v>37376</v>
      </c>
      <c r="Q35105">
        <v>3</v>
      </c>
      <c r="R35105">
        <v>454</v>
      </c>
      <c r="S35105">
        <v>911574</v>
      </c>
      <c r="T35105" t="s">
        <v>1183</v>
      </c>
      <c r="U35105">
        <v>58</v>
      </c>
      <c r="V35105" t="s">
        <v>1184</v>
      </c>
      <c r="W35105" t="s">
        <v>1192</v>
      </c>
      <c r="X35105" t="s">
        <v>1183</v>
      </c>
      <c r="Y35105" t="b">
        <v>0</v>
      </c>
    </row>
    <row r="35106" spans="1:25" x14ac:dyDescent="0.25">
      <c r="A35106">
        <v>911430</v>
      </c>
      <c r="B35106" s="1">
        <v>37055</v>
      </c>
      <c r="C35106" t="s">
        <v>9617</v>
      </c>
      <c r="D35106" t="s">
        <v>4819</v>
      </c>
      <c r="E35106" t="s">
        <v>32546</v>
      </c>
      <c r="F35106" t="s">
        <v>1192</v>
      </c>
      <c r="G35106">
        <v>8</v>
      </c>
      <c r="H35106">
        <v>2.4</v>
      </c>
      <c r="I35106">
        <v>1.1000000000000001</v>
      </c>
      <c r="J35106">
        <v>27</v>
      </c>
      <c r="K35106">
        <v>0</v>
      </c>
      <c r="L35106">
        <v>0</v>
      </c>
      <c r="M35106">
        <v>1997</v>
      </c>
      <c r="N35106" t="s">
        <v>1191</v>
      </c>
      <c r="O35106" t="s">
        <v>1183</v>
      </c>
      <c r="P35106" s="1">
        <v>37376</v>
      </c>
      <c r="Q35106">
        <v>2</v>
      </c>
      <c r="R35106">
        <v>570</v>
      </c>
      <c r="S35106">
        <v>911573</v>
      </c>
      <c r="T35106" t="s">
        <v>1183</v>
      </c>
      <c r="U35106">
        <v>58</v>
      </c>
      <c r="V35106" t="s">
        <v>1184</v>
      </c>
      <c r="W35106" t="s">
        <v>1192</v>
      </c>
      <c r="X35106" t="s">
        <v>1183</v>
      </c>
      <c r="Y35106" t="b">
        <v>0</v>
      </c>
    </row>
    <row r="35107" spans="1:25" x14ac:dyDescent="0.25">
      <c r="A35107">
        <v>911431</v>
      </c>
      <c r="B35107" s="1">
        <v>37056</v>
      </c>
      <c r="C35107" t="s">
        <v>11410</v>
      </c>
      <c r="D35107" t="s">
        <v>4819</v>
      </c>
      <c r="E35107" t="s">
        <v>4443</v>
      </c>
      <c r="F35107" t="s">
        <v>1192</v>
      </c>
      <c r="G35107">
        <v>6</v>
      </c>
      <c r="H35107">
        <v>2</v>
      </c>
      <c r="I35107">
        <v>1</v>
      </c>
      <c r="J35107">
        <v>16</v>
      </c>
      <c r="K35107">
        <v>4</v>
      </c>
      <c r="L35107">
        <v>2.5</v>
      </c>
      <c r="M35107">
        <v>2000</v>
      </c>
      <c r="N35107" t="s">
        <v>1191</v>
      </c>
      <c r="O35107" t="s">
        <v>1183</v>
      </c>
      <c r="P35107" s="1">
        <v>110424</v>
      </c>
      <c r="Q35107">
        <v>2</v>
      </c>
      <c r="R35107">
        <v>521</v>
      </c>
      <c r="S35107">
        <v>911576</v>
      </c>
      <c r="T35107" t="s">
        <v>1183</v>
      </c>
      <c r="U35107">
        <v>58</v>
      </c>
      <c r="V35107" t="s">
        <v>1184</v>
      </c>
      <c r="W35107" t="s">
        <v>43904</v>
      </c>
      <c r="X35107" t="s">
        <v>1183</v>
      </c>
      <c r="Y35107" t="b">
        <v>0</v>
      </c>
    </row>
    <row r="35108" spans="1:25" x14ac:dyDescent="0.25">
      <c r="A35108">
        <v>911432</v>
      </c>
      <c r="B35108" s="1">
        <v>37056</v>
      </c>
      <c r="C35108" t="s">
        <v>13954</v>
      </c>
      <c r="D35108" t="s">
        <v>4819</v>
      </c>
      <c r="E35108" t="s">
        <v>3120</v>
      </c>
      <c r="F35108" t="s">
        <v>1192</v>
      </c>
      <c r="G35108">
        <v>6.5</v>
      </c>
      <c r="H35108">
        <v>2</v>
      </c>
      <c r="I35108">
        <v>0.6</v>
      </c>
      <c r="J35108">
        <v>16</v>
      </c>
      <c r="K35108">
        <v>4</v>
      </c>
      <c r="L35108">
        <v>1.7</v>
      </c>
      <c r="M35108">
        <v>1989</v>
      </c>
      <c r="N35108" t="s">
        <v>1191</v>
      </c>
      <c r="O35108" t="s">
        <v>1183</v>
      </c>
      <c r="P35108" s="1">
        <v>40502</v>
      </c>
      <c r="Q35108">
        <v>2</v>
      </c>
      <c r="R35108">
        <v>521</v>
      </c>
      <c r="S35108">
        <v>911577</v>
      </c>
      <c r="T35108" t="s">
        <v>1183</v>
      </c>
      <c r="U35108">
        <v>58</v>
      </c>
      <c r="V35108" t="s">
        <v>1184</v>
      </c>
      <c r="W35108" t="s">
        <v>1192</v>
      </c>
      <c r="X35108" t="s">
        <v>1183</v>
      </c>
      <c r="Y35108" t="b">
        <v>0</v>
      </c>
    </row>
    <row r="35109" spans="1:25" x14ac:dyDescent="0.25">
      <c r="A35109">
        <v>911433</v>
      </c>
      <c r="B35109" s="1">
        <v>37056</v>
      </c>
      <c r="C35109" t="s">
        <v>43905</v>
      </c>
      <c r="D35109" t="s">
        <v>2636</v>
      </c>
      <c r="E35109" t="s">
        <v>7647</v>
      </c>
      <c r="F35109" t="s">
        <v>1192</v>
      </c>
      <c r="G35109">
        <v>7.5</v>
      </c>
      <c r="H35109">
        <v>2</v>
      </c>
      <c r="I35109">
        <v>0.95</v>
      </c>
      <c r="J35109">
        <v>16</v>
      </c>
      <c r="K35109">
        <v>4</v>
      </c>
      <c r="L35109">
        <v>5</v>
      </c>
      <c r="M35109">
        <v>2000</v>
      </c>
      <c r="N35109" t="s">
        <v>1191</v>
      </c>
      <c r="O35109" t="s">
        <v>1183</v>
      </c>
      <c r="P35109" s="1">
        <v>37383</v>
      </c>
      <c r="Q35109">
        <v>2</v>
      </c>
      <c r="R35109">
        <v>573</v>
      </c>
      <c r="S35109">
        <v>911578</v>
      </c>
      <c r="T35109" t="s">
        <v>1183</v>
      </c>
      <c r="U35109">
        <v>58</v>
      </c>
      <c r="V35109" t="s">
        <v>1184</v>
      </c>
      <c r="W35109" t="s">
        <v>1192</v>
      </c>
      <c r="X35109" t="s">
        <v>1183</v>
      </c>
      <c r="Y35109" t="b">
        <v>0</v>
      </c>
    </row>
    <row r="35110" spans="1:25" x14ac:dyDescent="0.25">
      <c r="A35110">
        <v>911434</v>
      </c>
      <c r="B35110" s="1">
        <v>37063</v>
      </c>
      <c r="C35110" t="s">
        <v>9468</v>
      </c>
      <c r="D35110" t="s">
        <v>4819</v>
      </c>
      <c r="E35110" t="s">
        <v>43906</v>
      </c>
      <c r="F35110" t="s">
        <v>1192</v>
      </c>
      <c r="G35110">
        <v>9</v>
      </c>
      <c r="H35110">
        <v>2</v>
      </c>
      <c r="I35110">
        <v>1</v>
      </c>
      <c r="J35110">
        <v>46</v>
      </c>
      <c r="K35110">
        <v>6</v>
      </c>
      <c r="L35110">
        <v>8</v>
      </c>
      <c r="M35110">
        <v>2001</v>
      </c>
      <c r="N35110" t="s">
        <v>1191</v>
      </c>
      <c r="O35110" t="s">
        <v>1183</v>
      </c>
      <c r="P35110" s="1">
        <v>38107</v>
      </c>
      <c r="Q35110">
        <v>3</v>
      </c>
      <c r="R35110">
        <v>545</v>
      </c>
      <c r="S35110">
        <v>30288</v>
      </c>
      <c r="T35110" t="s">
        <v>1183</v>
      </c>
      <c r="U35110">
        <v>58</v>
      </c>
      <c r="V35110" t="s">
        <v>1184</v>
      </c>
      <c r="W35110" t="s">
        <v>1192</v>
      </c>
      <c r="X35110" t="s">
        <v>1183</v>
      </c>
      <c r="Y35110" t="b">
        <v>0</v>
      </c>
    </row>
    <row r="35111" spans="1:25" x14ac:dyDescent="0.25">
      <c r="A35111">
        <v>911435</v>
      </c>
      <c r="B35111" s="1">
        <v>37064</v>
      </c>
      <c r="C35111" t="s">
        <v>36924</v>
      </c>
      <c r="D35111" t="s">
        <v>2636</v>
      </c>
      <c r="E35111" t="s">
        <v>20149</v>
      </c>
      <c r="F35111" t="s">
        <v>1192</v>
      </c>
      <c r="G35111">
        <v>6</v>
      </c>
      <c r="H35111">
        <v>1.6</v>
      </c>
      <c r="I35111">
        <v>0.6</v>
      </c>
      <c r="J35111">
        <v>16</v>
      </c>
      <c r="K35111">
        <v>0</v>
      </c>
      <c r="L35111">
        <v>1.2</v>
      </c>
      <c r="M35111">
        <v>2001</v>
      </c>
      <c r="N35111" t="s">
        <v>1191</v>
      </c>
      <c r="O35111" t="s">
        <v>1183</v>
      </c>
      <c r="P35111" s="1">
        <v>37468</v>
      </c>
      <c r="Q35111">
        <v>2</v>
      </c>
      <c r="R35111">
        <v>455</v>
      </c>
      <c r="S35111">
        <v>900665</v>
      </c>
      <c r="T35111" t="s">
        <v>1183</v>
      </c>
      <c r="U35111">
        <v>58</v>
      </c>
      <c r="V35111" t="s">
        <v>1184</v>
      </c>
      <c r="W35111" t="s">
        <v>43907</v>
      </c>
      <c r="X35111" t="s">
        <v>1183</v>
      </c>
      <c r="Y35111" t="b">
        <v>0</v>
      </c>
    </row>
    <row r="35112" spans="1:25" x14ac:dyDescent="0.25">
      <c r="A35112">
        <v>911436</v>
      </c>
      <c r="B35112" s="1">
        <v>37068</v>
      </c>
      <c r="C35112" t="s">
        <v>9499</v>
      </c>
      <c r="D35112" t="s">
        <v>4819</v>
      </c>
      <c r="E35112" t="s">
        <v>43908</v>
      </c>
      <c r="F35112" t="s">
        <v>1192</v>
      </c>
      <c r="G35112">
        <v>6.1</v>
      </c>
      <c r="H35112">
        <v>1.8</v>
      </c>
      <c r="I35112">
        <v>0.8</v>
      </c>
      <c r="J35112">
        <v>16</v>
      </c>
      <c r="K35112">
        <v>4</v>
      </c>
      <c r="L35112">
        <v>5</v>
      </c>
      <c r="M35112">
        <v>1991</v>
      </c>
      <c r="N35112" t="s">
        <v>1191</v>
      </c>
      <c r="O35112" t="s">
        <v>1183</v>
      </c>
      <c r="P35112" s="1">
        <v>39431</v>
      </c>
      <c r="Q35112">
        <v>2</v>
      </c>
      <c r="R35112">
        <v>570</v>
      </c>
      <c r="S35112">
        <v>911593</v>
      </c>
      <c r="T35112" t="s">
        <v>1183</v>
      </c>
      <c r="U35112">
        <v>58</v>
      </c>
      <c r="V35112" t="s">
        <v>1184</v>
      </c>
      <c r="W35112" t="s">
        <v>1192</v>
      </c>
      <c r="X35112" t="s">
        <v>1183</v>
      </c>
      <c r="Y35112" t="b">
        <v>0</v>
      </c>
    </row>
    <row r="35113" spans="1:25" x14ac:dyDescent="0.25">
      <c r="A35113">
        <v>911437</v>
      </c>
      <c r="B35113" s="1">
        <v>37076</v>
      </c>
      <c r="C35113" t="s">
        <v>9484</v>
      </c>
      <c r="D35113" t="s">
        <v>4819</v>
      </c>
      <c r="E35113" t="s">
        <v>43909</v>
      </c>
      <c r="F35113" t="s">
        <v>1192</v>
      </c>
      <c r="G35113">
        <v>8</v>
      </c>
      <c r="H35113">
        <v>2.2000000000000002</v>
      </c>
      <c r="I35113">
        <v>1.8</v>
      </c>
      <c r="J35113">
        <v>10</v>
      </c>
      <c r="K35113">
        <v>2</v>
      </c>
      <c r="L35113">
        <v>4</v>
      </c>
      <c r="M35113">
        <v>2000</v>
      </c>
      <c r="N35113" t="s">
        <v>1191</v>
      </c>
      <c r="O35113" t="s">
        <v>1183</v>
      </c>
      <c r="P35113" s="1">
        <v>40317</v>
      </c>
      <c r="Q35113">
        <v>3</v>
      </c>
      <c r="R35113">
        <v>454</v>
      </c>
      <c r="S35113">
        <v>30461</v>
      </c>
      <c r="T35113" t="s">
        <v>1183</v>
      </c>
      <c r="U35113">
        <v>58</v>
      </c>
      <c r="V35113" t="s">
        <v>1184</v>
      </c>
      <c r="W35113" t="s">
        <v>1192</v>
      </c>
      <c r="X35113" t="s">
        <v>1183</v>
      </c>
      <c r="Y35113" t="b">
        <v>0</v>
      </c>
    </row>
    <row r="35114" spans="1:25" x14ac:dyDescent="0.25">
      <c r="A35114">
        <v>911439</v>
      </c>
      <c r="B35114" s="1">
        <v>37082</v>
      </c>
      <c r="C35114" t="s">
        <v>21253</v>
      </c>
      <c r="D35114" t="s">
        <v>2636</v>
      </c>
      <c r="E35114" t="s">
        <v>21254</v>
      </c>
      <c r="F35114" t="s">
        <v>1192</v>
      </c>
      <c r="G35114">
        <v>6.5</v>
      </c>
      <c r="H35114">
        <v>1.9</v>
      </c>
      <c r="I35114">
        <v>1</v>
      </c>
      <c r="J35114">
        <v>11</v>
      </c>
      <c r="K35114">
        <v>4</v>
      </c>
      <c r="L35114">
        <v>1.5</v>
      </c>
      <c r="M35114">
        <v>2001</v>
      </c>
      <c r="N35114" t="s">
        <v>1191</v>
      </c>
      <c r="O35114" t="s">
        <v>1183</v>
      </c>
      <c r="P35114" s="1">
        <v>40459</v>
      </c>
      <c r="Q35114">
        <v>2</v>
      </c>
      <c r="R35114">
        <v>573</v>
      </c>
      <c r="S35114">
        <v>911599</v>
      </c>
      <c r="T35114" t="s">
        <v>1183</v>
      </c>
      <c r="U35114">
        <v>58</v>
      </c>
      <c r="V35114" t="s">
        <v>1184</v>
      </c>
      <c r="W35114" t="s">
        <v>1192</v>
      </c>
      <c r="X35114" t="s">
        <v>1183</v>
      </c>
      <c r="Y35114" t="b">
        <v>0</v>
      </c>
    </row>
    <row r="35115" spans="1:25" x14ac:dyDescent="0.25">
      <c r="A35115">
        <v>911440</v>
      </c>
      <c r="B35115" s="1">
        <v>37110</v>
      </c>
      <c r="C35115" t="s">
        <v>29010</v>
      </c>
      <c r="D35115" t="s">
        <v>4819</v>
      </c>
      <c r="E35115" t="s">
        <v>2890</v>
      </c>
      <c r="F35115" t="s">
        <v>1192</v>
      </c>
      <c r="G35115">
        <v>7</v>
      </c>
      <c r="H35115">
        <v>2</v>
      </c>
      <c r="I35115">
        <v>1.2</v>
      </c>
      <c r="J35115">
        <v>16</v>
      </c>
      <c r="K35115">
        <v>4</v>
      </c>
      <c r="L35115">
        <v>5</v>
      </c>
      <c r="M35115">
        <v>2000</v>
      </c>
      <c r="N35115" t="s">
        <v>1191</v>
      </c>
      <c r="O35115" t="s">
        <v>1207</v>
      </c>
      <c r="P35115" s="1">
        <v>40850</v>
      </c>
      <c r="Q35115">
        <v>2</v>
      </c>
      <c r="R35115">
        <v>521</v>
      </c>
      <c r="S35115">
        <v>73361</v>
      </c>
      <c r="T35115" t="s">
        <v>1183</v>
      </c>
      <c r="U35115">
        <v>58</v>
      </c>
      <c r="V35115" t="s">
        <v>1184</v>
      </c>
      <c r="W35115" t="s">
        <v>1192</v>
      </c>
      <c r="X35115" t="s">
        <v>1183</v>
      </c>
      <c r="Y35115" t="b">
        <v>0</v>
      </c>
    </row>
    <row r="35116" spans="1:25" x14ac:dyDescent="0.25">
      <c r="A35116">
        <v>911441</v>
      </c>
      <c r="B35116" s="1">
        <v>37147</v>
      </c>
      <c r="C35116" t="s">
        <v>17509</v>
      </c>
      <c r="D35116" t="s">
        <v>4819</v>
      </c>
      <c r="E35116" t="s">
        <v>15416</v>
      </c>
      <c r="F35116" t="s">
        <v>1192</v>
      </c>
      <c r="G35116">
        <v>5.5</v>
      </c>
      <c r="H35116">
        <v>1.6</v>
      </c>
      <c r="I35116">
        <v>0.6</v>
      </c>
      <c r="J35116">
        <v>25</v>
      </c>
      <c r="K35116">
        <v>1</v>
      </c>
      <c r="L35116">
        <v>1.1000000000000001</v>
      </c>
      <c r="M35116">
        <v>1999</v>
      </c>
      <c r="N35116" t="s">
        <v>1191</v>
      </c>
      <c r="O35116" t="s">
        <v>1183</v>
      </c>
      <c r="P35116" s="1">
        <v>37499</v>
      </c>
      <c r="Q35116">
        <v>2</v>
      </c>
      <c r="R35116">
        <v>472</v>
      </c>
      <c r="S35116">
        <v>915808</v>
      </c>
      <c r="T35116" t="s">
        <v>1183</v>
      </c>
      <c r="U35116">
        <v>58</v>
      </c>
      <c r="V35116" t="s">
        <v>1184</v>
      </c>
      <c r="W35116" t="s">
        <v>43910</v>
      </c>
      <c r="X35116" t="s">
        <v>1183</v>
      </c>
      <c r="Y35116" t="b">
        <v>0</v>
      </c>
    </row>
    <row r="35117" spans="1:25" x14ac:dyDescent="0.25">
      <c r="A35117">
        <v>911446</v>
      </c>
      <c r="B35117" s="1">
        <v>37158</v>
      </c>
      <c r="C35117" t="s">
        <v>9112</v>
      </c>
      <c r="D35117" t="s">
        <v>4819</v>
      </c>
      <c r="E35117" t="s">
        <v>43911</v>
      </c>
      <c r="F35117" t="s">
        <v>1192</v>
      </c>
      <c r="G35117">
        <v>7.4</v>
      </c>
      <c r="H35117">
        <v>1.9</v>
      </c>
      <c r="I35117">
        <v>0.9</v>
      </c>
      <c r="J35117">
        <v>25</v>
      </c>
      <c r="K35117">
        <v>2</v>
      </c>
      <c r="L35117">
        <v>5</v>
      </c>
      <c r="M35117">
        <v>1993</v>
      </c>
      <c r="N35117" t="s">
        <v>1191</v>
      </c>
      <c r="O35117" t="s">
        <v>1183</v>
      </c>
      <c r="P35117" s="1">
        <v>37376</v>
      </c>
      <c r="Q35117">
        <v>3</v>
      </c>
      <c r="R35117">
        <v>573</v>
      </c>
      <c r="S35117">
        <v>915816</v>
      </c>
      <c r="T35117" t="s">
        <v>1183</v>
      </c>
      <c r="U35117">
        <v>58</v>
      </c>
      <c r="V35117" t="s">
        <v>1184</v>
      </c>
      <c r="W35117" t="s">
        <v>43912</v>
      </c>
      <c r="X35117" t="s">
        <v>1183</v>
      </c>
      <c r="Y35117" t="b">
        <v>0</v>
      </c>
    </row>
    <row r="35118" spans="1:25" x14ac:dyDescent="0.25">
      <c r="A35118">
        <v>911448</v>
      </c>
      <c r="B35118" s="1">
        <v>37187</v>
      </c>
      <c r="C35118" t="s">
        <v>9577</v>
      </c>
      <c r="D35118" t="s">
        <v>4819</v>
      </c>
      <c r="E35118" t="s">
        <v>8013</v>
      </c>
      <c r="F35118" t="s">
        <v>1192</v>
      </c>
      <c r="G35118">
        <v>7.5</v>
      </c>
      <c r="H35118">
        <v>1.5</v>
      </c>
      <c r="I35118">
        <v>1.1000000000000001</v>
      </c>
      <c r="J35118">
        <v>16</v>
      </c>
      <c r="K35118">
        <v>2</v>
      </c>
      <c r="L35118">
        <v>5</v>
      </c>
      <c r="M35118">
        <v>2001</v>
      </c>
      <c r="N35118" t="s">
        <v>1191</v>
      </c>
      <c r="O35118" t="s">
        <v>1183</v>
      </c>
      <c r="P35118" s="1">
        <v>39081</v>
      </c>
      <c r="Q35118">
        <v>3</v>
      </c>
      <c r="R35118">
        <v>472</v>
      </c>
      <c r="S35118">
        <v>903532</v>
      </c>
      <c r="T35118" t="s">
        <v>1183</v>
      </c>
      <c r="U35118">
        <v>58</v>
      </c>
      <c r="V35118" t="s">
        <v>1184</v>
      </c>
      <c r="W35118" t="s">
        <v>1192</v>
      </c>
      <c r="X35118" t="s">
        <v>1183</v>
      </c>
      <c r="Y35118" t="b">
        <v>0</v>
      </c>
    </row>
    <row r="35119" spans="1:25" x14ac:dyDescent="0.25">
      <c r="A35119">
        <v>911449</v>
      </c>
      <c r="B35119" s="1">
        <v>37188</v>
      </c>
      <c r="C35119" t="s">
        <v>16300</v>
      </c>
      <c r="D35119" t="s">
        <v>4819</v>
      </c>
      <c r="E35119" t="s">
        <v>2924</v>
      </c>
      <c r="F35119" t="s">
        <v>1192</v>
      </c>
      <c r="G35119">
        <v>4</v>
      </c>
      <c r="H35119">
        <v>1.6</v>
      </c>
      <c r="I35119">
        <v>0.7</v>
      </c>
      <c r="J35119">
        <v>0</v>
      </c>
      <c r="K35119">
        <v>1</v>
      </c>
      <c r="L35119">
        <v>5</v>
      </c>
      <c r="M35119">
        <v>2001</v>
      </c>
      <c r="N35119" t="s">
        <v>1191</v>
      </c>
      <c r="O35119" t="s">
        <v>1183</v>
      </c>
      <c r="P35119" s="1">
        <v>39053</v>
      </c>
      <c r="Q35119">
        <v>1</v>
      </c>
      <c r="R35119">
        <v>444</v>
      </c>
      <c r="S35119">
        <v>915821</v>
      </c>
      <c r="T35119" t="s">
        <v>1183</v>
      </c>
      <c r="U35119">
        <v>58</v>
      </c>
      <c r="V35119" t="s">
        <v>1184</v>
      </c>
      <c r="W35119" t="s">
        <v>1192</v>
      </c>
      <c r="X35119" t="s">
        <v>1183</v>
      </c>
      <c r="Y35119" t="b">
        <v>0</v>
      </c>
    </row>
    <row r="35120" spans="1:25" x14ac:dyDescent="0.25">
      <c r="A35120">
        <v>911451</v>
      </c>
      <c r="B35120" s="1">
        <v>37025</v>
      </c>
      <c r="C35120" t="s">
        <v>41205</v>
      </c>
      <c r="D35120" t="s">
        <v>2249</v>
      </c>
      <c r="E35120" t="s">
        <v>674</v>
      </c>
      <c r="F35120" t="s">
        <v>43913</v>
      </c>
      <c r="G35120">
        <v>6.4</v>
      </c>
      <c r="H35120">
        <v>1.2</v>
      </c>
      <c r="I35120">
        <v>0.8</v>
      </c>
      <c r="J35120">
        <v>13</v>
      </c>
      <c r="K35120">
        <v>4</v>
      </c>
      <c r="L35120">
        <v>1.3</v>
      </c>
      <c r="M35120">
        <v>2000</v>
      </c>
      <c r="N35120" t="s">
        <v>1191</v>
      </c>
      <c r="O35120" t="s">
        <v>1207</v>
      </c>
      <c r="P35120" s="1">
        <v>37346</v>
      </c>
      <c r="Q35120">
        <v>2</v>
      </c>
      <c r="R35120">
        <v>424</v>
      </c>
      <c r="S35120">
        <v>49183</v>
      </c>
      <c r="T35120" t="s">
        <v>1183</v>
      </c>
      <c r="U35120">
        <v>54</v>
      </c>
      <c r="V35120" t="s">
        <v>1184</v>
      </c>
      <c r="W35120" t="s">
        <v>1192</v>
      </c>
      <c r="X35120" t="s">
        <v>1183</v>
      </c>
      <c r="Y35120" t="b">
        <v>0</v>
      </c>
    </row>
    <row r="35121" spans="1:25" x14ac:dyDescent="0.25">
      <c r="A35121">
        <v>911452</v>
      </c>
      <c r="B35121" s="1">
        <v>37025</v>
      </c>
      <c r="C35121" t="s">
        <v>9734</v>
      </c>
      <c r="D35121" t="s">
        <v>2249</v>
      </c>
      <c r="E35121" t="s">
        <v>43914</v>
      </c>
      <c r="F35121" t="s">
        <v>1192</v>
      </c>
      <c r="G35121">
        <v>5.8</v>
      </c>
      <c r="H35121">
        <v>1.8</v>
      </c>
      <c r="I35121">
        <v>0.8</v>
      </c>
      <c r="J35121">
        <v>25</v>
      </c>
      <c r="K35121">
        <v>0</v>
      </c>
      <c r="L35121">
        <v>1.8</v>
      </c>
      <c r="M35121">
        <v>1996</v>
      </c>
      <c r="N35121" t="s">
        <v>1678</v>
      </c>
      <c r="O35121" t="s">
        <v>1183</v>
      </c>
      <c r="P35121" s="1">
        <v>37346</v>
      </c>
      <c r="Q35121">
        <v>2</v>
      </c>
      <c r="R35121">
        <v>590</v>
      </c>
      <c r="S35121">
        <v>48847</v>
      </c>
      <c r="T35121" t="s">
        <v>1183</v>
      </c>
      <c r="U35121">
        <v>54</v>
      </c>
      <c r="V35121" t="s">
        <v>1184</v>
      </c>
      <c r="W35121" t="s">
        <v>1192</v>
      </c>
      <c r="X35121" t="s">
        <v>1183</v>
      </c>
      <c r="Y35121" t="b">
        <v>0</v>
      </c>
    </row>
    <row r="35122" spans="1:25" x14ac:dyDescent="0.25">
      <c r="A35122">
        <v>911453</v>
      </c>
      <c r="B35122" s="1">
        <v>37025</v>
      </c>
      <c r="C35122" t="s">
        <v>11191</v>
      </c>
      <c r="D35122" t="s">
        <v>2249</v>
      </c>
      <c r="E35122" t="s">
        <v>11192</v>
      </c>
      <c r="F35122" t="s">
        <v>1192</v>
      </c>
      <c r="G35122">
        <v>7.6</v>
      </c>
      <c r="H35122">
        <v>1.8</v>
      </c>
      <c r="I35122">
        <v>0.9</v>
      </c>
      <c r="J35122">
        <v>40</v>
      </c>
      <c r="K35122">
        <v>0.9</v>
      </c>
      <c r="L35122">
        <v>5</v>
      </c>
      <c r="M35122">
        <v>1992</v>
      </c>
      <c r="N35122" t="s">
        <v>1678</v>
      </c>
      <c r="O35122" t="s">
        <v>1183</v>
      </c>
      <c r="P35122" s="1">
        <v>37346</v>
      </c>
      <c r="Q35122">
        <v>3</v>
      </c>
      <c r="R35122">
        <v>590</v>
      </c>
      <c r="S35122">
        <v>48847</v>
      </c>
      <c r="T35122" t="s">
        <v>1183</v>
      </c>
      <c r="U35122">
        <v>54</v>
      </c>
      <c r="V35122" t="s">
        <v>1184</v>
      </c>
      <c r="W35122" t="s">
        <v>1192</v>
      </c>
      <c r="X35122" t="s">
        <v>1183</v>
      </c>
      <c r="Y35122" t="b">
        <v>0</v>
      </c>
    </row>
    <row r="35123" spans="1:25" x14ac:dyDescent="0.25">
      <c r="A35123">
        <v>911454</v>
      </c>
      <c r="B35123" s="1">
        <v>37025</v>
      </c>
      <c r="C35123" t="s">
        <v>37409</v>
      </c>
      <c r="D35123" t="s">
        <v>2249</v>
      </c>
      <c r="E35123" t="s">
        <v>43915</v>
      </c>
      <c r="F35123" t="s">
        <v>1192</v>
      </c>
      <c r="G35123">
        <v>7</v>
      </c>
      <c r="H35123">
        <v>2</v>
      </c>
      <c r="I35123">
        <v>0.7</v>
      </c>
      <c r="J35123">
        <v>16</v>
      </c>
      <c r="K35123">
        <v>0</v>
      </c>
      <c r="L35123">
        <v>2.1</v>
      </c>
      <c r="M35123">
        <v>1998</v>
      </c>
      <c r="N35123" t="s">
        <v>1191</v>
      </c>
      <c r="O35123" t="s">
        <v>1183</v>
      </c>
      <c r="P35123" s="1">
        <v>37346</v>
      </c>
      <c r="Q35123">
        <v>2</v>
      </c>
      <c r="R35123">
        <v>424</v>
      </c>
      <c r="S35123">
        <v>62410</v>
      </c>
      <c r="T35123" t="s">
        <v>1183</v>
      </c>
      <c r="U35123">
        <v>54</v>
      </c>
      <c r="V35123" t="s">
        <v>1184</v>
      </c>
      <c r="W35123" t="s">
        <v>1192</v>
      </c>
      <c r="X35123" t="s">
        <v>1183</v>
      </c>
      <c r="Y35123" t="b">
        <v>0</v>
      </c>
    </row>
    <row r="35124" spans="1:25" x14ac:dyDescent="0.25">
      <c r="A35124">
        <v>911458</v>
      </c>
      <c r="B35124" s="1">
        <v>37025</v>
      </c>
      <c r="C35124" t="s">
        <v>9498</v>
      </c>
      <c r="D35124" t="s">
        <v>2249</v>
      </c>
      <c r="E35124" t="s">
        <v>15701</v>
      </c>
      <c r="F35124" t="s">
        <v>1192</v>
      </c>
      <c r="G35124">
        <v>6.5</v>
      </c>
      <c r="H35124">
        <v>2</v>
      </c>
      <c r="I35124">
        <v>1.2</v>
      </c>
      <c r="J35124">
        <v>40</v>
      </c>
      <c r="K35124">
        <v>0</v>
      </c>
      <c r="L35124">
        <v>3.3</v>
      </c>
      <c r="M35124">
        <v>1995</v>
      </c>
      <c r="N35124" t="s">
        <v>1191</v>
      </c>
      <c r="O35124" t="s">
        <v>1183</v>
      </c>
      <c r="P35124" s="1">
        <v>37256</v>
      </c>
      <c r="Q35124">
        <v>2</v>
      </c>
      <c r="R35124">
        <v>424</v>
      </c>
      <c r="S35124">
        <v>81102</v>
      </c>
      <c r="T35124" t="s">
        <v>1183</v>
      </c>
      <c r="U35124">
        <v>54</v>
      </c>
      <c r="V35124" t="s">
        <v>1184</v>
      </c>
      <c r="W35124" t="s">
        <v>1192</v>
      </c>
      <c r="X35124" t="s">
        <v>1183</v>
      </c>
      <c r="Y35124" t="b">
        <v>0</v>
      </c>
    </row>
    <row r="35125" spans="1:25" x14ac:dyDescent="0.25">
      <c r="A35125">
        <v>911459</v>
      </c>
      <c r="B35125" s="1">
        <v>37025</v>
      </c>
      <c r="C35125" t="s">
        <v>2957</v>
      </c>
      <c r="D35125" t="s">
        <v>2249</v>
      </c>
      <c r="E35125" t="s">
        <v>2922</v>
      </c>
      <c r="F35125" t="s">
        <v>1192</v>
      </c>
      <c r="G35125">
        <v>6.2</v>
      </c>
      <c r="H35125">
        <v>1.8</v>
      </c>
      <c r="I35125">
        <v>0.8</v>
      </c>
      <c r="J35125">
        <v>25</v>
      </c>
      <c r="K35125">
        <v>0</v>
      </c>
      <c r="L35125">
        <v>1.9</v>
      </c>
      <c r="M35125">
        <v>0</v>
      </c>
      <c r="N35125" t="s">
        <v>1191</v>
      </c>
      <c r="O35125" t="s">
        <v>1183</v>
      </c>
      <c r="P35125" s="1">
        <v>37346</v>
      </c>
      <c r="Q35125">
        <v>2</v>
      </c>
      <c r="R35125">
        <v>424</v>
      </c>
      <c r="S35125">
        <v>62460</v>
      </c>
      <c r="T35125" t="s">
        <v>1183</v>
      </c>
      <c r="U35125">
        <v>78</v>
      </c>
      <c r="V35125" t="s">
        <v>1184</v>
      </c>
      <c r="W35125" t="s">
        <v>1192</v>
      </c>
      <c r="X35125" t="s">
        <v>1183</v>
      </c>
      <c r="Y35125" t="b">
        <v>0</v>
      </c>
    </row>
    <row r="35126" spans="1:25" x14ac:dyDescent="0.25">
      <c r="A35126">
        <v>911460</v>
      </c>
      <c r="B35126" s="1">
        <v>37389</v>
      </c>
      <c r="C35126" t="s">
        <v>9149</v>
      </c>
      <c r="D35126" t="s">
        <v>2249</v>
      </c>
      <c r="E35126" t="s">
        <v>2172</v>
      </c>
      <c r="F35126" t="s">
        <v>1192</v>
      </c>
      <c r="G35126">
        <v>11.2</v>
      </c>
      <c r="H35126">
        <v>2.5</v>
      </c>
      <c r="I35126">
        <v>1</v>
      </c>
      <c r="J35126">
        <v>75</v>
      </c>
      <c r="K35126">
        <v>15.5</v>
      </c>
      <c r="L35126">
        <v>7</v>
      </c>
      <c r="M35126">
        <v>2001</v>
      </c>
      <c r="N35126" t="s">
        <v>1191</v>
      </c>
      <c r="O35126" t="s">
        <v>1183</v>
      </c>
      <c r="P35126" s="1">
        <v>37711</v>
      </c>
      <c r="Q35126">
        <v>3</v>
      </c>
      <c r="R35126">
        <v>424</v>
      </c>
      <c r="S35126">
        <v>49654</v>
      </c>
      <c r="T35126" t="s">
        <v>1183</v>
      </c>
      <c r="U35126">
        <v>54</v>
      </c>
      <c r="V35126" t="s">
        <v>1184</v>
      </c>
      <c r="W35126" t="s">
        <v>1192</v>
      </c>
      <c r="X35126" t="s">
        <v>1183</v>
      </c>
      <c r="Y35126" t="b">
        <v>0</v>
      </c>
    </row>
    <row r="35127" spans="1:25" x14ac:dyDescent="0.25">
      <c r="A35127">
        <v>911552</v>
      </c>
      <c r="B35127" s="1">
        <v>37862</v>
      </c>
      <c r="C35127" t="s">
        <v>3276</v>
      </c>
      <c r="D35127" t="s">
        <v>7971</v>
      </c>
      <c r="E35127" t="s">
        <v>10052</v>
      </c>
      <c r="F35127" t="s">
        <v>1192</v>
      </c>
      <c r="G35127">
        <v>7.5</v>
      </c>
      <c r="H35127">
        <v>2.1</v>
      </c>
      <c r="I35127">
        <v>0.9</v>
      </c>
      <c r="J35127">
        <v>16</v>
      </c>
      <c r="K35127">
        <v>2</v>
      </c>
      <c r="L35127">
        <v>5</v>
      </c>
      <c r="M35127">
        <v>1993</v>
      </c>
      <c r="N35127" t="s">
        <v>1191</v>
      </c>
      <c r="O35127" t="s">
        <v>1183</v>
      </c>
      <c r="P35127" s="1">
        <v>38107</v>
      </c>
      <c r="Q35127">
        <v>3</v>
      </c>
      <c r="R35127">
        <v>444</v>
      </c>
      <c r="S35127">
        <v>71184</v>
      </c>
      <c r="T35127" t="s">
        <v>1183</v>
      </c>
      <c r="U35127">
        <v>54</v>
      </c>
      <c r="V35127" t="s">
        <v>1184</v>
      </c>
      <c r="W35127" t="s">
        <v>1192</v>
      </c>
      <c r="X35127" t="s">
        <v>1183</v>
      </c>
      <c r="Y35127" t="b">
        <v>0</v>
      </c>
    </row>
    <row r="35128" spans="1:25" x14ac:dyDescent="0.25">
      <c r="A35128">
        <v>911553</v>
      </c>
      <c r="B35128" s="1">
        <v>37861</v>
      </c>
      <c r="C35128" t="s">
        <v>43916</v>
      </c>
      <c r="D35128" t="s">
        <v>2636</v>
      </c>
      <c r="E35128" t="s">
        <v>4674</v>
      </c>
      <c r="F35128" t="s">
        <v>1192</v>
      </c>
      <c r="G35128">
        <v>8.9</v>
      </c>
      <c r="H35128">
        <v>2.4</v>
      </c>
      <c r="I35128">
        <v>0.8</v>
      </c>
      <c r="J35128">
        <v>18</v>
      </c>
      <c r="K35128">
        <v>2</v>
      </c>
      <c r="L35128">
        <v>5</v>
      </c>
      <c r="M35128">
        <v>1992</v>
      </c>
      <c r="N35128" t="s">
        <v>1191</v>
      </c>
      <c r="O35128" t="s">
        <v>1183</v>
      </c>
      <c r="P35128" s="1">
        <v>38074</v>
      </c>
      <c r="Q35128">
        <v>3</v>
      </c>
      <c r="R35128">
        <v>442</v>
      </c>
      <c r="S35128">
        <v>47585</v>
      </c>
      <c r="T35128" t="s">
        <v>1183</v>
      </c>
      <c r="U35128">
        <v>54</v>
      </c>
      <c r="V35128" t="s">
        <v>1184</v>
      </c>
      <c r="W35128" t="s">
        <v>43917</v>
      </c>
      <c r="X35128" t="s">
        <v>1183</v>
      </c>
      <c r="Y35128" t="b">
        <v>0</v>
      </c>
    </row>
    <row r="35129" spans="1:25" x14ac:dyDescent="0.25">
      <c r="A35129">
        <v>911554</v>
      </c>
      <c r="B35129" s="1">
        <v>37875</v>
      </c>
      <c r="C35129" t="s">
        <v>8918</v>
      </c>
      <c r="D35129" t="s">
        <v>2636</v>
      </c>
      <c r="E35129" t="s">
        <v>17533</v>
      </c>
      <c r="F35129" t="s">
        <v>1192</v>
      </c>
      <c r="G35129">
        <v>7.2</v>
      </c>
      <c r="H35129">
        <v>2</v>
      </c>
      <c r="I35129">
        <v>0.8</v>
      </c>
      <c r="J35129">
        <v>50</v>
      </c>
      <c r="K35129">
        <v>4</v>
      </c>
      <c r="L35129">
        <v>5</v>
      </c>
      <c r="M35129">
        <v>1998</v>
      </c>
      <c r="N35129" t="s">
        <v>1191</v>
      </c>
      <c r="O35129" t="s">
        <v>1183</v>
      </c>
      <c r="P35129" s="1">
        <v>40533</v>
      </c>
      <c r="Q35129">
        <v>2</v>
      </c>
      <c r="R35129">
        <v>563</v>
      </c>
      <c r="S35129">
        <v>49239</v>
      </c>
      <c r="T35129" t="s">
        <v>1183</v>
      </c>
      <c r="U35129">
        <v>54</v>
      </c>
      <c r="V35129" t="s">
        <v>1709</v>
      </c>
      <c r="W35129" t="s">
        <v>1192</v>
      </c>
      <c r="X35129" t="s">
        <v>1183</v>
      </c>
      <c r="Y35129" t="b">
        <v>0</v>
      </c>
    </row>
    <row r="35130" spans="1:25" x14ac:dyDescent="0.25">
      <c r="A35130">
        <v>911555</v>
      </c>
      <c r="B35130" s="1">
        <v>37904</v>
      </c>
      <c r="C35130" t="s">
        <v>16012</v>
      </c>
      <c r="D35130" t="s">
        <v>7971</v>
      </c>
      <c r="E35130" t="s">
        <v>111</v>
      </c>
      <c r="F35130" t="s">
        <v>1192</v>
      </c>
      <c r="G35130">
        <v>8</v>
      </c>
      <c r="H35130">
        <v>2</v>
      </c>
      <c r="I35130">
        <v>1</v>
      </c>
      <c r="J35130">
        <v>16</v>
      </c>
      <c r="K35130">
        <v>2</v>
      </c>
      <c r="L35130">
        <v>5</v>
      </c>
      <c r="M35130">
        <v>1998</v>
      </c>
      <c r="N35130" t="s">
        <v>1191</v>
      </c>
      <c r="O35130" t="s">
        <v>1183</v>
      </c>
      <c r="P35130" s="1">
        <v>38077</v>
      </c>
      <c r="Q35130">
        <v>3</v>
      </c>
      <c r="R35130">
        <v>444</v>
      </c>
      <c r="S35130">
        <v>45129</v>
      </c>
      <c r="T35130" t="s">
        <v>1183</v>
      </c>
      <c r="U35130">
        <v>54</v>
      </c>
      <c r="V35130" t="s">
        <v>1184</v>
      </c>
      <c r="W35130" t="s">
        <v>42215</v>
      </c>
      <c r="X35130" t="s">
        <v>1183</v>
      </c>
      <c r="Y35130" t="b">
        <v>0</v>
      </c>
    </row>
    <row r="35131" spans="1:25" x14ac:dyDescent="0.25">
      <c r="A35131">
        <v>911556</v>
      </c>
      <c r="B35131" s="1">
        <v>37922</v>
      </c>
      <c r="C35131" t="s">
        <v>9554</v>
      </c>
      <c r="D35131" t="s">
        <v>2249</v>
      </c>
      <c r="E35131" t="s">
        <v>8738</v>
      </c>
      <c r="F35131" t="s">
        <v>1192</v>
      </c>
      <c r="G35131">
        <v>8</v>
      </c>
      <c r="H35131">
        <v>2</v>
      </c>
      <c r="I35131">
        <v>0.8</v>
      </c>
      <c r="J35131">
        <v>16</v>
      </c>
      <c r="K35131">
        <v>0</v>
      </c>
      <c r="L35131">
        <v>2.7</v>
      </c>
      <c r="M35131">
        <v>1989</v>
      </c>
      <c r="N35131" t="s">
        <v>1191</v>
      </c>
      <c r="O35131" t="s">
        <v>1183</v>
      </c>
      <c r="P35131" s="1">
        <v>38107</v>
      </c>
      <c r="Q35131">
        <v>2</v>
      </c>
      <c r="R35131">
        <v>424</v>
      </c>
      <c r="S35131">
        <v>63781</v>
      </c>
      <c r="T35131" t="s">
        <v>1183</v>
      </c>
      <c r="U35131">
        <v>54</v>
      </c>
      <c r="V35131" t="s">
        <v>1184</v>
      </c>
      <c r="W35131" t="s">
        <v>1192</v>
      </c>
      <c r="X35131" t="s">
        <v>1183</v>
      </c>
      <c r="Y35131" t="b">
        <v>0</v>
      </c>
    </row>
    <row r="35132" spans="1:25" x14ac:dyDescent="0.25">
      <c r="A35132">
        <v>911557</v>
      </c>
      <c r="B35132" s="1">
        <v>38078</v>
      </c>
      <c r="C35132" t="s">
        <v>19795</v>
      </c>
      <c r="D35132" t="s">
        <v>2636</v>
      </c>
      <c r="E35132" t="s">
        <v>1622</v>
      </c>
      <c r="F35132" t="s">
        <v>1192</v>
      </c>
      <c r="G35132">
        <v>9</v>
      </c>
      <c r="H35132">
        <v>2</v>
      </c>
      <c r="I35132">
        <v>1</v>
      </c>
      <c r="J35132">
        <v>90</v>
      </c>
      <c r="K35132">
        <v>3</v>
      </c>
      <c r="L35132">
        <v>5</v>
      </c>
      <c r="M35132">
        <v>1999</v>
      </c>
      <c r="N35132" t="s">
        <v>1191</v>
      </c>
      <c r="O35132" t="s">
        <v>1183</v>
      </c>
      <c r="P35132" s="1">
        <v>39506</v>
      </c>
      <c r="Q35132">
        <v>3</v>
      </c>
      <c r="R35132">
        <v>566</v>
      </c>
      <c r="S35132">
        <v>915546</v>
      </c>
      <c r="T35132" t="s">
        <v>1183</v>
      </c>
      <c r="U35132">
        <v>54</v>
      </c>
      <c r="V35132" t="s">
        <v>1184</v>
      </c>
      <c r="W35132" t="s">
        <v>43918</v>
      </c>
      <c r="X35132" t="s">
        <v>1183</v>
      </c>
      <c r="Y35132" t="b">
        <v>0</v>
      </c>
    </row>
    <row r="35133" spans="1:25" x14ac:dyDescent="0.25">
      <c r="A35133">
        <v>911558</v>
      </c>
      <c r="B35133" s="1">
        <v>37923</v>
      </c>
      <c r="C35133" t="s">
        <v>8621</v>
      </c>
      <c r="D35133" t="s">
        <v>2636</v>
      </c>
      <c r="E35133" t="s">
        <v>8767</v>
      </c>
      <c r="F35133" t="s">
        <v>1192</v>
      </c>
      <c r="G35133">
        <v>7.2</v>
      </c>
      <c r="H35133">
        <v>1.9</v>
      </c>
      <c r="I35133">
        <v>0.8</v>
      </c>
      <c r="J35133">
        <v>16</v>
      </c>
      <c r="K35133">
        <v>4</v>
      </c>
      <c r="L35133">
        <v>5</v>
      </c>
      <c r="M35133">
        <v>1988</v>
      </c>
      <c r="N35133" t="s">
        <v>1191</v>
      </c>
      <c r="O35133" t="s">
        <v>1207</v>
      </c>
      <c r="P35133" s="1">
        <v>40610</v>
      </c>
      <c r="Q35133">
        <v>2</v>
      </c>
      <c r="R35133">
        <v>429</v>
      </c>
      <c r="S35133">
        <v>49899</v>
      </c>
      <c r="T35133" t="s">
        <v>1183</v>
      </c>
      <c r="U35133">
        <v>54</v>
      </c>
      <c r="V35133" t="s">
        <v>1184</v>
      </c>
      <c r="W35133" t="s">
        <v>43919</v>
      </c>
      <c r="X35133" t="s">
        <v>1183</v>
      </c>
      <c r="Y35133" t="b">
        <v>0</v>
      </c>
    </row>
    <row r="35134" spans="1:25" x14ac:dyDescent="0.25">
      <c r="A35134">
        <v>911559</v>
      </c>
      <c r="B35134" s="1">
        <v>38082</v>
      </c>
      <c r="C35134" t="s">
        <v>9597</v>
      </c>
      <c r="D35134" t="s">
        <v>2636</v>
      </c>
      <c r="E35134" t="s">
        <v>11610</v>
      </c>
      <c r="F35134" t="s">
        <v>1192</v>
      </c>
      <c r="G35134">
        <v>6.3</v>
      </c>
      <c r="H35134">
        <v>1.9</v>
      </c>
      <c r="I35134">
        <v>0.8</v>
      </c>
      <c r="J35134">
        <v>16</v>
      </c>
      <c r="K35134">
        <v>4</v>
      </c>
      <c r="L35134">
        <v>2</v>
      </c>
      <c r="M35134">
        <v>1993</v>
      </c>
      <c r="N35134" t="s">
        <v>1191</v>
      </c>
      <c r="O35134" t="s">
        <v>1183</v>
      </c>
      <c r="P35134" s="1">
        <v>39568</v>
      </c>
      <c r="Q35134">
        <v>2</v>
      </c>
      <c r="R35134">
        <v>451</v>
      </c>
      <c r="S35134">
        <v>87387</v>
      </c>
      <c r="T35134" t="s">
        <v>1183</v>
      </c>
      <c r="U35134">
        <v>54</v>
      </c>
      <c r="V35134" t="s">
        <v>1184</v>
      </c>
      <c r="W35134" t="s">
        <v>43920</v>
      </c>
      <c r="X35134" t="s">
        <v>1183</v>
      </c>
      <c r="Y35134" t="b">
        <v>0</v>
      </c>
    </row>
    <row r="35135" spans="1:25" x14ac:dyDescent="0.25">
      <c r="A35135">
        <v>911561</v>
      </c>
      <c r="B35135" s="1">
        <v>37936</v>
      </c>
      <c r="C35135" t="s">
        <v>43921</v>
      </c>
      <c r="D35135" t="s">
        <v>2636</v>
      </c>
      <c r="E35135" t="s">
        <v>43922</v>
      </c>
      <c r="F35135" t="s">
        <v>1192</v>
      </c>
      <c r="G35135">
        <v>6.8</v>
      </c>
      <c r="H35135">
        <v>1.7</v>
      </c>
      <c r="I35135">
        <v>0.8</v>
      </c>
      <c r="J35135">
        <v>8</v>
      </c>
      <c r="K35135">
        <v>0</v>
      </c>
      <c r="L35135">
        <v>2</v>
      </c>
      <c r="M35135">
        <v>2002</v>
      </c>
      <c r="N35135" t="s">
        <v>1191</v>
      </c>
      <c r="O35135" t="s">
        <v>1183</v>
      </c>
      <c r="P35135" s="1">
        <v>38321</v>
      </c>
      <c r="Q35135">
        <v>2</v>
      </c>
      <c r="R35135">
        <v>625</v>
      </c>
      <c r="S35135">
        <v>929492</v>
      </c>
      <c r="T35135" t="s">
        <v>1183</v>
      </c>
      <c r="U35135">
        <v>54</v>
      </c>
      <c r="V35135" t="s">
        <v>1184</v>
      </c>
      <c r="W35135" t="s">
        <v>1192</v>
      </c>
      <c r="X35135" t="s">
        <v>1183</v>
      </c>
      <c r="Y35135" t="b">
        <v>0</v>
      </c>
    </row>
    <row r="35136" spans="1:25" x14ac:dyDescent="0.25">
      <c r="A35136">
        <v>911562</v>
      </c>
      <c r="B35136" s="1">
        <v>37935</v>
      </c>
      <c r="C35136" t="s">
        <v>43923</v>
      </c>
      <c r="D35136" t="s">
        <v>2636</v>
      </c>
      <c r="E35136" t="s">
        <v>1550</v>
      </c>
      <c r="F35136" t="s">
        <v>1192</v>
      </c>
      <c r="G35136">
        <v>6.5</v>
      </c>
      <c r="H35136">
        <v>1.5</v>
      </c>
      <c r="I35136">
        <v>1.3</v>
      </c>
      <c r="J35136">
        <v>16</v>
      </c>
      <c r="K35136">
        <v>0</v>
      </c>
      <c r="L35136">
        <v>2.7</v>
      </c>
      <c r="M35136">
        <v>2002</v>
      </c>
      <c r="N35136" t="s">
        <v>1191</v>
      </c>
      <c r="O35136" t="s">
        <v>1183</v>
      </c>
      <c r="P35136" s="1">
        <v>38321</v>
      </c>
      <c r="Q35136">
        <v>2</v>
      </c>
      <c r="R35136">
        <v>625</v>
      </c>
      <c r="S35136">
        <v>71175</v>
      </c>
      <c r="T35136" t="s">
        <v>1183</v>
      </c>
      <c r="U35136">
        <v>54</v>
      </c>
      <c r="V35136" t="s">
        <v>1184</v>
      </c>
      <c r="W35136" t="s">
        <v>1192</v>
      </c>
      <c r="X35136" t="s">
        <v>1183</v>
      </c>
      <c r="Y35136" t="b">
        <v>0</v>
      </c>
    </row>
    <row r="35137" spans="1:25" x14ac:dyDescent="0.25">
      <c r="A35137">
        <v>911563</v>
      </c>
      <c r="B35137" s="1">
        <v>37935</v>
      </c>
      <c r="C35137" t="s">
        <v>43924</v>
      </c>
      <c r="D35137" t="s">
        <v>2636</v>
      </c>
      <c r="E35137" t="s">
        <v>6609</v>
      </c>
      <c r="F35137" t="s">
        <v>1192</v>
      </c>
      <c r="G35137">
        <v>5.8</v>
      </c>
      <c r="H35137">
        <v>1.7</v>
      </c>
      <c r="I35137">
        <v>0.7</v>
      </c>
      <c r="J35137">
        <v>12</v>
      </c>
      <c r="K35137">
        <v>0</v>
      </c>
      <c r="L35137">
        <v>1.5</v>
      </c>
      <c r="M35137">
        <v>2003</v>
      </c>
      <c r="N35137" t="s">
        <v>1191</v>
      </c>
      <c r="O35137" t="s">
        <v>1183</v>
      </c>
      <c r="P35137" s="1">
        <v>38321</v>
      </c>
      <c r="Q35137">
        <v>2</v>
      </c>
      <c r="R35137">
        <v>625</v>
      </c>
      <c r="S35137">
        <v>42212</v>
      </c>
      <c r="T35137" t="s">
        <v>1183</v>
      </c>
      <c r="U35137">
        <v>54</v>
      </c>
      <c r="V35137" t="s">
        <v>1184</v>
      </c>
      <c r="W35137" t="s">
        <v>1192</v>
      </c>
      <c r="X35137" t="s">
        <v>1183</v>
      </c>
      <c r="Y35137" t="b">
        <v>0</v>
      </c>
    </row>
    <row r="35138" spans="1:25" x14ac:dyDescent="0.25">
      <c r="A35138">
        <v>911564</v>
      </c>
      <c r="B35138" s="1">
        <v>37935</v>
      </c>
      <c r="C35138" t="s">
        <v>43925</v>
      </c>
      <c r="D35138" t="s">
        <v>2636</v>
      </c>
      <c r="E35138" t="s">
        <v>8907</v>
      </c>
      <c r="F35138" t="s">
        <v>1192</v>
      </c>
      <c r="G35138">
        <v>6.1</v>
      </c>
      <c r="H35138">
        <v>1.7</v>
      </c>
      <c r="I35138">
        <v>0.8</v>
      </c>
      <c r="J35138">
        <v>16</v>
      </c>
      <c r="K35138">
        <v>0</v>
      </c>
      <c r="L35138">
        <v>1.8</v>
      </c>
      <c r="M35138">
        <v>2002</v>
      </c>
      <c r="N35138" t="s">
        <v>1191</v>
      </c>
      <c r="O35138" t="s">
        <v>1183</v>
      </c>
      <c r="P35138" s="1">
        <v>38321</v>
      </c>
      <c r="Q35138">
        <v>2</v>
      </c>
      <c r="R35138">
        <v>625</v>
      </c>
      <c r="S35138">
        <v>82101</v>
      </c>
      <c r="T35138" t="s">
        <v>1183</v>
      </c>
      <c r="U35138">
        <v>54</v>
      </c>
      <c r="V35138" t="s">
        <v>1184</v>
      </c>
      <c r="W35138" t="s">
        <v>1192</v>
      </c>
      <c r="X35138" t="s">
        <v>1183</v>
      </c>
      <c r="Y35138" t="b">
        <v>0</v>
      </c>
    </row>
    <row r="35139" spans="1:25" x14ac:dyDescent="0.25">
      <c r="A35139">
        <v>911566</v>
      </c>
      <c r="B35139" s="1">
        <v>37946</v>
      </c>
      <c r="C35139" t="s">
        <v>4500</v>
      </c>
      <c r="D35139" t="s">
        <v>8530</v>
      </c>
      <c r="E35139" t="s">
        <v>43926</v>
      </c>
      <c r="F35139" t="s">
        <v>1192</v>
      </c>
      <c r="G35139">
        <v>3</v>
      </c>
      <c r="H35139">
        <v>1</v>
      </c>
      <c r="I35139">
        <v>0.5</v>
      </c>
      <c r="J35139">
        <v>0</v>
      </c>
      <c r="K35139">
        <v>0</v>
      </c>
      <c r="L35139">
        <v>0.3</v>
      </c>
      <c r="M35139">
        <v>1996</v>
      </c>
      <c r="N35139" t="s">
        <v>1191</v>
      </c>
      <c r="O35139" t="s">
        <v>1183</v>
      </c>
      <c r="P35139" s="1">
        <v>38077</v>
      </c>
      <c r="Q35139">
        <v>1</v>
      </c>
      <c r="R35139">
        <v>429</v>
      </c>
      <c r="S35139">
        <v>81485</v>
      </c>
      <c r="T35139" t="s">
        <v>1183</v>
      </c>
      <c r="U35139">
        <v>54</v>
      </c>
      <c r="V35139" t="s">
        <v>1184</v>
      </c>
      <c r="W35139" t="s">
        <v>1192</v>
      </c>
      <c r="X35139" t="s">
        <v>1183</v>
      </c>
      <c r="Y35139" t="b">
        <v>0</v>
      </c>
    </row>
    <row r="35140" spans="1:25" x14ac:dyDescent="0.25">
      <c r="A35140">
        <v>911568</v>
      </c>
      <c r="B35140" s="1">
        <v>37952</v>
      </c>
      <c r="C35140" t="s">
        <v>9141</v>
      </c>
      <c r="D35140" t="s">
        <v>2249</v>
      </c>
      <c r="E35140" t="s">
        <v>20279</v>
      </c>
      <c r="F35140" t="s">
        <v>1192</v>
      </c>
      <c r="G35140">
        <v>8.1999999999999993</v>
      </c>
      <c r="H35140">
        <v>2.5</v>
      </c>
      <c r="I35140">
        <v>0.9</v>
      </c>
      <c r="J35140">
        <v>12</v>
      </c>
      <c r="K35140">
        <v>0</v>
      </c>
      <c r="L35140">
        <v>5</v>
      </c>
      <c r="M35140">
        <v>2002</v>
      </c>
      <c r="N35140" t="s">
        <v>1191</v>
      </c>
      <c r="O35140" t="s">
        <v>1183</v>
      </c>
      <c r="P35140" s="1">
        <v>38077</v>
      </c>
      <c r="Q35140">
        <v>2</v>
      </c>
      <c r="R35140">
        <v>422</v>
      </c>
      <c r="S35140">
        <v>46491</v>
      </c>
      <c r="T35140" t="s">
        <v>1183</v>
      </c>
      <c r="U35140">
        <v>54</v>
      </c>
      <c r="V35140" t="s">
        <v>1184</v>
      </c>
      <c r="W35140" t="s">
        <v>1192</v>
      </c>
      <c r="X35140" t="s">
        <v>1183</v>
      </c>
      <c r="Y35140" t="b">
        <v>0</v>
      </c>
    </row>
    <row r="35141" spans="1:25" x14ac:dyDescent="0.25">
      <c r="A35141">
        <v>911569</v>
      </c>
      <c r="B35141" s="1">
        <v>37942</v>
      </c>
      <c r="C35141" t="s">
        <v>11890</v>
      </c>
      <c r="D35141" t="s">
        <v>2636</v>
      </c>
      <c r="E35141" t="s">
        <v>3759</v>
      </c>
      <c r="F35141" t="s">
        <v>1192</v>
      </c>
      <c r="G35141">
        <v>6.7</v>
      </c>
      <c r="H35141">
        <v>1.9</v>
      </c>
      <c r="I35141">
        <v>0.8</v>
      </c>
      <c r="J35141">
        <v>12</v>
      </c>
      <c r="K35141">
        <v>0</v>
      </c>
      <c r="L35141">
        <v>2.2000000000000002</v>
      </c>
      <c r="M35141">
        <v>1997</v>
      </c>
      <c r="N35141" t="s">
        <v>1191</v>
      </c>
      <c r="O35141" t="s">
        <v>1183</v>
      </c>
      <c r="P35141" s="1">
        <v>38138</v>
      </c>
      <c r="Q35141">
        <v>2</v>
      </c>
      <c r="R35141">
        <v>521</v>
      </c>
      <c r="S35141">
        <v>920534</v>
      </c>
      <c r="T35141" t="s">
        <v>1183</v>
      </c>
      <c r="U35141">
        <v>54</v>
      </c>
      <c r="V35141" t="s">
        <v>1184</v>
      </c>
      <c r="W35141" t="s">
        <v>1192</v>
      </c>
      <c r="X35141" t="s">
        <v>1183</v>
      </c>
      <c r="Y35141" t="b">
        <v>0</v>
      </c>
    </row>
    <row r="35142" spans="1:25" x14ac:dyDescent="0.25">
      <c r="A35142">
        <v>911570</v>
      </c>
      <c r="B35142" s="1">
        <v>37942</v>
      </c>
      <c r="C35142" t="s">
        <v>43927</v>
      </c>
      <c r="D35142" t="s">
        <v>2636</v>
      </c>
      <c r="E35142" t="s">
        <v>1783</v>
      </c>
      <c r="F35142" t="s">
        <v>1192</v>
      </c>
      <c r="G35142">
        <v>6</v>
      </c>
      <c r="H35142">
        <v>2</v>
      </c>
      <c r="I35142">
        <v>0.9</v>
      </c>
      <c r="J35142">
        <v>16</v>
      </c>
      <c r="K35142">
        <v>0</v>
      </c>
      <c r="L35142">
        <v>2.2999999999999998</v>
      </c>
      <c r="M35142">
        <v>2001</v>
      </c>
      <c r="N35142" t="s">
        <v>1191</v>
      </c>
      <c r="O35142" t="s">
        <v>1183</v>
      </c>
      <c r="P35142" s="1">
        <v>38321</v>
      </c>
      <c r="Q35142">
        <v>2</v>
      </c>
      <c r="R35142">
        <v>423</v>
      </c>
      <c r="S35142">
        <v>72535</v>
      </c>
      <c r="T35142" t="s">
        <v>1183</v>
      </c>
      <c r="U35142">
        <v>54</v>
      </c>
      <c r="V35142" t="s">
        <v>1184</v>
      </c>
      <c r="W35142" t="s">
        <v>1192</v>
      </c>
      <c r="X35142" t="s">
        <v>1183</v>
      </c>
      <c r="Y35142" t="b">
        <v>0</v>
      </c>
    </row>
    <row r="35143" spans="1:25" x14ac:dyDescent="0.25">
      <c r="A35143">
        <v>911571</v>
      </c>
      <c r="B35143" s="1">
        <v>37964</v>
      </c>
      <c r="C35143" t="s">
        <v>5866</v>
      </c>
      <c r="D35143" t="s">
        <v>5722</v>
      </c>
      <c r="E35143" t="s">
        <v>43928</v>
      </c>
      <c r="F35143" t="s">
        <v>1192</v>
      </c>
      <c r="G35143">
        <v>7.1</v>
      </c>
      <c r="H35143">
        <v>2.1</v>
      </c>
      <c r="I35143">
        <v>0.8</v>
      </c>
      <c r="J35143">
        <v>40</v>
      </c>
      <c r="K35143">
        <v>0</v>
      </c>
      <c r="L35143">
        <v>0</v>
      </c>
      <c r="M35143">
        <v>2002</v>
      </c>
      <c r="N35143" t="s">
        <v>1191</v>
      </c>
      <c r="O35143" t="s">
        <v>1183</v>
      </c>
      <c r="P35143" s="1">
        <v>38021</v>
      </c>
      <c r="Q35143">
        <v>2</v>
      </c>
      <c r="R35143">
        <v>511</v>
      </c>
      <c r="S35143">
        <v>903927</v>
      </c>
      <c r="T35143" t="s">
        <v>1183</v>
      </c>
      <c r="U35143">
        <v>54</v>
      </c>
      <c r="V35143" t="s">
        <v>1184</v>
      </c>
      <c r="W35143" t="s">
        <v>1192</v>
      </c>
      <c r="X35143" t="s">
        <v>1183</v>
      </c>
      <c r="Y35143" t="b">
        <v>0</v>
      </c>
    </row>
    <row r="35144" spans="1:25" x14ac:dyDescent="0.25">
      <c r="A35144">
        <v>911572</v>
      </c>
      <c r="B35144" s="1">
        <v>37945</v>
      </c>
      <c r="C35144" t="s">
        <v>43929</v>
      </c>
      <c r="D35144" t="s">
        <v>2636</v>
      </c>
      <c r="E35144" t="s">
        <v>13683</v>
      </c>
      <c r="F35144" t="s">
        <v>1192</v>
      </c>
      <c r="G35144">
        <v>6.4</v>
      </c>
      <c r="H35144">
        <v>1.6</v>
      </c>
      <c r="I35144">
        <v>0.9</v>
      </c>
      <c r="J35144">
        <v>10</v>
      </c>
      <c r="K35144">
        <v>0</v>
      </c>
      <c r="L35144">
        <v>0</v>
      </c>
      <c r="M35144">
        <v>2003</v>
      </c>
      <c r="N35144" t="s">
        <v>1191</v>
      </c>
      <c r="O35144" t="s">
        <v>1183</v>
      </c>
      <c r="P35144" s="1">
        <v>38321</v>
      </c>
      <c r="Q35144">
        <v>2</v>
      </c>
      <c r="R35144">
        <v>600</v>
      </c>
      <c r="S35144">
        <v>48506</v>
      </c>
      <c r="T35144" t="s">
        <v>1183</v>
      </c>
      <c r="U35144">
        <v>54</v>
      </c>
      <c r="V35144" t="s">
        <v>1184</v>
      </c>
      <c r="W35144" t="s">
        <v>1192</v>
      </c>
      <c r="X35144" t="s">
        <v>1183</v>
      </c>
      <c r="Y35144" t="b">
        <v>0</v>
      </c>
    </row>
    <row r="35145" spans="1:25" x14ac:dyDescent="0.25">
      <c r="A35145">
        <v>911574</v>
      </c>
      <c r="B35145" s="1">
        <v>37944</v>
      </c>
      <c r="C35145" t="s">
        <v>9798</v>
      </c>
      <c r="D35145" t="s">
        <v>4819</v>
      </c>
      <c r="E35145" t="s">
        <v>23389</v>
      </c>
      <c r="F35145" t="s">
        <v>1192</v>
      </c>
      <c r="G35145">
        <v>15</v>
      </c>
      <c r="H35145">
        <v>5.3</v>
      </c>
      <c r="I35145">
        <v>2.1</v>
      </c>
      <c r="J35145">
        <v>220</v>
      </c>
      <c r="K35145">
        <v>50</v>
      </c>
      <c r="L35145">
        <v>30.8</v>
      </c>
      <c r="M35145">
        <v>2001</v>
      </c>
      <c r="N35145" t="s">
        <v>1191</v>
      </c>
      <c r="O35145" t="s">
        <v>1183</v>
      </c>
      <c r="P35145" s="1">
        <v>40548</v>
      </c>
      <c r="Q35145">
        <v>3</v>
      </c>
      <c r="R35145">
        <v>474</v>
      </c>
      <c r="S35145">
        <v>41064</v>
      </c>
      <c r="T35145" t="s">
        <v>1183</v>
      </c>
      <c r="U35145">
        <v>54</v>
      </c>
      <c r="V35145" t="s">
        <v>1184</v>
      </c>
      <c r="W35145" t="s">
        <v>1192</v>
      </c>
      <c r="X35145" t="s">
        <v>1183</v>
      </c>
      <c r="Y35145" t="b">
        <v>0</v>
      </c>
    </row>
    <row r="35146" spans="1:25" x14ac:dyDescent="0.25">
      <c r="A35146">
        <v>911575</v>
      </c>
      <c r="B35146" s="1">
        <v>37946</v>
      </c>
      <c r="C35146" t="s">
        <v>43930</v>
      </c>
      <c r="D35146" t="s">
        <v>2636</v>
      </c>
      <c r="E35146" t="s">
        <v>4244</v>
      </c>
      <c r="F35146" t="s">
        <v>1192</v>
      </c>
      <c r="G35146">
        <v>8.4</v>
      </c>
      <c r="H35146">
        <v>2.5</v>
      </c>
      <c r="I35146">
        <v>1.5</v>
      </c>
      <c r="J35146">
        <v>25</v>
      </c>
      <c r="K35146">
        <v>0</v>
      </c>
      <c r="L35146">
        <v>6.7</v>
      </c>
      <c r="M35146">
        <v>2002</v>
      </c>
      <c r="N35146" t="s">
        <v>1191</v>
      </c>
      <c r="O35146" t="s">
        <v>1183</v>
      </c>
      <c r="P35146" s="1">
        <v>38230</v>
      </c>
      <c r="Q35146">
        <v>2</v>
      </c>
      <c r="R35146">
        <v>545</v>
      </c>
      <c r="S35146">
        <v>48614</v>
      </c>
      <c r="T35146" t="s">
        <v>1183</v>
      </c>
      <c r="U35146">
        <v>54</v>
      </c>
      <c r="V35146" t="s">
        <v>1184</v>
      </c>
      <c r="W35146" t="s">
        <v>1192</v>
      </c>
      <c r="X35146" t="s">
        <v>1183</v>
      </c>
      <c r="Y35146" t="b">
        <v>0</v>
      </c>
    </row>
    <row r="35147" spans="1:25" x14ac:dyDescent="0.25">
      <c r="A35147">
        <v>911581</v>
      </c>
      <c r="B35147" s="1">
        <v>37945</v>
      </c>
      <c r="C35147" t="s">
        <v>43931</v>
      </c>
      <c r="D35147" t="s">
        <v>2636</v>
      </c>
      <c r="E35147" t="s">
        <v>11602</v>
      </c>
      <c r="F35147" t="s">
        <v>1192</v>
      </c>
      <c r="G35147">
        <v>5.2</v>
      </c>
      <c r="H35147">
        <v>1.3</v>
      </c>
      <c r="I35147">
        <v>0.6</v>
      </c>
      <c r="J35147">
        <v>8</v>
      </c>
      <c r="K35147">
        <v>0</v>
      </c>
      <c r="L35147">
        <v>0.9</v>
      </c>
      <c r="M35147">
        <v>2002</v>
      </c>
      <c r="N35147" t="s">
        <v>1191</v>
      </c>
      <c r="O35147" t="s">
        <v>1183</v>
      </c>
      <c r="P35147" s="1">
        <v>38321</v>
      </c>
      <c r="Q35147">
        <v>2</v>
      </c>
      <c r="R35147">
        <v>423</v>
      </c>
      <c r="S35147">
        <v>920684</v>
      </c>
      <c r="T35147" t="s">
        <v>1183</v>
      </c>
      <c r="U35147">
        <v>54</v>
      </c>
      <c r="V35147" t="s">
        <v>1184</v>
      </c>
      <c r="W35147" t="s">
        <v>1192</v>
      </c>
      <c r="X35147" t="s">
        <v>1183</v>
      </c>
      <c r="Y35147" t="b">
        <v>0</v>
      </c>
    </row>
    <row r="35148" spans="1:25" x14ac:dyDescent="0.25">
      <c r="A35148">
        <v>911582</v>
      </c>
      <c r="B35148" s="1">
        <v>37960</v>
      </c>
      <c r="C35148" t="s">
        <v>8259</v>
      </c>
      <c r="D35148" t="s">
        <v>4819</v>
      </c>
      <c r="E35148" t="s">
        <v>8260</v>
      </c>
      <c r="F35148" t="s">
        <v>1192</v>
      </c>
      <c r="G35148">
        <v>6.5</v>
      </c>
      <c r="H35148">
        <v>1.6</v>
      </c>
      <c r="I35148">
        <v>0.7</v>
      </c>
      <c r="J35148">
        <v>16</v>
      </c>
      <c r="K35148">
        <v>0</v>
      </c>
      <c r="L35148">
        <v>1.5</v>
      </c>
      <c r="M35148">
        <v>1993</v>
      </c>
      <c r="N35148" t="s">
        <v>1191</v>
      </c>
      <c r="O35148" t="s">
        <v>1183</v>
      </c>
      <c r="P35148" s="1">
        <v>38107</v>
      </c>
      <c r="Q35148">
        <v>2</v>
      </c>
      <c r="R35148">
        <v>573</v>
      </c>
      <c r="S35148">
        <v>936689</v>
      </c>
      <c r="T35148" t="s">
        <v>1183</v>
      </c>
      <c r="U35148">
        <v>54</v>
      </c>
      <c r="V35148" t="s">
        <v>1184</v>
      </c>
      <c r="W35148" t="s">
        <v>1192</v>
      </c>
      <c r="X35148" t="s">
        <v>1183</v>
      </c>
      <c r="Y35148" t="b">
        <v>0</v>
      </c>
    </row>
    <row r="35149" spans="1:25" x14ac:dyDescent="0.25">
      <c r="A35149">
        <v>911585</v>
      </c>
      <c r="B35149" s="1">
        <v>37970</v>
      </c>
      <c r="C35149" t="s">
        <v>43932</v>
      </c>
      <c r="D35149" t="s">
        <v>2636</v>
      </c>
      <c r="E35149" t="s">
        <v>4641</v>
      </c>
      <c r="F35149" t="s">
        <v>1192</v>
      </c>
      <c r="G35149">
        <v>6</v>
      </c>
      <c r="H35149">
        <v>1.8</v>
      </c>
      <c r="I35149">
        <v>0.9</v>
      </c>
      <c r="J35149">
        <v>16</v>
      </c>
      <c r="K35149">
        <v>0</v>
      </c>
      <c r="L35149">
        <v>2.1</v>
      </c>
      <c r="M35149">
        <v>2002</v>
      </c>
      <c r="N35149" t="s">
        <v>1191</v>
      </c>
      <c r="O35149" t="s">
        <v>1183</v>
      </c>
      <c r="P35149" s="1">
        <v>38352</v>
      </c>
      <c r="Q35149">
        <v>2</v>
      </c>
      <c r="R35149">
        <v>423</v>
      </c>
      <c r="S35149">
        <v>900985</v>
      </c>
      <c r="T35149" t="s">
        <v>1183</v>
      </c>
      <c r="U35149">
        <v>54</v>
      </c>
      <c r="V35149" t="s">
        <v>1184</v>
      </c>
      <c r="W35149" t="s">
        <v>1192</v>
      </c>
      <c r="X35149" t="s">
        <v>1183</v>
      </c>
      <c r="Y35149" t="b">
        <v>0</v>
      </c>
    </row>
    <row r="35150" spans="1:25" x14ac:dyDescent="0.25">
      <c r="A35150">
        <v>911590</v>
      </c>
      <c r="B35150" s="1">
        <v>37974</v>
      </c>
      <c r="C35150" t="s">
        <v>11386</v>
      </c>
      <c r="D35150" t="s">
        <v>2636</v>
      </c>
      <c r="E35150" t="s">
        <v>43933</v>
      </c>
      <c r="F35150" t="s">
        <v>1192</v>
      </c>
      <c r="G35150">
        <v>11.9</v>
      </c>
      <c r="H35150">
        <v>3</v>
      </c>
      <c r="I35150">
        <v>1.3</v>
      </c>
      <c r="J35150">
        <v>140</v>
      </c>
      <c r="K35150">
        <v>3.5</v>
      </c>
      <c r="L35150">
        <v>15</v>
      </c>
      <c r="M35150">
        <v>2003</v>
      </c>
      <c r="N35150" t="s">
        <v>1191</v>
      </c>
      <c r="O35150" t="s">
        <v>1183</v>
      </c>
      <c r="P35150" s="1">
        <v>38168</v>
      </c>
      <c r="Q35150">
        <v>3</v>
      </c>
      <c r="R35150">
        <v>511</v>
      </c>
      <c r="S35150">
        <v>911626</v>
      </c>
      <c r="T35150" t="s">
        <v>1183</v>
      </c>
      <c r="U35150">
        <v>54</v>
      </c>
      <c r="V35150" t="s">
        <v>1184</v>
      </c>
      <c r="W35150" t="s">
        <v>1192</v>
      </c>
      <c r="X35150" t="s">
        <v>1183</v>
      </c>
      <c r="Y35150" t="b">
        <v>0</v>
      </c>
    </row>
    <row r="35151" spans="1:25" x14ac:dyDescent="0.25">
      <c r="A35151">
        <v>911591</v>
      </c>
      <c r="B35151" s="1">
        <v>37974</v>
      </c>
      <c r="C35151" t="s">
        <v>2068</v>
      </c>
      <c r="D35151" t="s">
        <v>1465</v>
      </c>
      <c r="E35151" t="s">
        <v>3111</v>
      </c>
      <c r="F35151" t="s">
        <v>1192</v>
      </c>
      <c r="G35151">
        <v>7.2</v>
      </c>
      <c r="H35151">
        <v>1.6</v>
      </c>
      <c r="I35151">
        <v>0.7</v>
      </c>
      <c r="J35151">
        <v>40</v>
      </c>
      <c r="K35151">
        <v>0</v>
      </c>
      <c r="L35151">
        <v>1.7</v>
      </c>
      <c r="M35151">
        <v>1988</v>
      </c>
      <c r="N35151" t="s">
        <v>1191</v>
      </c>
      <c r="O35151" t="s">
        <v>1183</v>
      </c>
      <c r="P35151" s="1">
        <v>38199</v>
      </c>
      <c r="Q35151">
        <v>2</v>
      </c>
      <c r="R35151">
        <v>416</v>
      </c>
      <c r="S35151">
        <v>920440</v>
      </c>
      <c r="T35151" t="s">
        <v>1183</v>
      </c>
      <c r="U35151">
        <v>54</v>
      </c>
      <c r="V35151" t="s">
        <v>1184</v>
      </c>
      <c r="W35151" t="s">
        <v>1192</v>
      </c>
      <c r="X35151" t="s">
        <v>1183</v>
      </c>
      <c r="Y35151" t="b">
        <v>0</v>
      </c>
    </row>
    <row r="35152" spans="1:25" x14ac:dyDescent="0.25">
      <c r="A35152">
        <v>911592</v>
      </c>
      <c r="B35152" s="1">
        <v>37974</v>
      </c>
      <c r="C35152" t="s">
        <v>43934</v>
      </c>
      <c r="D35152" t="s">
        <v>2636</v>
      </c>
      <c r="E35152" t="s">
        <v>13601</v>
      </c>
      <c r="F35152" t="s">
        <v>1192</v>
      </c>
      <c r="G35152">
        <v>7.5</v>
      </c>
      <c r="H35152">
        <v>3</v>
      </c>
      <c r="I35152">
        <v>1</v>
      </c>
      <c r="J35152">
        <v>10</v>
      </c>
      <c r="K35152">
        <v>0</v>
      </c>
      <c r="L35152">
        <v>4.8</v>
      </c>
      <c r="M35152">
        <v>1998</v>
      </c>
      <c r="N35152" t="s">
        <v>1191</v>
      </c>
      <c r="O35152" t="s">
        <v>1183</v>
      </c>
      <c r="P35152" s="1">
        <v>38321</v>
      </c>
      <c r="Q35152">
        <v>2</v>
      </c>
      <c r="R35152">
        <v>429</v>
      </c>
      <c r="S35152">
        <v>920251</v>
      </c>
      <c r="T35152" t="s">
        <v>1183</v>
      </c>
      <c r="U35152">
        <v>54</v>
      </c>
      <c r="V35152" t="s">
        <v>1184</v>
      </c>
      <c r="W35152" t="s">
        <v>1192</v>
      </c>
      <c r="X35152" t="s">
        <v>1183</v>
      </c>
      <c r="Y35152" t="b">
        <v>0</v>
      </c>
    </row>
    <row r="35153" spans="1:25" x14ac:dyDescent="0.25">
      <c r="A35153">
        <v>911593</v>
      </c>
      <c r="B35153" s="1">
        <v>37978</v>
      </c>
      <c r="C35153" t="s">
        <v>13239</v>
      </c>
      <c r="D35153" t="s">
        <v>2249</v>
      </c>
      <c r="E35153" t="s">
        <v>4420</v>
      </c>
      <c r="F35153" t="s">
        <v>1192</v>
      </c>
      <c r="G35153">
        <v>9.8000000000000007</v>
      </c>
      <c r="H35153">
        <v>2.5</v>
      </c>
      <c r="I35153">
        <v>1.2</v>
      </c>
      <c r="J35153">
        <v>22</v>
      </c>
      <c r="K35153">
        <v>0</v>
      </c>
      <c r="L35153">
        <v>6.2</v>
      </c>
      <c r="M35153">
        <v>2003</v>
      </c>
      <c r="N35153" t="s">
        <v>1191</v>
      </c>
      <c r="O35153" t="s">
        <v>1183</v>
      </c>
      <c r="P35153" s="1">
        <v>38260</v>
      </c>
      <c r="Q35153">
        <v>2</v>
      </c>
      <c r="R35153">
        <v>424</v>
      </c>
      <c r="S35153">
        <v>49675</v>
      </c>
      <c r="T35153" t="s">
        <v>1183</v>
      </c>
      <c r="U35153">
        <v>54</v>
      </c>
      <c r="V35153" t="s">
        <v>1184</v>
      </c>
      <c r="W35153" t="s">
        <v>1192</v>
      </c>
      <c r="X35153" t="s">
        <v>1183</v>
      </c>
      <c r="Y35153" t="b">
        <v>0</v>
      </c>
    </row>
    <row r="35154" spans="1:25" x14ac:dyDescent="0.25">
      <c r="A35154">
        <v>911594</v>
      </c>
      <c r="B35154" s="1">
        <v>37977</v>
      </c>
      <c r="C35154" t="s">
        <v>43935</v>
      </c>
      <c r="D35154" t="s">
        <v>2636</v>
      </c>
      <c r="E35154" t="s">
        <v>1483</v>
      </c>
      <c r="F35154" t="s">
        <v>1192</v>
      </c>
      <c r="G35154">
        <v>7.8</v>
      </c>
      <c r="H35154">
        <v>2.6</v>
      </c>
      <c r="I35154">
        <v>0.8</v>
      </c>
      <c r="J35154">
        <v>16</v>
      </c>
      <c r="K35154">
        <v>0</v>
      </c>
      <c r="L35154">
        <v>3.4</v>
      </c>
      <c r="M35154">
        <v>2003</v>
      </c>
      <c r="N35154" t="s">
        <v>1191</v>
      </c>
      <c r="O35154" t="s">
        <v>1183</v>
      </c>
      <c r="P35154" s="1">
        <v>38291</v>
      </c>
      <c r="Q35154">
        <v>2</v>
      </c>
      <c r="R35154">
        <v>563</v>
      </c>
      <c r="S35154">
        <v>71508</v>
      </c>
      <c r="T35154" t="s">
        <v>1183</v>
      </c>
      <c r="U35154">
        <v>54</v>
      </c>
      <c r="V35154" t="s">
        <v>1184</v>
      </c>
      <c r="W35154" t="s">
        <v>1192</v>
      </c>
      <c r="X35154" t="s">
        <v>1183</v>
      </c>
      <c r="Y35154" t="b">
        <v>0</v>
      </c>
    </row>
    <row r="35155" spans="1:25" x14ac:dyDescent="0.25">
      <c r="A35155">
        <v>911596</v>
      </c>
      <c r="B35155" s="1">
        <v>38041</v>
      </c>
      <c r="C35155" t="s">
        <v>35452</v>
      </c>
      <c r="D35155" t="s">
        <v>2636</v>
      </c>
      <c r="E35155" t="s">
        <v>43936</v>
      </c>
      <c r="F35155" t="s">
        <v>1192</v>
      </c>
      <c r="G35155">
        <v>8.6</v>
      </c>
      <c r="H35155">
        <v>2.1</v>
      </c>
      <c r="I35155">
        <v>1.4</v>
      </c>
      <c r="J35155">
        <v>18</v>
      </c>
      <c r="K35155">
        <v>0</v>
      </c>
      <c r="L35155">
        <v>5.4</v>
      </c>
      <c r="M35155">
        <v>1996</v>
      </c>
      <c r="N35155" t="s">
        <v>1191</v>
      </c>
      <c r="O35155" t="s">
        <v>1183</v>
      </c>
      <c r="P35155" s="1">
        <v>38383</v>
      </c>
      <c r="Q35155">
        <v>2</v>
      </c>
      <c r="R35155">
        <v>429</v>
      </c>
      <c r="S35155">
        <v>920800</v>
      </c>
      <c r="T35155" t="s">
        <v>1183</v>
      </c>
      <c r="U35155">
        <v>54</v>
      </c>
      <c r="V35155" t="s">
        <v>1184</v>
      </c>
      <c r="W35155" t="s">
        <v>1192</v>
      </c>
      <c r="X35155" t="s">
        <v>1183</v>
      </c>
      <c r="Y35155" t="b">
        <v>0</v>
      </c>
    </row>
    <row r="35156" spans="1:25" x14ac:dyDescent="0.25">
      <c r="A35156">
        <v>911597</v>
      </c>
      <c r="B35156" s="1">
        <v>37992</v>
      </c>
      <c r="C35156" t="s">
        <v>43937</v>
      </c>
      <c r="D35156" t="s">
        <v>2636</v>
      </c>
      <c r="E35156" t="s">
        <v>43938</v>
      </c>
      <c r="F35156" t="s">
        <v>1192</v>
      </c>
      <c r="G35156">
        <v>5.2</v>
      </c>
      <c r="H35156">
        <v>1.7</v>
      </c>
      <c r="I35156">
        <v>0.6</v>
      </c>
      <c r="J35156">
        <v>25</v>
      </c>
      <c r="K35156">
        <v>0</v>
      </c>
      <c r="L35156">
        <v>1.1000000000000001</v>
      </c>
      <c r="M35156">
        <v>1990</v>
      </c>
      <c r="N35156" t="s">
        <v>1191</v>
      </c>
      <c r="O35156" t="s">
        <v>1183</v>
      </c>
      <c r="P35156" s="1">
        <v>38352</v>
      </c>
      <c r="Q35156">
        <v>2</v>
      </c>
      <c r="R35156">
        <v>617</v>
      </c>
      <c r="S35156">
        <v>49791</v>
      </c>
      <c r="T35156" t="s">
        <v>1183</v>
      </c>
      <c r="U35156">
        <v>54</v>
      </c>
      <c r="V35156" t="s">
        <v>1184</v>
      </c>
      <c r="W35156" t="s">
        <v>1192</v>
      </c>
      <c r="X35156" t="s">
        <v>1183</v>
      </c>
      <c r="Y35156" t="b">
        <v>0</v>
      </c>
    </row>
    <row r="35157" spans="1:25" x14ac:dyDescent="0.25">
      <c r="A35157">
        <v>911599</v>
      </c>
      <c r="B35157" s="1">
        <v>37995</v>
      </c>
      <c r="C35157" t="s">
        <v>11912</v>
      </c>
      <c r="D35157" t="s">
        <v>2249</v>
      </c>
      <c r="E35157" t="s">
        <v>43939</v>
      </c>
      <c r="F35157" t="s">
        <v>1192</v>
      </c>
      <c r="G35157">
        <v>6.7</v>
      </c>
      <c r="H35157">
        <v>2</v>
      </c>
      <c r="I35157">
        <v>0.7</v>
      </c>
      <c r="J35157">
        <v>30</v>
      </c>
      <c r="K35157">
        <v>4</v>
      </c>
      <c r="L35157">
        <v>5</v>
      </c>
      <c r="M35157">
        <v>2003</v>
      </c>
      <c r="N35157" t="s">
        <v>1191</v>
      </c>
      <c r="O35157" t="s">
        <v>1183</v>
      </c>
      <c r="P35157" s="1">
        <v>38260</v>
      </c>
      <c r="Q35157">
        <v>2</v>
      </c>
      <c r="R35157">
        <v>416</v>
      </c>
      <c r="S35157">
        <v>81065</v>
      </c>
      <c r="T35157" t="s">
        <v>1183</v>
      </c>
      <c r="U35157">
        <v>54</v>
      </c>
      <c r="V35157" t="s">
        <v>1184</v>
      </c>
      <c r="W35157" t="s">
        <v>4035</v>
      </c>
      <c r="X35157" t="s">
        <v>1183</v>
      </c>
      <c r="Y35157" t="b">
        <v>0</v>
      </c>
    </row>
    <row r="35158" spans="1:25" x14ac:dyDescent="0.25">
      <c r="A35158">
        <v>911600</v>
      </c>
      <c r="B35158" s="1">
        <v>38006</v>
      </c>
      <c r="C35158" t="s">
        <v>43940</v>
      </c>
      <c r="D35158" t="s">
        <v>2636</v>
      </c>
      <c r="E35158" t="s">
        <v>19973</v>
      </c>
      <c r="F35158" t="s">
        <v>1192</v>
      </c>
      <c r="G35158">
        <v>6.6</v>
      </c>
      <c r="H35158">
        <v>1.7</v>
      </c>
      <c r="I35158">
        <v>0.7</v>
      </c>
      <c r="J35158">
        <v>16</v>
      </c>
      <c r="K35158">
        <v>4</v>
      </c>
      <c r="L35158">
        <v>5</v>
      </c>
      <c r="M35158">
        <v>2000</v>
      </c>
      <c r="N35158" t="s">
        <v>1191</v>
      </c>
      <c r="O35158" t="s">
        <v>1183</v>
      </c>
      <c r="P35158" s="1">
        <v>38107</v>
      </c>
      <c r="Q35158">
        <v>2</v>
      </c>
      <c r="R35158">
        <v>583</v>
      </c>
      <c r="S35158">
        <v>72435</v>
      </c>
      <c r="T35158" t="s">
        <v>1183</v>
      </c>
      <c r="U35158">
        <v>54</v>
      </c>
      <c r="V35158" t="s">
        <v>1184</v>
      </c>
      <c r="W35158" t="s">
        <v>1192</v>
      </c>
      <c r="X35158" t="s">
        <v>1183</v>
      </c>
      <c r="Y35158" t="b">
        <v>0</v>
      </c>
    </row>
    <row r="35159" spans="1:25" x14ac:dyDescent="0.25">
      <c r="A35159">
        <v>910621</v>
      </c>
      <c r="B35159" s="1">
        <v>37273</v>
      </c>
      <c r="C35159" t="s">
        <v>5425</v>
      </c>
      <c r="D35159" t="s">
        <v>5752</v>
      </c>
      <c r="E35159" t="s">
        <v>139</v>
      </c>
      <c r="F35159" t="s">
        <v>43941</v>
      </c>
      <c r="G35159">
        <v>17.8</v>
      </c>
      <c r="H35159">
        <v>6.2</v>
      </c>
      <c r="I35159">
        <v>3.6</v>
      </c>
      <c r="J35159">
        <v>402</v>
      </c>
      <c r="K35159">
        <v>70</v>
      </c>
      <c r="L35159">
        <v>49</v>
      </c>
      <c r="M35159">
        <v>1964</v>
      </c>
      <c r="N35159" t="s">
        <v>1787</v>
      </c>
      <c r="O35159" t="s">
        <v>1207</v>
      </c>
      <c r="P35159" s="1">
        <v>37628</v>
      </c>
      <c r="Q35159">
        <v>3</v>
      </c>
      <c r="R35159">
        <v>324</v>
      </c>
      <c r="S35159">
        <v>78181740</v>
      </c>
      <c r="T35159" t="s">
        <v>1421</v>
      </c>
      <c r="U35159">
        <v>42</v>
      </c>
      <c r="V35159" t="s">
        <v>1184</v>
      </c>
      <c r="W35159" t="s">
        <v>1192</v>
      </c>
      <c r="X35159" t="s">
        <v>1183</v>
      </c>
      <c r="Y35159" t="b">
        <v>0</v>
      </c>
    </row>
    <row r="35160" spans="1:25" x14ac:dyDescent="0.25">
      <c r="A35160">
        <v>910622</v>
      </c>
      <c r="B35160" s="1">
        <v>37505</v>
      </c>
      <c r="C35160" t="s">
        <v>3108</v>
      </c>
      <c r="D35160" t="s">
        <v>1812</v>
      </c>
      <c r="E35160" t="s">
        <v>55</v>
      </c>
      <c r="F35160" t="s">
        <v>1192</v>
      </c>
      <c r="G35160">
        <v>6.1</v>
      </c>
      <c r="H35160">
        <v>1.7</v>
      </c>
      <c r="I35160">
        <v>0.7</v>
      </c>
      <c r="J35160">
        <v>30</v>
      </c>
      <c r="K35160">
        <v>4</v>
      </c>
      <c r="L35160">
        <v>1.5</v>
      </c>
      <c r="M35160">
        <v>2002</v>
      </c>
      <c r="N35160" t="s">
        <v>1191</v>
      </c>
      <c r="O35160" t="s">
        <v>1183</v>
      </c>
      <c r="P35160" s="1">
        <v>37621</v>
      </c>
      <c r="Q35160">
        <v>2</v>
      </c>
      <c r="R35160">
        <v>328</v>
      </c>
      <c r="S35160">
        <v>902851</v>
      </c>
      <c r="T35160" t="s">
        <v>1183</v>
      </c>
      <c r="U35160">
        <v>42</v>
      </c>
      <c r="V35160" t="s">
        <v>1184</v>
      </c>
      <c r="W35160" t="s">
        <v>1192</v>
      </c>
      <c r="X35160" t="s">
        <v>1183</v>
      </c>
      <c r="Y35160" t="b">
        <v>0</v>
      </c>
    </row>
    <row r="35161" spans="1:25" x14ac:dyDescent="0.25">
      <c r="A35161">
        <v>910623</v>
      </c>
      <c r="B35161" s="1">
        <v>37508</v>
      </c>
      <c r="C35161" t="s">
        <v>6498</v>
      </c>
      <c r="D35161" t="s">
        <v>1812</v>
      </c>
      <c r="E35161" t="s">
        <v>2811</v>
      </c>
      <c r="F35161" t="s">
        <v>1192</v>
      </c>
      <c r="G35161">
        <v>5.8</v>
      </c>
      <c r="H35161">
        <v>1.7</v>
      </c>
      <c r="I35161">
        <v>0.6</v>
      </c>
      <c r="J35161">
        <v>0</v>
      </c>
      <c r="K35161">
        <v>0</v>
      </c>
      <c r="L35161">
        <v>1.3</v>
      </c>
      <c r="M35161">
        <v>2001</v>
      </c>
      <c r="N35161" t="s">
        <v>1191</v>
      </c>
      <c r="O35161" t="s">
        <v>1183</v>
      </c>
      <c r="P35161" s="1">
        <v>37711</v>
      </c>
      <c r="Q35161">
        <v>1</v>
      </c>
      <c r="R35161">
        <v>328</v>
      </c>
      <c r="S35161">
        <v>936384</v>
      </c>
      <c r="T35161" t="s">
        <v>1183</v>
      </c>
      <c r="U35161">
        <v>42</v>
      </c>
      <c r="V35161" t="s">
        <v>1184</v>
      </c>
      <c r="W35161" t="s">
        <v>1192</v>
      </c>
      <c r="X35161" t="s">
        <v>1183</v>
      </c>
      <c r="Y35161" t="b">
        <v>0</v>
      </c>
    </row>
    <row r="35162" spans="1:25" x14ac:dyDescent="0.25">
      <c r="A35162">
        <v>910624</v>
      </c>
      <c r="B35162" s="1">
        <v>37510</v>
      </c>
      <c r="C35162" t="s">
        <v>1527</v>
      </c>
      <c r="D35162" t="s">
        <v>5752</v>
      </c>
      <c r="E35162" t="s">
        <v>572</v>
      </c>
      <c r="F35162" t="s">
        <v>43942</v>
      </c>
      <c r="G35162">
        <v>18</v>
      </c>
      <c r="H35162">
        <v>7</v>
      </c>
      <c r="I35162">
        <v>2</v>
      </c>
      <c r="J35162">
        <v>360</v>
      </c>
      <c r="K35162">
        <v>60</v>
      </c>
      <c r="L35162">
        <v>50</v>
      </c>
      <c r="M35162">
        <v>2002</v>
      </c>
      <c r="N35162" t="s">
        <v>1191</v>
      </c>
      <c r="O35162" t="s">
        <v>1207</v>
      </c>
      <c r="P35162" s="1">
        <v>39757</v>
      </c>
      <c r="Q35162">
        <v>3</v>
      </c>
      <c r="R35162">
        <v>324</v>
      </c>
      <c r="S35162">
        <v>18030</v>
      </c>
      <c r="T35162" t="s">
        <v>1183</v>
      </c>
      <c r="U35162">
        <v>44</v>
      </c>
      <c r="V35162" t="s">
        <v>1184</v>
      </c>
      <c r="W35162" t="s">
        <v>43943</v>
      </c>
      <c r="X35162" t="s">
        <v>1207</v>
      </c>
      <c r="Y35162" t="b">
        <v>0</v>
      </c>
    </row>
    <row r="35163" spans="1:25" x14ac:dyDescent="0.25">
      <c r="A35163">
        <v>910625</v>
      </c>
      <c r="B35163" s="1">
        <v>37512</v>
      </c>
      <c r="C35163" t="s">
        <v>2372</v>
      </c>
      <c r="D35163" t="s">
        <v>4943</v>
      </c>
      <c r="E35163" t="s">
        <v>377</v>
      </c>
      <c r="F35163" t="s">
        <v>43944</v>
      </c>
      <c r="G35163">
        <v>17.8</v>
      </c>
      <c r="H35163">
        <v>6.6</v>
      </c>
      <c r="I35163">
        <v>2.2000000000000002</v>
      </c>
      <c r="J35163">
        <v>380</v>
      </c>
      <c r="K35163">
        <v>64.5</v>
      </c>
      <c r="L35163">
        <v>48.5</v>
      </c>
      <c r="M35163">
        <v>1999</v>
      </c>
      <c r="N35163" t="s">
        <v>1191</v>
      </c>
      <c r="O35163" t="s">
        <v>1183</v>
      </c>
      <c r="P35163" s="1">
        <v>40962</v>
      </c>
      <c r="Q35163">
        <v>3</v>
      </c>
      <c r="R35163">
        <v>336</v>
      </c>
      <c r="S35163">
        <v>21283</v>
      </c>
      <c r="T35163" t="s">
        <v>1183</v>
      </c>
      <c r="U35163">
        <v>42</v>
      </c>
      <c r="V35163" t="s">
        <v>1184</v>
      </c>
      <c r="W35163" t="s">
        <v>43945</v>
      </c>
      <c r="X35163" t="s">
        <v>1183</v>
      </c>
      <c r="Y35163" t="b">
        <v>0</v>
      </c>
    </row>
    <row r="35164" spans="1:25" x14ac:dyDescent="0.25">
      <c r="A35164">
        <v>910626</v>
      </c>
      <c r="B35164" s="1">
        <v>37515</v>
      </c>
      <c r="C35164" t="s">
        <v>2552</v>
      </c>
      <c r="D35164" t="s">
        <v>5752</v>
      </c>
      <c r="E35164" t="s">
        <v>6185</v>
      </c>
      <c r="F35164" t="s">
        <v>1192</v>
      </c>
      <c r="G35164">
        <v>4</v>
      </c>
      <c r="H35164">
        <v>1</v>
      </c>
      <c r="I35164">
        <v>0.4</v>
      </c>
      <c r="J35164">
        <v>0</v>
      </c>
      <c r="K35164">
        <v>0</v>
      </c>
      <c r="L35164">
        <v>0.3</v>
      </c>
      <c r="M35164">
        <v>1988</v>
      </c>
      <c r="N35164" t="s">
        <v>1191</v>
      </c>
      <c r="O35164" t="s">
        <v>1183</v>
      </c>
      <c r="P35164" s="1">
        <v>37741</v>
      </c>
      <c r="Q35164">
        <v>1</v>
      </c>
      <c r="R35164">
        <v>337</v>
      </c>
      <c r="S35164">
        <v>21105</v>
      </c>
      <c r="T35164" t="s">
        <v>1183</v>
      </c>
      <c r="U35164">
        <v>42</v>
      </c>
      <c r="V35164" t="s">
        <v>1184</v>
      </c>
      <c r="W35164" t="s">
        <v>1192</v>
      </c>
      <c r="X35164" t="s">
        <v>1183</v>
      </c>
      <c r="Y35164" t="b">
        <v>0</v>
      </c>
    </row>
    <row r="35165" spans="1:25" x14ac:dyDescent="0.25">
      <c r="A35165">
        <v>910627</v>
      </c>
      <c r="B35165" s="1">
        <v>37515</v>
      </c>
      <c r="C35165" t="s">
        <v>5537</v>
      </c>
      <c r="D35165" t="s">
        <v>2111</v>
      </c>
      <c r="E35165" t="s">
        <v>20614</v>
      </c>
      <c r="F35165" t="s">
        <v>1192</v>
      </c>
      <c r="G35165">
        <v>7.8</v>
      </c>
      <c r="H35165">
        <v>2</v>
      </c>
      <c r="I35165">
        <v>0.7</v>
      </c>
      <c r="J35165">
        <v>25</v>
      </c>
      <c r="K35165">
        <v>4</v>
      </c>
      <c r="L35165">
        <v>5</v>
      </c>
      <c r="M35165">
        <v>1987</v>
      </c>
      <c r="N35165" t="s">
        <v>1191</v>
      </c>
      <c r="O35165" t="s">
        <v>1183</v>
      </c>
      <c r="P35165" s="1">
        <v>40993</v>
      </c>
      <c r="Q35165">
        <v>2</v>
      </c>
      <c r="R35165">
        <v>316</v>
      </c>
      <c r="S35165">
        <v>21380</v>
      </c>
      <c r="T35165" t="s">
        <v>1183</v>
      </c>
      <c r="U35165">
        <v>42</v>
      </c>
      <c r="V35165" t="s">
        <v>1184</v>
      </c>
      <c r="W35165" t="s">
        <v>1192</v>
      </c>
      <c r="X35165" t="s">
        <v>1183</v>
      </c>
      <c r="Y35165" t="b">
        <v>0</v>
      </c>
    </row>
    <row r="35166" spans="1:25" x14ac:dyDescent="0.25">
      <c r="A35166">
        <v>910628</v>
      </c>
      <c r="B35166" s="1">
        <v>37519</v>
      </c>
      <c r="C35166" t="s">
        <v>1212</v>
      </c>
      <c r="D35166" t="s">
        <v>1812</v>
      </c>
      <c r="E35166" t="s">
        <v>5759</v>
      </c>
      <c r="F35166" t="s">
        <v>1192</v>
      </c>
      <c r="G35166">
        <v>15.8</v>
      </c>
      <c r="H35166">
        <v>4.5</v>
      </c>
      <c r="I35166">
        <v>1.5</v>
      </c>
      <c r="J35166">
        <v>206</v>
      </c>
      <c r="K35166">
        <v>41.7</v>
      </c>
      <c r="L35166">
        <v>39.5</v>
      </c>
      <c r="M35166">
        <v>1962</v>
      </c>
      <c r="N35166" t="s">
        <v>1191</v>
      </c>
      <c r="O35166" t="s">
        <v>1183</v>
      </c>
      <c r="P35166" s="1">
        <v>37864</v>
      </c>
      <c r="Q35166">
        <v>3</v>
      </c>
      <c r="R35166">
        <v>324</v>
      </c>
      <c r="S35166">
        <v>94006</v>
      </c>
      <c r="T35166" t="s">
        <v>1183</v>
      </c>
      <c r="U35166">
        <v>42</v>
      </c>
      <c r="V35166" t="s">
        <v>1184</v>
      </c>
      <c r="W35166" t="s">
        <v>43946</v>
      </c>
      <c r="X35166" t="s">
        <v>1183</v>
      </c>
      <c r="Y35166" t="b">
        <v>0</v>
      </c>
    </row>
    <row r="35167" spans="1:25" x14ac:dyDescent="0.25">
      <c r="A35167">
        <v>910629</v>
      </c>
      <c r="B35167" s="1">
        <v>37524</v>
      </c>
      <c r="C35167" t="s">
        <v>3005</v>
      </c>
      <c r="D35167" t="s">
        <v>5752</v>
      </c>
      <c r="E35167" t="s">
        <v>5194</v>
      </c>
      <c r="F35167" t="s">
        <v>1192</v>
      </c>
      <c r="G35167">
        <v>16</v>
      </c>
      <c r="H35167">
        <v>4</v>
      </c>
      <c r="I35167">
        <v>1</v>
      </c>
      <c r="J35167">
        <v>240</v>
      </c>
      <c r="K35167">
        <v>26.4</v>
      </c>
      <c r="L35167">
        <v>23.7</v>
      </c>
      <c r="M35167">
        <v>1984</v>
      </c>
      <c r="N35167" t="s">
        <v>1191</v>
      </c>
      <c r="O35167" t="s">
        <v>1183</v>
      </c>
      <c r="P35167" s="1">
        <v>37772</v>
      </c>
      <c r="Q35167">
        <v>3</v>
      </c>
      <c r="R35167">
        <v>336</v>
      </c>
      <c r="S35167">
        <v>910144</v>
      </c>
      <c r="T35167" t="s">
        <v>1183</v>
      </c>
      <c r="U35167">
        <v>42</v>
      </c>
      <c r="V35167" t="s">
        <v>1184</v>
      </c>
      <c r="W35167" t="s">
        <v>1192</v>
      </c>
      <c r="X35167" t="s">
        <v>1183</v>
      </c>
      <c r="Y35167" t="b">
        <v>0</v>
      </c>
    </row>
    <row r="35168" spans="1:25" x14ac:dyDescent="0.25">
      <c r="A35168">
        <v>910630</v>
      </c>
      <c r="B35168" s="1">
        <v>37532</v>
      </c>
      <c r="C35168" t="s">
        <v>5646</v>
      </c>
      <c r="D35168" t="s">
        <v>1812</v>
      </c>
      <c r="E35168" t="s">
        <v>43947</v>
      </c>
      <c r="F35168" t="s">
        <v>1192</v>
      </c>
      <c r="G35168">
        <v>8.5</v>
      </c>
      <c r="H35168">
        <v>2.4</v>
      </c>
      <c r="I35168">
        <v>0.8</v>
      </c>
      <c r="J35168">
        <v>25</v>
      </c>
      <c r="K35168">
        <v>5.7</v>
      </c>
      <c r="L35168">
        <v>3.5</v>
      </c>
      <c r="M35168">
        <v>2002</v>
      </c>
      <c r="N35168" t="s">
        <v>1191</v>
      </c>
      <c r="O35168" t="s">
        <v>1183</v>
      </c>
      <c r="P35168" s="1">
        <v>37864</v>
      </c>
      <c r="Q35168">
        <v>2</v>
      </c>
      <c r="R35168">
        <v>328</v>
      </c>
      <c r="S35168">
        <v>18633</v>
      </c>
      <c r="T35168" t="s">
        <v>1183</v>
      </c>
      <c r="U35168">
        <v>42</v>
      </c>
      <c r="V35168" t="s">
        <v>1184</v>
      </c>
      <c r="W35168" t="s">
        <v>43948</v>
      </c>
      <c r="X35168" t="s">
        <v>1183</v>
      </c>
      <c r="Y35168" t="b">
        <v>0</v>
      </c>
    </row>
    <row r="35169" spans="1:25" x14ac:dyDescent="0.25">
      <c r="A35169">
        <v>910631</v>
      </c>
      <c r="B35169" s="1">
        <v>37532</v>
      </c>
      <c r="C35169" t="s">
        <v>1353</v>
      </c>
      <c r="D35169" t="s">
        <v>1812</v>
      </c>
      <c r="E35169" t="s">
        <v>43949</v>
      </c>
      <c r="F35169" t="s">
        <v>1192</v>
      </c>
      <c r="G35169">
        <v>13.6</v>
      </c>
      <c r="H35169">
        <v>3.4</v>
      </c>
      <c r="I35169">
        <v>1.7</v>
      </c>
      <c r="J35169">
        <v>400</v>
      </c>
      <c r="K35169">
        <v>30.1</v>
      </c>
      <c r="L35169">
        <v>29.1</v>
      </c>
      <c r="M35169">
        <v>1982</v>
      </c>
      <c r="N35169" t="s">
        <v>1191</v>
      </c>
      <c r="O35169" t="s">
        <v>1183</v>
      </c>
      <c r="P35169" s="1">
        <v>37621</v>
      </c>
      <c r="Q35169">
        <v>3</v>
      </c>
      <c r="R35169">
        <v>328</v>
      </c>
      <c r="S35169">
        <v>18844</v>
      </c>
      <c r="T35169" t="s">
        <v>1183</v>
      </c>
      <c r="U35169">
        <v>42</v>
      </c>
      <c r="V35169" t="s">
        <v>1184</v>
      </c>
      <c r="W35169" t="s">
        <v>1192</v>
      </c>
      <c r="X35169" t="s">
        <v>1183</v>
      </c>
      <c r="Y35169" t="b">
        <v>0</v>
      </c>
    </row>
    <row r="35170" spans="1:25" x14ac:dyDescent="0.25">
      <c r="A35170">
        <v>910632</v>
      </c>
      <c r="B35170" s="1">
        <v>37653</v>
      </c>
      <c r="C35170" t="s">
        <v>11552</v>
      </c>
      <c r="D35170" t="s">
        <v>2853</v>
      </c>
      <c r="E35170" t="s">
        <v>1338</v>
      </c>
      <c r="F35170" t="s">
        <v>1192</v>
      </c>
      <c r="G35170">
        <v>6.6</v>
      </c>
      <c r="H35170">
        <v>2</v>
      </c>
      <c r="I35170">
        <v>0.7</v>
      </c>
      <c r="J35170">
        <v>0</v>
      </c>
      <c r="K35170">
        <v>4</v>
      </c>
      <c r="L35170">
        <v>5</v>
      </c>
      <c r="M35170">
        <v>2003</v>
      </c>
      <c r="N35170" t="s">
        <v>1191</v>
      </c>
      <c r="O35170" t="s">
        <v>1183</v>
      </c>
      <c r="P35170" s="1">
        <v>42880</v>
      </c>
      <c r="Q35170">
        <v>1</v>
      </c>
      <c r="R35170">
        <v>344</v>
      </c>
      <c r="S35170">
        <v>920018</v>
      </c>
      <c r="T35170" t="s">
        <v>1183</v>
      </c>
      <c r="U35170">
        <v>44</v>
      </c>
      <c r="V35170" t="s">
        <v>1709</v>
      </c>
      <c r="W35170" t="s">
        <v>1192</v>
      </c>
      <c r="X35170" t="s">
        <v>1183</v>
      </c>
      <c r="Y35170" t="b">
        <v>0</v>
      </c>
    </row>
    <row r="35171" spans="1:25" x14ac:dyDescent="0.25">
      <c r="A35171">
        <v>910633</v>
      </c>
      <c r="B35171" s="1">
        <v>37653</v>
      </c>
      <c r="C35171" t="s">
        <v>19832</v>
      </c>
      <c r="D35171" t="s">
        <v>5722</v>
      </c>
      <c r="E35171" t="s">
        <v>210</v>
      </c>
      <c r="F35171" t="s">
        <v>1192</v>
      </c>
      <c r="G35171">
        <v>6</v>
      </c>
      <c r="H35171">
        <v>2</v>
      </c>
      <c r="I35171">
        <v>1</v>
      </c>
      <c r="J35171">
        <v>0</v>
      </c>
      <c r="K35171">
        <v>0</v>
      </c>
      <c r="L35171">
        <v>2.5</v>
      </c>
      <c r="M35171">
        <v>1991</v>
      </c>
      <c r="N35171" t="s">
        <v>1191</v>
      </c>
      <c r="O35171" t="s">
        <v>1183</v>
      </c>
      <c r="P35171" s="1">
        <v>38010</v>
      </c>
      <c r="Q35171">
        <v>1</v>
      </c>
      <c r="R35171">
        <v>344</v>
      </c>
      <c r="S35171">
        <v>920017</v>
      </c>
      <c r="T35171" t="s">
        <v>1183</v>
      </c>
      <c r="U35171">
        <v>44</v>
      </c>
      <c r="V35171" t="s">
        <v>1184</v>
      </c>
      <c r="W35171" t="s">
        <v>1192</v>
      </c>
      <c r="X35171" t="s">
        <v>1183</v>
      </c>
      <c r="Y35171" t="b">
        <v>0</v>
      </c>
    </row>
    <row r="35172" spans="1:25" x14ac:dyDescent="0.25">
      <c r="A35172">
        <v>910635</v>
      </c>
      <c r="B35172" s="1">
        <v>37653</v>
      </c>
      <c r="C35172" t="s">
        <v>25320</v>
      </c>
      <c r="D35172" t="s">
        <v>5722</v>
      </c>
      <c r="E35172" t="s">
        <v>43950</v>
      </c>
      <c r="F35172" t="s">
        <v>1192</v>
      </c>
      <c r="G35172">
        <v>6</v>
      </c>
      <c r="H35172">
        <v>1.8</v>
      </c>
      <c r="I35172">
        <v>0.7</v>
      </c>
      <c r="J35172">
        <v>0</v>
      </c>
      <c r="K35172">
        <v>0</v>
      </c>
      <c r="L35172">
        <v>1.6</v>
      </c>
      <c r="M35172">
        <v>1999</v>
      </c>
      <c r="N35172" t="s">
        <v>1191</v>
      </c>
      <c r="O35172" t="s">
        <v>1183</v>
      </c>
      <c r="P35172" s="1">
        <v>38010</v>
      </c>
      <c r="Q35172">
        <v>1</v>
      </c>
      <c r="R35172">
        <v>344</v>
      </c>
      <c r="S35172">
        <v>902557</v>
      </c>
      <c r="T35172" t="s">
        <v>1183</v>
      </c>
      <c r="U35172">
        <v>42</v>
      </c>
      <c r="V35172" t="s">
        <v>1184</v>
      </c>
      <c r="W35172" t="s">
        <v>1192</v>
      </c>
      <c r="X35172" t="s">
        <v>1183</v>
      </c>
      <c r="Y35172" t="b">
        <v>0</v>
      </c>
    </row>
    <row r="35173" spans="1:25" x14ac:dyDescent="0.25">
      <c r="A35173">
        <v>910636</v>
      </c>
      <c r="B35173" s="1">
        <v>37653</v>
      </c>
      <c r="C35173" t="s">
        <v>12077</v>
      </c>
      <c r="D35173" t="s">
        <v>5722</v>
      </c>
      <c r="E35173" t="s">
        <v>43951</v>
      </c>
      <c r="F35173" t="s">
        <v>1192</v>
      </c>
      <c r="G35173">
        <v>5.9</v>
      </c>
      <c r="H35173">
        <v>1.9</v>
      </c>
      <c r="I35173">
        <v>0.8</v>
      </c>
      <c r="J35173">
        <v>0</v>
      </c>
      <c r="K35173">
        <v>0</v>
      </c>
      <c r="L35173">
        <v>1.9</v>
      </c>
      <c r="M35173">
        <v>1997</v>
      </c>
      <c r="N35173" t="s">
        <v>1191</v>
      </c>
      <c r="O35173" t="s">
        <v>1183</v>
      </c>
      <c r="P35173" s="1">
        <v>38010</v>
      </c>
      <c r="Q35173">
        <v>1</v>
      </c>
      <c r="R35173">
        <v>344</v>
      </c>
      <c r="S35173">
        <v>902560</v>
      </c>
      <c r="T35173" t="s">
        <v>1183</v>
      </c>
      <c r="U35173">
        <v>42</v>
      </c>
      <c r="V35173" t="s">
        <v>1184</v>
      </c>
      <c r="W35173" t="s">
        <v>1192</v>
      </c>
      <c r="X35173" t="s">
        <v>1183</v>
      </c>
      <c r="Y35173" t="b">
        <v>0</v>
      </c>
    </row>
    <row r="35174" spans="1:25" x14ac:dyDescent="0.25">
      <c r="A35174">
        <v>910637</v>
      </c>
      <c r="B35174" s="1">
        <v>37653</v>
      </c>
      <c r="C35174" t="s">
        <v>21239</v>
      </c>
      <c r="D35174" t="s">
        <v>2853</v>
      </c>
      <c r="E35174" t="s">
        <v>43952</v>
      </c>
      <c r="F35174" t="s">
        <v>1192</v>
      </c>
      <c r="G35174">
        <v>6.2</v>
      </c>
      <c r="H35174">
        <v>1.8</v>
      </c>
      <c r="I35174">
        <v>0.7</v>
      </c>
      <c r="J35174">
        <v>0</v>
      </c>
      <c r="K35174">
        <v>4</v>
      </c>
      <c r="L35174">
        <v>5</v>
      </c>
      <c r="M35174">
        <v>1998</v>
      </c>
      <c r="N35174" t="s">
        <v>1191</v>
      </c>
      <c r="O35174" t="s">
        <v>1183</v>
      </c>
      <c r="P35174" s="1">
        <v>42643</v>
      </c>
      <c r="Q35174">
        <v>1</v>
      </c>
      <c r="R35174">
        <v>344</v>
      </c>
      <c r="S35174">
        <v>94244</v>
      </c>
      <c r="T35174" t="s">
        <v>1183</v>
      </c>
      <c r="U35174">
        <v>42</v>
      </c>
      <c r="V35174" t="s">
        <v>1184</v>
      </c>
      <c r="W35174" t="s">
        <v>1192</v>
      </c>
      <c r="X35174" t="s">
        <v>1183</v>
      </c>
      <c r="Y35174" t="b">
        <v>0</v>
      </c>
    </row>
    <row r="35175" spans="1:25" x14ac:dyDescent="0.25">
      <c r="A35175">
        <v>910638</v>
      </c>
      <c r="B35175" s="1">
        <v>37653</v>
      </c>
      <c r="C35175" t="s">
        <v>12127</v>
      </c>
      <c r="D35175" t="s">
        <v>5722</v>
      </c>
      <c r="E35175" t="s">
        <v>2959</v>
      </c>
      <c r="F35175" t="s">
        <v>1192</v>
      </c>
      <c r="G35175">
        <v>6</v>
      </c>
      <c r="H35175">
        <v>1</v>
      </c>
      <c r="I35175">
        <v>1</v>
      </c>
      <c r="J35175">
        <v>0</v>
      </c>
      <c r="K35175">
        <v>0</v>
      </c>
      <c r="L35175">
        <v>1.3</v>
      </c>
      <c r="M35175">
        <v>1994</v>
      </c>
      <c r="N35175" t="s">
        <v>1191</v>
      </c>
      <c r="O35175" t="s">
        <v>1183</v>
      </c>
      <c r="P35175" s="1">
        <v>38010</v>
      </c>
      <c r="Q35175">
        <v>1</v>
      </c>
      <c r="R35175">
        <v>344</v>
      </c>
      <c r="S35175">
        <v>85528</v>
      </c>
      <c r="T35175" t="s">
        <v>1183</v>
      </c>
      <c r="U35175">
        <v>42</v>
      </c>
      <c r="V35175" t="s">
        <v>1184</v>
      </c>
      <c r="W35175" t="s">
        <v>1192</v>
      </c>
      <c r="X35175" t="s">
        <v>1183</v>
      </c>
      <c r="Y35175" t="b">
        <v>0</v>
      </c>
    </row>
    <row r="35176" spans="1:25" x14ac:dyDescent="0.25">
      <c r="A35176">
        <v>910639</v>
      </c>
      <c r="B35176" s="1">
        <v>37653</v>
      </c>
      <c r="C35176" t="s">
        <v>7808</v>
      </c>
      <c r="D35176" t="s">
        <v>5722</v>
      </c>
      <c r="E35176" t="s">
        <v>43953</v>
      </c>
      <c r="F35176" t="s">
        <v>1192</v>
      </c>
      <c r="G35176">
        <v>6.8</v>
      </c>
      <c r="H35176">
        <v>1.9</v>
      </c>
      <c r="I35176">
        <v>0.6</v>
      </c>
      <c r="J35176">
        <v>0</v>
      </c>
      <c r="K35176">
        <v>0</v>
      </c>
      <c r="L35176">
        <v>1.6</v>
      </c>
      <c r="M35176">
        <v>1998</v>
      </c>
      <c r="N35176" t="s">
        <v>1191</v>
      </c>
      <c r="O35176" t="s">
        <v>1183</v>
      </c>
      <c r="P35176" s="1">
        <v>38010</v>
      </c>
      <c r="Q35176">
        <v>1</v>
      </c>
      <c r="R35176">
        <v>344</v>
      </c>
      <c r="S35176">
        <v>902554</v>
      </c>
      <c r="T35176" t="s">
        <v>1183</v>
      </c>
      <c r="U35176">
        <v>42</v>
      </c>
      <c r="V35176" t="s">
        <v>1184</v>
      </c>
      <c r="W35176" t="s">
        <v>1192</v>
      </c>
      <c r="X35176" t="s">
        <v>1183</v>
      </c>
      <c r="Y35176" t="b">
        <v>0</v>
      </c>
    </row>
    <row r="35177" spans="1:25" x14ac:dyDescent="0.25">
      <c r="A35177">
        <v>910640</v>
      </c>
      <c r="B35177" s="1">
        <v>37653</v>
      </c>
      <c r="C35177" t="s">
        <v>9585</v>
      </c>
      <c r="D35177" t="s">
        <v>2853</v>
      </c>
      <c r="E35177" t="s">
        <v>30823</v>
      </c>
      <c r="F35177" t="s">
        <v>1192</v>
      </c>
      <c r="G35177">
        <v>6</v>
      </c>
      <c r="H35177">
        <v>1</v>
      </c>
      <c r="I35177">
        <v>1</v>
      </c>
      <c r="J35177">
        <v>0</v>
      </c>
      <c r="K35177">
        <v>4</v>
      </c>
      <c r="L35177">
        <v>5</v>
      </c>
      <c r="M35177">
        <v>1994</v>
      </c>
      <c r="N35177" t="s">
        <v>1191</v>
      </c>
      <c r="O35177" t="s">
        <v>1183</v>
      </c>
      <c r="P35177" s="1">
        <v>40998</v>
      </c>
      <c r="Q35177">
        <v>1</v>
      </c>
      <c r="R35177">
        <v>344</v>
      </c>
      <c r="S35177">
        <v>85527</v>
      </c>
      <c r="T35177" t="s">
        <v>1183</v>
      </c>
      <c r="U35177">
        <v>42</v>
      </c>
      <c r="V35177" t="s">
        <v>1184</v>
      </c>
      <c r="W35177" t="s">
        <v>1192</v>
      </c>
      <c r="X35177" t="s">
        <v>1183</v>
      </c>
      <c r="Y35177" t="b">
        <v>0</v>
      </c>
    </row>
    <row r="35178" spans="1:25" x14ac:dyDescent="0.25">
      <c r="A35178">
        <v>910643</v>
      </c>
      <c r="B35178" s="1">
        <v>37665</v>
      </c>
      <c r="C35178" t="s">
        <v>5045</v>
      </c>
      <c r="D35178" t="s">
        <v>1812</v>
      </c>
      <c r="E35178" t="s">
        <v>43954</v>
      </c>
      <c r="F35178" t="s">
        <v>43955</v>
      </c>
      <c r="G35178">
        <v>18</v>
      </c>
      <c r="H35178">
        <v>5.5</v>
      </c>
      <c r="I35178">
        <v>2.8</v>
      </c>
      <c r="J35178">
        <v>150</v>
      </c>
      <c r="K35178">
        <v>56.3</v>
      </c>
      <c r="L35178">
        <v>48.8</v>
      </c>
      <c r="M35178">
        <v>1962</v>
      </c>
      <c r="N35178" t="s">
        <v>1787</v>
      </c>
      <c r="O35178" t="s">
        <v>1207</v>
      </c>
      <c r="P35178" s="1">
        <v>37986</v>
      </c>
      <c r="Q35178">
        <v>3</v>
      </c>
      <c r="R35178">
        <v>336</v>
      </c>
      <c r="S35178">
        <v>64943</v>
      </c>
      <c r="T35178" t="s">
        <v>1183</v>
      </c>
      <c r="U35178">
        <v>42</v>
      </c>
      <c r="V35178" t="s">
        <v>1184</v>
      </c>
      <c r="W35178" t="s">
        <v>43956</v>
      </c>
      <c r="X35178" t="s">
        <v>1183</v>
      </c>
      <c r="Y35178" t="b">
        <v>0</v>
      </c>
    </row>
    <row r="35179" spans="1:25" x14ac:dyDescent="0.25">
      <c r="A35179">
        <v>910644</v>
      </c>
      <c r="B35179" s="1">
        <v>37670</v>
      </c>
      <c r="C35179" t="s">
        <v>2114</v>
      </c>
      <c r="D35179" t="s">
        <v>1812</v>
      </c>
      <c r="E35179" t="s">
        <v>21254</v>
      </c>
      <c r="F35179" t="s">
        <v>1192</v>
      </c>
      <c r="G35179">
        <v>6.8</v>
      </c>
      <c r="H35179">
        <v>1.7</v>
      </c>
      <c r="I35179">
        <v>0.6</v>
      </c>
      <c r="J35179">
        <v>15</v>
      </c>
      <c r="K35179">
        <v>4</v>
      </c>
      <c r="L35179">
        <v>5</v>
      </c>
      <c r="M35179">
        <v>1978</v>
      </c>
      <c r="N35179" t="s">
        <v>1191</v>
      </c>
      <c r="O35179" t="s">
        <v>1183</v>
      </c>
      <c r="P35179" s="1">
        <v>40513</v>
      </c>
      <c r="Q35179">
        <v>2</v>
      </c>
      <c r="R35179">
        <v>324</v>
      </c>
      <c r="S35179">
        <v>21117</v>
      </c>
      <c r="T35179" t="s">
        <v>1183</v>
      </c>
      <c r="U35179">
        <v>42</v>
      </c>
      <c r="V35179" t="s">
        <v>1184</v>
      </c>
      <c r="W35179" t="s">
        <v>1192</v>
      </c>
      <c r="X35179" t="s">
        <v>1183</v>
      </c>
      <c r="Y35179" t="b">
        <v>0</v>
      </c>
    </row>
    <row r="35180" spans="1:25" x14ac:dyDescent="0.25">
      <c r="A35180">
        <v>910645</v>
      </c>
      <c r="B35180" s="1">
        <v>37683</v>
      </c>
      <c r="C35180" t="s">
        <v>1953</v>
      </c>
      <c r="D35180" t="s">
        <v>5752</v>
      </c>
      <c r="E35180" t="s">
        <v>43957</v>
      </c>
      <c r="F35180" t="s">
        <v>1192</v>
      </c>
      <c r="G35180">
        <v>7.9</v>
      </c>
      <c r="H35180">
        <v>2</v>
      </c>
      <c r="I35180">
        <v>0.8</v>
      </c>
      <c r="J35180">
        <v>75</v>
      </c>
      <c r="K35180">
        <v>4</v>
      </c>
      <c r="L35180">
        <v>2.7</v>
      </c>
      <c r="M35180">
        <v>2000</v>
      </c>
      <c r="N35180" t="s">
        <v>1678</v>
      </c>
      <c r="O35180" t="s">
        <v>1183</v>
      </c>
      <c r="P35180" s="1">
        <v>37772</v>
      </c>
      <c r="Q35180">
        <v>2</v>
      </c>
      <c r="R35180">
        <v>336</v>
      </c>
      <c r="S35180">
        <v>21273</v>
      </c>
      <c r="T35180" t="s">
        <v>1183</v>
      </c>
      <c r="U35180">
        <v>42</v>
      </c>
      <c r="V35180" t="s">
        <v>1184</v>
      </c>
      <c r="W35180" t="s">
        <v>43958</v>
      </c>
      <c r="X35180" t="s">
        <v>1183</v>
      </c>
      <c r="Y35180" t="b">
        <v>0</v>
      </c>
    </row>
    <row r="35181" spans="1:25" x14ac:dyDescent="0.25">
      <c r="A35181">
        <v>910646</v>
      </c>
      <c r="B35181" s="1">
        <v>37684</v>
      </c>
      <c r="C35181" t="s">
        <v>2068</v>
      </c>
      <c r="D35181" t="s">
        <v>1812</v>
      </c>
      <c r="E35181" t="s">
        <v>4487</v>
      </c>
      <c r="F35181" t="s">
        <v>1192</v>
      </c>
      <c r="G35181">
        <v>15.4</v>
      </c>
      <c r="H35181">
        <v>4.3</v>
      </c>
      <c r="I35181">
        <v>1.7</v>
      </c>
      <c r="J35181">
        <v>180</v>
      </c>
      <c r="K35181">
        <v>41.7</v>
      </c>
      <c r="L35181">
        <v>21.2</v>
      </c>
      <c r="M35181">
        <v>1989</v>
      </c>
      <c r="N35181" t="s">
        <v>1191</v>
      </c>
      <c r="O35181" t="s">
        <v>1183</v>
      </c>
      <c r="P35181" s="1">
        <v>37986</v>
      </c>
      <c r="Q35181">
        <v>3</v>
      </c>
      <c r="R35181">
        <v>328</v>
      </c>
      <c r="S35181">
        <v>18083</v>
      </c>
      <c r="T35181" t="s">
        <v>1183</v>
      </c>
      <c r="U35181">
        <v>42</v>
      </c>
      <c r="V35181" t="s">
        <v>1184</v>
      </c>
      <c r="W35181" t="s">
        <v>43959</v>
      </c>
      <c r="X35181" t="s">
        <v>1183</v>
      </c>
      <c r="Y35181" t="b">
        <v>0</v>
      </c>
    </row>
    <row r="35182" spans="1:25" x14ac:dyDescent="0.25">
      <c r="A35182">
        <v>910647</v>
      </c>
      <c r="B35182" s="1">
        <v>37700</v>
      </c>
      <c r="C35182" t="s">
        <v>3133</v>
      </c>
      <c r="D35182" t="s">
        <v>5752</v>
      </c>
      <c r="E35182" t="s">
        <v>43960</v>
      </c>
      <c r="F35182" t="s">
        <v>1192</v>
      </c>
      <c r="G35182">
        <v>15.5</v>
      </c>
      <c r="H35182">
        <v>4.0999999999999996</v>
      </c>
      <c r="I35182">
        <v>1.4</v>
      </c>
      <c r="J35182">
        <v>240</v>
      </c>
      <c r="K35182">
        <v>38.799999999999997</v>
      </c>
      <c r="L35182">
        <v>17.7</v>
      </c>
      <c r="M35182">
        <v>1989</v>
      </c>
      <c r="N35182" t="s">
        <v>1191</v>
      </c>
      <c r="O35182" t="s">
        <v>1183</v>
      </c>
      <c r="P35182" s="1">
        <v>37772</v>
      </c>
      <c r="Q35182">
        <v>3</v>
      </c>
      <c r="R35182">
        <v>336</v>
      </c>
      <c r="S35182">
        <v>920054</v>
      </c>
      <c r="T35182" t="s">
        <v>1183</v>
      </c>
      <c r="U35182">
        <v>42</v>
      </c>
      <c r="V35182" t="s">
        <v>1184</v>
      </c>
      <c r="W35182" t="s">
        <v>1192</v>
      </c>
      <c r="X35182" t="s">
        <v>1183</v>
      </c>
      <c r="Y35182" t="b">
        <v>0</v>
      </c>
    </row>
    <row r="35183" spans="1:25" x14ac:dyDescent="0.25">
      <c r="A35183">
        <v>910648</v>
      </c>
      <c r="B35183" s="1">
        <v>37704</v>
      </c>
      <c r="C35183" t="s">
        <v>11156</v>
      </c>
      <c r="D35183" t="s">
        <v>4980</v>
      </c>
      <c r="E35183" t="s">
        <v>490</v>
      </c>
      <c r="F35183" t="s">
        <v>1192</v>
      </c>
      <c r="G35183">
        <v>18</v>
      </c>
      <c r="H35183">
        <v>6.2</v>
      </c>
      <c r="I35183">
        <v>2.7</v>
      </c>
      <c r="J35183">
        <v>320</v>
      </c>
      <c r="K35183">
        <v>50</v>
      </c>
      <c r="L35183">
        <v>49.2</v>
      </c>
      <c r="M35183">
        <v>2002</v>
      </c>
      <c r="N35183" t="s">
        <v>1191</v>
      </c>
      <c r="O35183" t="s">
        <v>1183</v>
      </c>
      <c r="P35183" s="1">
        <v>38017</v>
      </c>
      <c r="Q35183">
        <v>3</v>
      </c>
      <c r="R35183">
        <v>336</v>
      </c>
      <c r="S35183">
        <v>64952</v>
      </c>
      <c r="T35183" t="s">
        <v>1183</v>
      </c>
      <c r="U35183">
        <v>42</v>
      </c>
      <c r="V35183" t="s">
        <v>1184</v>
      </c>
      <c r="W35183" t="s">
        <v>1192</v>
      </c>
      <c r="X35183" t="s">
        <v>1183</v>
      </c>
      <c r="Y35183" t="b">
        <v>0</v>
      </c>
    </row>
    <row r="35184" spans="1:25" x14ac:dyDescent="0.25">
      <c r="A35184">
        <v>910649</v>
      </c>
      <c r="B35184" s="1">
        <v>37718</v>
      </c>
      <c r="C35184" t="s">
        <v>1471</v>
      </c>
      <c r="D35184" t="s">
        <v>5752</v>
      </c>
      <c r="E35184" t="s">
        <v>64</v>
      </c>
      <c r="F35184" t="s">
        <v>1192</v>
      </c>
      <c r="G35184">
        <v>5.8</v>
      </c>
      <c r="H35184">
        <v>1.6</v>
      </c>
      <c r="I35184">
        <v>0.6</v>
      </c>
      <c r="J35184">
        <v>15</v>
      </c>
      <c r="K35184">
        <v>1</v>
      </c>
      <c r="L35184">
        <v>1</v>
      </c>
      <c r="M35184">
        <v>2000</v>
      </c>
      <c r="N35184" t="s">
        <v>1191</v>
      </c>
      <c r="O35184" t="s">
        <v>1183</v>
      </c>
      <c r="P35184" s="1">
        <v>39760</v>
      </c>
      <c r="Q35184">
        <v>2</v>
      </c>
      <c r="R35184">
        <v>336</v>
      </c>
      <c r="S35184">
        <v>21761</v>
      </c>
      <c r="T35184" t="s">
        <v>1183</v>
      </c>
      <c r="U35184">
        <v>42</v>
      </c>
      <c r="V35184" t="s">
        <v>1184</v>
      </c>
      <c r="W35184" t="s">
        <v>1192</v>
      </c>
      <c r="X35184" t="s">
        <v>1183</v>
      </c>
      <c r="Y35184" t="b">
        <v>0</v>
      </c>
    </row>
    <row r="35185" spans="1:25" x14ac:dyDescent="0.25">
      <c r="A35185">
        <v>910650</v>
      </c>
      <c r="B35185" s="1">
        <v>37728</v>
      </c>
      <c r="C35185" t="s">
        <v>15453</v>
      </c>
      <c r="D35185" t="s">
        <v>1812</v>
      </c>
      <c r="E35185" t="s">
        <v>43961</v>
      </c>
      <c r="F35185" t="s">
        <v>1192</v>
      </c>
      <c r="G35185">
        <v>3.9</v>
      </c>
      <c r="H35185">
        <v>1.3</v>
      </c>
      <c r="I35185">
        <v>0.5</v>
      </c>
      <c r="J35185">
        <v>0</v>
      </c>
      <c r="K35185">
        <v>0</v>
      </c>
      <c r="L35185">
        <v>0.5</v>
      </c>
      <c r="M35185">
        <v>2003</v>
      </c>
      <c r="N35185" t="s">
        <v>1191</v>
      </c>
      <c r="O35185" t="s">
        <v>1183</v>
      </c>
      <c r="P35185" s="1">
        <v>38077</v>
      </c>
      <c r="Q35185">
        <v>1</v>
      </c>
      <c r="R35185">
        <v>339</v>
      </c>
      <c r="S35185">
        <v>925916</v>
      </c>
      <c r="T35185" t="s">
        <v>1183</v>
      </c>
      <c r="U35185">
        <v>42</v>
      </c>
      <c r="V35185" t="s">
        <v>1184</v>
      </c>
      <c r="W35185" t="s">
        <v>1192</v>
      </c>
      <c r="X35185" t="s">
        <v>1183</v>
      </c>
      <c r="Y35185" t="b">
        <v>0</v>
      </c>
    </row>
    <row r="35186" spans="1:25" x14ac:dyDescent="0.25">
      <c r="A35186">
        <v>910651</v>
      </c>
      <c r="B35186" s="1">
        <v>37033</v>
      </c>
      <c r="C35186" t="s">
        <v>3334</v>
      </c>
      <c r="D35186" t="s">
        <v>4943</v>
      </c>
      <c r="E35186" t="s">
        <v>43962</v>
      </c>
      <c r="F35186" t="s">
        <v>1192</v>
      </c>
      <c r="G35186">
        <v>7.6</v>
      </c>
      <c r="H35186">
        <v>1.8</v>
      </c>
      <c r="I35186">
        <v>0.8</v>
      </c>
      <c r="J35186">
        <v>75</v>
      </c>
      <c r="K35186">
        <v>0</v>
      </c>
      <c r="L35186">
        <v>2.2999999999999998</v>
      </c>
      <c r="M35186">
        <v>1997</v>
      </c>
      <c r="N35186" t="s">
        <v>1678</v>
      </c>
      <c r="O35186" t="s">
        <v>1183</v>
      </c>
      <c r="P35186" s="1">
        <v>37134</v>
      </c>
      <c r="Q35186">
        <v>2</v>
      </c>
      <c r="R35186">
        <v>374</v>
      </c>
      <c r="S35186">
        <v>910564</v>
      </c>
      <c r="T35186" t="s">
        <v>1183</v>
      </c>
      <c r="U35186">
        <v>48</v>
      </c>
      <c r="V35186" t="s">
        <v>1184</v>
      </c>
      <c r="W35186" t="s">
        <v>1192</v>
      </c>
      <c r="X35186" t="s">
        <v>1183</v>
      </c>
      <c r="Y35186" t="b">
        <v>0</v>
      </c>
    </row>
    <row r="35187" spans="1:25" x14ac:dyDescent="0.25">
      <c r="A35187">
        <v>910652</v>
      </c>
      <c r="B35187" s="1">
        <v>37034</v>
      </c>
      <c r="C35187" t="s">
        <v>3475</v>
      </c>
      <c r="D35187" t="s">
        <v>4943</v>
      </c>
      <c r="E35187" t="s">
        <v>42831</v>
      </c>
      <c r="F35187" t="s">
        <v>1192</v>
      </c>
      <c r="G35187">
        <v>7.7</v>
      </c>
      <c r="H35187">
        <v>2.1</v>
      </c>
      <c r="I35187">
        <v>0.8</v>
      </c>
      <c r="J35187">
        <v>60</v>
      </c>
      <c r="K35187">
        <v>4</v>
      </c>
      <c r="L35187">
        <v>2.7</v>
      </c>
      <c r="M35187">
        <v>1999</v>
      </c>
      <c r="N35187" t="s">
        <v>1746</v>
      </c>
      <c r="O35187" t="s">
        <v>1183</v>
      </c>
      <c r="P35187" s="1">
        <v>37134</v>
      </c>
      <c r="Q35187">
        <v>2</v>
      </c>
      <c r="R35187">
        <v>368</v>
      </c>
      <c r="S35187">
        <v>21690</v>
      </c>
      <c r="T35187" t="s">
        <v>1183</v>
      </c>
      <c r="U35187">
        <v>48</v>
      </c>
      <c r="V35187" t="s">
        <v>1184</v>
      </c>
      <c r="W35187" t="s">
        <v>43963</v>
      </c>
      <c r="X35187" t="s">
        <v>1183</v>
      </c>
      <c r="Y35187" t="b">
        <v>0</v>
      </c>
    </row>
    <row r="35188" spans="1:25" x14ac:dyDescent="0.25">
      <c r="A35188">
        <v>910701</v>
      </c>
      <c r="B35188" s="1">
        <v>37019</v>
      </c>
      <c r="C35188" t="s">
        <v>4252</v>
      </c>
      <c r="D35188" t="s">
        <v>4943</v>
      </c>
      <c r="E35188" t="s">
        <v>43964</v>
      </c>
      <c r="F35188" t="s">
        <v>1192</v>
      </c>
      <c r="G35188">
        <v>8.3000000000000007</v>
      </c>
      <c r="H35188">
        <v>1</v>
      </c>
      <c r="I35188">
        <v>0.8</v>
      </c>
      <c r="J35188">
        <v>16</v>
      </c>
      <c r="K35188">
        <v>0</v>
      </c>
      <c r="L35188">
        <v>1.4</v>
      </c>
      <c r="M35188">
        <v>2001</v>
      </c>
      <c r="N35188" t="s">
        <v>1191</v>
      </c>
      <c r="O35188" t="s">
        <v>1183</v>
      </c>
      <c r="P35188" s="1">
        <v>37376</v>
      </c>
      <c r="Q35188">
        <v>2</v>
      </c>
      <c r="R35188">
        <v>368</v>
      </c>
      <c r="S35188">
        <v>21651</v>
      </c>
      <c r="T35188" t="s">
        <v>1183</v>
      </c>
      <c r="U35188">
        <v>48</v>
      </c>
      <c r="V35188" t="s">
        <v>1184</v>
      </c>
      <c r="W35188" t="s">
        <v>1192</v>
      </c>
      <c r="X35188" t="s">
        <v>1183</v>
      </c>
      <c r="Y35188" t="b">
        <v>0</v>
      </c>
    </row>
    <row r="35189" spans="1:25" x14ac:dyDescent="0.25">
      <c r="A35189">
        <v>910702</v>
      </c>
      <c r="B35189" s="1">
        <v>37021</v>
      </c>
      <c r="C35189" t="s">
        <v>3029</v>
      </c>
      <c r="D35189" t="s">
        <v>4943</v>
      </c>
      <c r="E35189" t="s">
        <v>1769</v>
      </c>
      <c r="F35189" t="s">
        <v>1192</v>
      </c>
      <c r="G35189">
        <v>8</v>
      </c>
      <c r="H35189">
        <v>2.1</v>
      </c>
      <c r="I35189">
        <v>0.9</v>
      </c>
      <c r="J35189">
        <v>40</v>
      </c>
      <c r="K35189">
        <v>0</v>
      </c>
      <c r="L35189">
        <v>3.2</v>
      </c>
      <c r="M35189">
        <v>1995</v>
      </c>
      <c r="N35189" t="s">
        <v>1191</v>
      </c>
      <c r="O35189" t="s">
        <v>1183</v>
      </c>
      <c r="P35189" s="1">
        <v>37407</v>
      </c>
      <c r="Q35189">
        <v>2</v>
      </c>
      <c r="R35189">
        <v>374</v>
      </c>
      <c r="S35189">
        <v>19160</v>
      </c>
      <c r="T35189" t="s">
        <v>1183</v>
      </c>
      <c r="U35189">
        <v>48</v>
      </c>
      <c r="V35189" t="s">
        <v>1184</v>
      </c>
      <c r="W35189" t="s">
        <v>1192</v>
      </c>
      <c r="X35189" t="s">
        <v>1183</v>
      </c>
      <c r="Y35189" t="b">
        <v>0</v>
      </c>
    </row>
    <row r="35190" spans="1:25" x14ac:dyDescent="0.25">
      <c r="A35190">
        <v>910703</v>
      </c>
      <c r="B35190" s="1">
        <v>37021</v>
      </c>
      <c r="C35190" t="s">
        <v>2151</v>
      </c>
      <c r="D35190" t="s">
        <v>5722</v>
      </c>
      <c r="E35190" t="s">
        <v>43965</v>
      </c>
      <c r="F35190" t="s">
        <v>1192</v>
      </c>
      <c r="G35190">
        <v>7</v>
      </c>
      <c r="H35190">
        <v>2</v>
      </c>
      <c r="I35190">
        <v>0.6</v>
      </c>
      <c r="J35190">
        <v>30</v>
      </c>
      <c r="K35190">
        <v>0</v>
      </c>
      <c r="L35190">
        <v>0</v>
      </c>
      <c r="M35190">
        <v>1999</v>
      </c>
      <c r="N35190" t="s">
        <v>1191</v>
      </c>
      <c r="O35190" t="s">
        <v>1183</v>
      </c>
      <c r="P35190" s="1">
        <v>37195</v>
      </c>
      <c r="Q35190">
        <v>2</v>
      </c>
      <c r="R35190">
        <v>372</v>
      </c>
      <c r="S35190">
        <v>68860</v>
      </c>
      <c r="T35190" t="s">
        <v>1183</v>
      </c>
      <c r="U35190">
        <v>44</v>
      </c>
      <c r="V35190" t="s">
        <v>1184</v>
      </c>
      <c r="W35190" t="s">
        <v>1192</v>
      </c>
      <c r="X35190" t="s">
        <v>1183</v>
      </c>
      <c r="Y35190" t="b">
        <v>0</v>
      </c>
    </row>
    <row r="35191" spans="1:25" x14ac:dyDescent="0.25">
      <c r="A35191">
        <v>910704</v>
      </c>
      <c r="B35191" s="1">
        <v>37021</v>
      </c>
      <c r="C35191" t="s">
        <v>2216</v>
      </c>
      <c r="D35191" t="s">
        <v>5722</v>
      </c>
      <c r="E35191" t="s">
        <v>14905</v>
      </c>
      <c r="F35191" t="s">
        <v>1192</v>
      </c>
      <c r="G35191">
        <v>7.9</v>
      </c>
      <c r="H35191">
        <v>2.2000000000000002</v>
      </c>
      <c r="I35191">
        <v>0.8</v>
      </c>
      <c r="J35191">
        <v>40</v>
      </c>
      <c r="K35191">
        <v>0</v>
      </c>
      <c r="L35191">
        <v>3</v>
      </c>
      <c r="M35191">
        <v>1990</v>
      </c>
      <c r="N35191" t="s">
        <v>1191</v>
      </c>
      <c r="O35191" t="s">
        <v>1183</v>
      </c>
      <c r="P35191" s="1">
        <v>37381</v>
      </c>
      <c r="Q35191">
        <v>2</v>
      </c>
      <c r="R35191">
        <v>372</v>
      </c>
      <c r="S35191">
        <v>18827</v>
      </c>
      <c r="T35191" t="s">
        <v>1183</v>
      </c>
      <c r="U35191">
        <v>44</v>
      </c>
      <c r="V35191" t="s">
        <v>1184</v>
      </c>
      <c r="W35191" t="s">
        <v>1192</v>
      </c>
      <c r="X35191" t="s">
        <v>1183</v>
      </c>
      <c r="Y35191" t="b">
        <v>0</v>
      </c>
    </row>
    <row r="35192" spans="1:25" x14ac:dyDescent="0.25">
      <c r="A35192">
        <v>910705</v>
      </c>
      <c r="B35192" s="1">
        <v>37021</v>
      </c>
      <c r="C35192" t="s">
        <v>1981</v>
      </c>
      <c r="D35192" t="s">
        <v>5722</v>
      </c>
      <c r="E35192" t="s">
        <v>43966</v>
      </c>
      <c r="F35192" t="s">
        <v>1192</v>
      </c>
      <c r="G35192">
        <v>8.9</v>
      </c>
      <c r="H35192">
        <v>2.5</v>
      </c>
      <c r="I35192">
        <v>0.9</v>
      </c>
      <c r="J35192">
        <v>60</v>
      </c>
      <c r="K35192">
        <v>0</v>
      </c>
      <c r="L35192">
        <v>4.3</v>
      </c>
      <c r="M35192">
        <v>2001</v>
      </c>
      <c r="N35192" t="s">
        <v>1191</v>
      </c>
      <c r="O35192" t="s">
        <v>1183</v>
      </c>
      <c r="P35192" s="1">
        <v>37195</v>
      </c>
      <c r="Q35192">
        <v>2</v>
      </c>
      <c r="R35192">
        <v>372</v>
      </c>
      <c r="S35192">
        <v>65906</v>
      </c>
      <c r="T35192" t="s">
        <v>1183</v>
      </c>
      <c r="U35192">
        <v>44</v>
      </c>
      <c r="V35192" t="s">
        <v>1184</v>
      </c>
      <c r="W35192" t="s">
        <v>1192</v>
      </c>
      <c r="X35192" t="s">
        <v>1183</v>
      </c>
      <c r="Y35192" t="b">
        <v>0</v>
      </c>
    </row>
    <row r="35193" spans="1:25" x14ac:dyDescent="0.25">
      <c r="A35193">
        <v>910708</v>
      </c>
      <c r="B35193" s="1">
        <v>37453</v>
      </c>
      <c r="C35193" t="s">
        <v>2662</v>
      </c>
      <c r="D35193" t="s">
        <v>5752</v>
      </c>
      <c r="E35193" t="s">
        <v>19</v>
      </c>
      <c r="F35193" t="s">
        <v>1192</v>
      </c>
      <c r="G35193">
        <v>16.600000000000001</v>
      </c>
      <c r="H35193">
        <v>5.4</v>
      </c>
      <c r="I35193">
        <v>2.2000000000000002</v>
      </c>
      <c r="J35193">
        <v>360</v>
      </c>
      <c r="K35193">
        <v>45</v>
      </c>
      <c r="L35193">
        <v>45</v>
      </c>
      <c r="M35193">
        <v>2001</v>
      </c>
      <c r="N35193" t="s">
        <v>1191</v>
      </c>
      <c r="O35193" t="s">
        <v>1207</v>
      </c>
      <c r="P35193" s="1">
        <v>42757</v>
      </c>
      <c r="Q35193">
        <v>3</v>
      </c>
      <c r="R35193">
        <v>336</v>
      </c>
      <c r="S35193">
        <v>65673</v>
      </c>
      <c r="T35193" t="s">
        <v>1183</v>
      </c>
      <c r="U35193">
        <v>42</v>
      </c>
      <c r="V35193" t="s">
        <v>1709</v>
      </c>
      <c r="W35193" t="s">
        <v>43967</v>
      </c>
      <c r="X35193" t="s">
        <v>1207</v>
      </c>
      <c r="Y35193" t="b">
        <v>1</v>
      </c>
    </row>
    <row r="35194" spans="1:25" x14ac:dyDescent="0.25">
      <c r="A35194">
        <v>910709</v>
      </c>
      <c r="B35194" s="1">
        <v>37453</v>
      </c>
      <c r="C35194" t="s">
        <v>10464</v>
      </c>
      <c r="D35194" t="s">
        <v>2111</v>
      </c>
      <c r="E35194" t="s">
        <v>7562</v>
      </c>
      <c r="F35194" t="s">
        <v>1192</v>
      </c>
      <c r="G35194">
        <v>5</v>
      </c>
      <c r="H35194">
        <v>1.6</v>
      </c>
      <c r="I35194">
        <v>0.5</v>
      </c>
      <c r="J35194">
        <v>0</v>
      </c>
      <c r="K35194">
        <v>0</v>
      </c>
      <c r="L35194">
        <v>0.9</v>
      </c>
      <c r="M35194">
        <v>2001</v>
      </c>
      <c r="N35194" t="s">
        <v>1191</v>
      </c>
      <c r="O35194" t="s">
        <v>1183</v>
      </c>
      <c r="P35194" s="1">
        <v>37621</v>
      </c>
      <c r="Q35194">
        <v>1</v>
      </c>
      <c r="R35194">
        <v>315</v>
      </c>
      <c r="S35194">
        <v>936367</v>
      </c>
      <c r="T35194" t="s">
        <v>1183</v>
      </c>
      <c r="U35194">
        <v>42</v>
      </c>
      <c r="V35194" t="s">
        <v>1184</v>
      </c>
      <c r="W35194" t="s">
        <v>1192</v>
      </c>
      <c r="X35194" t="s">
        <v>1183</v>
      </c>
      <c r="Y35194" t="b">
        <v>0</v>
      </c>
    </row>
    <row r="35195" spans="1:25" x14ac:dyDescent="0.25">
      <c r="A35195">
        <v>910710</v>
      </c>
      <c r="B35195" s="1">
        <v>37455</v>
      </c>
      <c r="C35195" t="s">
        <v>12790</v>
      </c>
      <c r="D35195" t="s">
        <v>2111</v>
      </c>
      <c r="E35195" t="s">
        <v>43968</v>
      </c>
      <c r="F35195" t="s">
        <v>1192</v>
      </c>
      <c r="G35195">
        <v>6.7</v>
      </c>
      <c r="H35195">
        <v>1.9</v>
      </c>
      <c r="I35195">
        <v>0.7</v>
      </c>
      <c r="J35195">
        <v>30</v>
      </c>
      <c r="K35195">
        <v>4</v>
      </c>
      <c r="L35195">
        <v>5</v>
      </c>
      <c r="M35195">
        <v>1996</v>
      </c>
      <c r="N35195" t="s">
        <v>1191</v>
      </c>
      <c r="O35195" t="s">
        <v>1183</v>
      </c>
      <c r="P35195" s="1">
        <v>40512</v>
      </c>
      <c r="Q35195">
        <v>2</v>
      </c>
      <c r="R35195">
        <v>324</v>
      </c>
      <c r="S35195">
        <v>919409</v>
      </c>
      <c r="T35195" t="s">
        <v>1183</v>
      </c>
      <c r="U35195">
        <v>42</v>
      </c>
      <c r="V35195" t="s">
        <v>1184</v>
      </c>
      <c r="W35195" t="s">
        <v>43969</v>
      </c>
      <c r="X35195" t="s">
        <v>1183</v>
      </c>
      <c r="Y35195" t="b">
        <v>0</v>
      </c>
    </row>
    <row r="35196" spans="1:25" x14ac:dyDescent="0.25">
      <c r="A35196">
        <v>910711</v>
      </c>
      <c r="B35196" s="1">
        <v>37473</v>
      </c>
      <c r="C35196" t="s">
        <v>7543</v>
      </c>
      <c r="D35196" t="s">
        <v>1812</v>
      </c>
      <c r="E35196" t="s">
        <v>7365</v>
      </c>
      <c r="F35196" t="s">
        <v>43970</v>
      </c>
      <c r="G35196">
        <v>13</v>
      </c>
      <c r="H35196">
        <v>4.5</v>
      </c>
      <c r="I35196">
        <v>1.7</v>
      </c>
      <c r="J35196">
        <v>260</v>
      </c>
      <c r="K35196">
        <v>28.6</v>
      </c>
      <c r="L35196">
        <v>20.2</v>
      </c>
      <c r="M35196">
        <v>2002</v>
      </c>
      <c r="N35196" t="s">
        <v>1191</v>
      </c>
      <c r="O35196" t="s">
        <v>1183</v>
      </c>
      <c r="P35196" s="1">
        <v>37802</v>
      </c>
      <c r="Q35196">
        <v>3</v>
      </c>
      <c r="R35196">
        <v>324</v>
      </c>
      <c r="S35196">
        <v>96784610</v>
      </c>
      <c r="T35196" t="s">
        <v>1421</v>
      </c>
      <c r="U35196">
        <v>42</v>
      </c>
      <c r="V35196" t="s">
        <v>1184</v>
      </c>
      <c r="W35196" t="s">
        <v>43971</v>
      </c>
      <c r="X35196" t="s">
        <v>1183</v>
      </c>
      <c r="Y35196" t="b">
        <v>0</v>
      </c>
    </row>
    <row r="35197" spans="1:25" x14ac:dyDescent="0.25">
      <c r="A35197">
        <v>910712</v>
      </c>
      <c r="B35197" s="1">
        <v>36962</v>
      </c>
      <c r="C35197" t="s">
        <v>2559</v>
      </c>
      <c r="D35197" t="s">
        <v>1812</v>
      </c>
      <c r="E35197" t="s">
        <v>12421</v>
      </c>
      <c r="F35197" t="s">
        <v>1192</v>
      </c>
      <c r="G35197">
        <v>6.5</v>
      </c>
      <c r="H35197">
        <v>1.9</v>
      </c>
      <c r="I35197">
        <v>0.7</v>
      </c>
      <c r="J35197">
        <v>30</v>
      </c>
      <c r="K35197">
        <v>0</v>
      </c>
      <c r="L35197">
        <v>1.8</v>
      </c>
      <c r="M35197">
        <v>1985</v>
      </c>
      <c r="N35197" t="s">
        <v>1191</v>
      </c>
      <c r="O35197" t="s">
        <v>1183</v>
      </c>
      <c r="P35197" s="1">
        <v>37011</v>
      </c>
      <c r="Q35197">
        <v>2</v>
      </c>
      <c r="R35197">
        <v>324</v>
      </c>
      <c r="S35197">
        <v>21134</v>
      </c>
      <c r="T35197" t="s">
        <v>1183</v>
      </c>
      <c r="U35197">
        <v>42</v>
      </c>
      <c r="V35197" t="s">
        <v>1184</v>
      </c>
      <c r="W35197" t="s">
        <v>1192</v>
      </c>
      <c r="X35197" t="s">
        <v>1183</v>
      </c>
      <c r="Y35197" t="b">
        <v>0</v>
      </c>
    </row>
    <row r="35198" spans="1:25" x14ac:dyDescent="0.25">
      <c r="A35198">
        <v>910713</v>
      </c>
      <c r="B35198" s="1">
        <v>37494</v>
      </c>
      <c r="C35198" t="s">
        <v>10552</v>
      </c>
      <c r="D35198" t="s">
        <v>2111</v>
      </c>
      <c r="E35198" t="s">
        <v>5957</v>
      </c>
      <c r="F35198" t="s">
        <v>1192</v>
      </c>
      <c r="G35198">
        <v>6.2</v>
      </c>
      <c r="H35198">
        <v>1.7</v>
      </c>
      <c r="I35198">
        <v>0.7</v>
      </c>
      <c r="J35198">
        <v>25</v>
      </c>
      <c r="K35198">
        <v>0</v>
      </c>
      <c r="L35198">
        <v>0</v>
      </c>
      <c r="M35198">
        <v>1998</v>
      </c>
      <c r="N35198" t="s">
        <v>1191</v>
      </c>
      <c r="O35198" t="s">
        <v>1183</v>
      </c>
      <c r="P35198" s="1">
        <v>37621</v>
      </c>
      <c r="Q35198">
        <v>2</v>
      </c>
      <c r="R35198">
        <v>339</v>
      </c>
      <c r="S35198">
        <v>64609</v>
      </c>
      <c r="T35198" t="s">
        <v>1183</v>
      </c>
      <c r="U35198">
        <v>42</v>
      </c>
      <c r="V35198" t="s">
        <v>1184</v>
      </c>
      <c r="W35198" t="s">
        <v>1192</v>
      </c>
      <c r="X35198" t="s">
        <v>1183</v>
      </c>
      <c r="Y35198" t="b">
        <v>0</v>
      </c>
    </row>
    <row r="35199" spans="1:25" x14ac:dyDescent="0.25">
      <c r="A35199">
        <v>910715</v>
      </c>
      <c r="B35199" s="1">
        <v>37498</v>
      </c>
      <c r="C35199" t="s">
        <v>1908</v>
      </c>
      <c r="D35199" t="s">
        <v>2862</v>
      </c>
      <c r="E35199" t="s">
        <v>20608</v>
      </c>
      <c r="F35199" t="s">
        <v>1192</v>
      </c>
      <c r="G35199">
        <v>15</v>
      </c>
      <c r="H35199">
        <v>4.7</v>
      </c>
      <c r="I35199">
        <v>1.8</v>
      </c>
      <c r="J35199">
        <v>155</v>
      </c>
      <c r="K35199">
        <v>38.799999999999997</v>
      </c>
      <c r="L35199">
        <v>37.299999999999997</v>
      </c>
      <c r="M35199">
        <v>1987</v>
      </c>
      <c r="N35199" t="s">
        <v>6792</v>
      </c>
      <c r="O35199" t="s">
        <v>1183</v>
      </c>
      <c r="P35199" s="1">
        <v>37741</v>
      </c>
      <c r="Q35199">
        <v>3</v>
      </c>
      <c r="R35199">
        <v>336</v>
      </c>
      <c r="S35199">
        <v>924401</v>
      </c>
      <c r="T35199" t="s">
        <v>1183</v>
      </c>
      <c r="U35199">
        <v>42</v>
      </c>
      <c r="V35199" t="s">
        <v>1184</v>
      </c>
      <c r="W35199" t="s">
        <v>1192</v>
      </c>
      <c r="X35199" t="s">
        <v>1183</v>
      </c>
      <c r="Y35199" t="b">
        <v>0</v>
      </c>
    </row>
    <row r="35200" spans="1:25" x14ac:dyDescent="0.25">
      <c r="A35200">
        <v>910717</v>
      </c>
      <c r="B35200" s="1">
        <v>37600</v>
      </c>
      <c r="C35200" t="s">
        <v>7529</v>
      </c>
      <c r="D35200" t="s">
        <v>1465</v>
      </c>
      <c r="E35200" t="s">
        <v>4092</v>
      </c>
      <c r="F35200" t="s">
        <v>1192</v>
      </c>
      <c r="G35200">
        <v>15.5</v>
      </c>
      <c r="H35200">
        <v>4.5</v>
      </c>
      <c r="I35200">
        <v>1.5</v>
      </c>
      <c r="J35200">
        <v>250</v>
      </c>
      <c r="K35200">
        <v>41.7</v>
      </c>
      <c r="L35200">
        <v>29.8</v>
      </c>
      <c r="M35200">
        <v>1991</v>
      </c>
      <c r="N35200" t="s">
        <v>1191</v>
      </c>
      <c r="O35200" t="s">
        <v>1183</v>
      </c>
      <c r="P35200" s="1">
        <v>37621</v>
      </c>
      <c r="Q35200">
        <v>3</v>
      </c>
      <c r="R35200">
        <v>324</v>
      </c>
      <c r="S35200">
        <v>910633</v>
      </c>
      <c r="T35200" t="s">
        <v>1183</v>
      </c>
      <c r="U35200">
        <v>42</v>
      </c>
      <c r="V35200" t="s">
        <v>1184</v>
      </c>
      <c r="W35200" t="s">
        <v>43972</v>
      </c>
      <c r="X35200" t="s">
        <v>1183</v>
      </c>
      <c r="Y35200" t="b">
        <v>0</v>
      </c>
    </row>
    <row r="35201" spans="1:25" x14ac:dyDescent="0.25">
      <c r="A35201">
        <v>910718</v>
      </c>
      <c r="B35201" s="1">
        <v>37672</v>
      </c>
      <c r="C35201" t="s">
        <v>15004</v>
      </c>
      <c r="D35201" t="s">
        <v>2111</v>
      </c>
      <c r="E35201" t="s">
        <v>16366</v>
      </c>
      <c r="F35201" t="s">
        <v>1192</v>
      </c>
      <c r="G35201">
        <v>5.6</v>
      </c>
      <c r="H35201">
        <v>1.6</v>
      </c>
      <c r="I35201">
        <v>0.5</v>
      </c>
      <c r="J35201">
        <v>10</v>
      </c>
      <c r="K35201">
        <v>0</v>
      </c>
      <c r="L35201">
        <v>1</v>
      </c>
      <c r="M35201">
        <v>1992</v>
      </c>
      <c r="N35201" t="s">
        <v>1191</v>
      </c>
      <c r="O35201" t="s">
        <v>1183</v>
      </c>
      <c r="P35201" s="1">
        <v>38077</v>
      </c>
      <c r="Q35201">
        <v>2</v>
      </c>
      <c r="R35201">
        <v>306</v>
      </c>
      <c r="S35201">
        <v>903168</v>
      </c>
      <c r="T35201" t="s">
        <v>1183</v>
      </c>
      <c r="U35201">
        <v>46</v>
      </c>
      <c r="V35201" t="s">
        <v>1184</v>
      </c>
      <c r="W35201" t="s">
        <v>1192</v>
      </c>
      <c r="X35201" t="s">
        <v>1183</v>
      </c>
      <c r="Y35201" t="b">
        <v>0</v>
      </c>
    </row>
    <row r="35202" spans="1:25" x14ac:dyDescent="0.25">
      <c r="A35202">
        <v>910719</v>
      </c>
      <c r="B35202" s="1">
        <v>37673</v>
      </c>
      <c r="C35202" t="s">
        <v>4360</v>
      </c>
      <c r="D35202" t="s">
        <v>2111</v>
      </c>
      <c r="E35202" t="s">
        <v>7494</v>
      </c>
      <c r="F35202" t="s">
        <v>1192</v>
      </c>
      <c r="G35202">
        <v>4.5</v>
      </c>
      <c r="H35202">
        <v>1.5</v>
      </c>
      <c r="I35202">
        <v>0.5</v>
      </c>
      <c r="J35202">
        <v>0</v>
      </c>
      <c r="K35202">
        <v>1</v>
      </c>
      <c r="L35202">
        <v>0.7</v>
      </c>
      <c r="M35202">
        <v>2002</v>
      </c>
      <c r="N35202" t="s">
        <v>1191</v>
      </c>
      <c r="O35202" t="s">
        <v>1183</v>
      </c>
      <c r="P35202" s="1">
        <v>40109</v>
      </c>
      <c r="Q35202">
        <v>1</v>
      </c>
      <c r="R35202">
        <v>312</v>
      </c>
      <c r="S35202">
        <v>924251</v>
      </c>
      <c r="T35202" t="s">
        <v>1183</v>
      </c>
      <c r="U35202">
        <v>46</v>
      </c>
      <c r="V35202" t="s">
        <v>1184</v>
      </c>
      <c r="W35202" t="s">
        <v>4976</v>
      </c>
      <c r="X35202" t="s">
        <v>1183</v>
      </c>
      <c r="Y35202" t="b">
        <v>0</v>
      </c>
    </row>
    <row r="35203" spans="1:25" x14ac:dyDescent="0.25">
      <c r="A35203">
        <v>910720</v>
      </c>
      <c r="B35203" s="1">
        <v>37680</v>
      </c>
      <c r="C35203" t="s">
        <v>5342</v>
      </c>
      <c r="D35203" t="s">
        <v>2111</v>
      </c>
      <c r="E35203" t="s">
        <v>10192</v>
      </c>
      <c r="F35203" t="s">
        <v>1192</v>
      </c>
      <c r="G35203">
        <v>4.9000000000000004</v>
      </c>
      <c r="H35203">
        <v>1.3</v>
      </c>
      <c r="I35203">
        <v>0.4</v>
      </c>
      <c r="J35203">
        <v>0</v>
      </c>
      <c r="K35203">
        <v>1</v>
      </c>
      <c r="L35203">
        <v>0.5</v>
      </c>
      <c r="M35203">
        <v>1993</v>
      </c>
      <c r="N35203" t="s">
        <v>1191</v>
      </c>
      <c r="O35203" t="s">
        <v>1183</v>
      </c>
      <c r="P35203" s="1">
        <v>37986</v>
      </c>
      <c r="Q35203">
        <v>1</v>
      </c>
      <c r="R35203">
        <v>305</v>
      </c>
      <c r="S35203">
        <v>924253</v>
      </c>
      <c r="T35203" t="s">
        <v>1183</v>
      </c>
      <c r="U35203">
        <v>46</v>
      </c>
      <c r="V35203" t="s">
        <v>1184</v>
      </c>
      <c r="W35203" t="s">
        <v>43973</v>
      </c>
      <c r="X35203" t="s">
        <v>1183</v>
      </c>
      <c r="Y35203" t="b">
        <v>0</v>
      </c>
    </row>
    <row r="35204" spans="1:25" x14ac:dyDescent="0.25">
      <c r="A35204">
        <v>910721</v>
      </c>
      <c r="B35204" s="1">
        <v>37655</v>
      </c>
      <c r="C35204" t="s">
        <v>10306</v>
      </c>
      <c r="D35204" t="s">
        <v>2111</v>
      </c>
      <c r="E35204" t="s">
        <v>43974</v>
      </c>
      <c r="F35204" t="s">
        <v>1192</v>
      </c>
      <c r="G35204">
        <v>4.5</v>
      </c>
      <c r="H35204">
        <v>1.6</v>
      </c>
      <c r="I35204">
        <v>0.6</v>
      </c>
      <c r="J35204">
        <v>0</v>
      </c>
      <c r="K35204">
        <v>0</v>
      </c>
      <c r="L35204">
        <v>0.9</v>
      </c>
      <c r="M35204">
        <v>2002</v>
      </c>
      <c r="N35204" t="s">
        <v>1191</v>
      </c>
      <c r="O35204" t="s">
        <v>1183</v>
      </c>
      <c r="P35204" s="1">
        <v>37930</v>
      </c>
      <c r="Q35204">
        <v>1</v>
      </c>
      <c r="R35204">
        <v>310</v>
      </c>
      <c r="S35204">
        <v>28013</v>
      </c>
      <c r="T35204" t="s">
        <v>1183</v>
      </c>
      <c r="U35204">
        <v>46</v>
      </c>
      <c r="V35204" t="s">
        <v>1184</v>
      </c>
      <c r="W35204" t="s">
        <v>1192</v>
      </c>
      <c r="X35204" t="s">
        <v>1183</v>
      </c>
      <c r="Y35204" t="b">
        <v>0</v>
      </c>
    </row>
    <row r="35205" spans="1:25" x14ac:dyDescent="0.25">
      <c r="A35205">
        <v>910723</v>
      </c>
      <c r="B35205" s="1">
        <v>37693</v>
      </c>
      <c r="C35205" t="s">
        <v>2068</v>
      </c>
      <c r="D35205" t="s">
        <v>2111</v>
      </c>
      <c r="E35205" t="s">
        <v>7465</v>
      </c>
      <c r="F35205" t="s">
        <v>1192</v>
      </c>
      <c r="G35205">
        <v>4.2</v>
      </c>
      <c r="H35205">
        <v>1.4</v>
      </c>
      <c r="I35205">
        <v>0.4</v>
      </c>
      <c r="J35205">
        <v>0</v>
      </c>
      <c r="K35205">
        <v>1</v>
      </c>
      <c r="L35205">
        <v>5</v>
      </c>
      <c r="M35205">
        <v>1985</v>
      </c>
      <c r="N35205" t="s">
        <v>1191</v>
      </c>
      <c r="O35205" t="s">
        <v>1183</v>
      </c>
      <c r="P35205" s="1">
        <v>37986</v>
      </c>
      <c r="Q35205">
        <v>1</v>
      </c>
      <c r="R35205">
        <v>314</v>
      </c>
      <c r="S35205">
        <v>924254</v>
      </c>
      <c r="T35205" t="s">
        <v>1183</v>
      </c>
      <c r="U35205">
        <v>46</v>
      </c>
      <c r="V35205" t="s">
        <v>1184</v>
      </c>
      <c r="W35205" t="s">
        <v>43975</v>
      </c>
      <c r="X35205" t="s">
        <v>1183</v>
      </c>
      <c r="Y35205" t="b">
        <v>0</v>
      </c>
    </row>
    <row r="35206" spans="1:25" x14ac:dyDescent="0.25">
      <c r="A35206">
        <v>910724</v>
      </c>
      <c r="B35206" s="1">
        <v>37693</v>
      </c>
      <c r="C35206" t="s">
        <v>1938</v>
      </c>
      <c r="D35206" t="s">
        <v>2111</v>
      </c>
      <c r="E35206" t="s">
        <v>2081</v>
      </c>
      <c r="F35206" t="s">
        <v>1192</v>
      </c>
      <c r="G35206">
        <v>4.03</v>
      </c>
      <c r="H35206">
        <v>1.39</v>
      </c>
      <c r="I35206">
        <v>0.44</v>
      </c>
      <c r="J35206">
        <v>0</v>
      </c>
      <c r="K35206">
        <v>1</v>
      </c>
      <c r="L35206">
        <v>5</v>
      </c>
      <c r="M35206">
        <v>1990</v>
      </c>
      <c r="N35206" t="s">
        <v>1191</v>
      </c>
      <c r="O35206" t="s">
        <v>1183</v>
      </c>
      <c r="P35206" s="1">
        <v>42642</v>
      </c>
      <c r="Q35206">
        <v>1</v>
      </c>
      <c r="R35206">
        <v>316</v>
      </c>
      <c r="S35206">
        <v>924254</v>
      </c>
      <c r="T35206" t="s">
        <v>1183</v>
      </c>
      <c r="U35206">
        <v>46</v>
      </c>
      <c r="V35206" t="s">
        <v>1184</v>
      </c>
      <c r="W35206" t="s">
        <v>43976</v>
      </c>
      <c r="X35206" t="s">
        <v>1183</v>
      </c>
      <c r="Y35206" t="b">
        <v>0</v>
      </c>
    </row>
    <row r="35207" spans="1:25" x14ac:dyDescent="0.25">
      <c r="A35207">
        <v>910725</v>
      </c>
      <c r="B35207" s="1">
        <v>37698</v>
      </c>
      <c r="C35207" t="s">
        <v>13092</v>
      </c>
      <c r="D35207" t="s">
        <v>2111</v>
      </c>
      <c r="E35207" t="s">
        <v>7022</v>
      </c>
      <c r="F35207" t="s">
        <v>1192</v>
      </c>
      <c r="G35207">
        <v>6.4</v>
      </c>
      <c r="H35207">
        <v>1.8</v>
      </c>
      <c r="I35207">
        <v>0.7</v>
      </c>
      <c r="J35207">
        <v>55</v>
      </c>
      <c r="K35207">
        <v>4</v>
      </c>
      <c r="L35207">
        <v>5</v>
      </c>
      <c r="M35207">
        <v>2003</v>
      </c>
      <c r="N35207" t="s">
        <v>1191</v>
      </c>
      <c r="O35207" t="s">
        <v>1183</v>
      </c>
      <c r="P35207" s="1">
        <v>40457</v>
      </c>
      <c r="Q35207">
        <v>2</v>
      </c>
      <c r="R35207">
        <v>314</v>
      </c>
      <c r="S35207">
        <v>924258</v>
      </c>
      <c r="T35207" t="s">
        <v>1183</v>
      </c>
      <c r="U35207">
        <v>46</v>
      </c>
      <c r="V35207" t="s">
        <v>1184</v>
      </c>
      <c r="W35207" t="s">
        <v>1192</v>
      </c>
      <c r="X35207" t="s">
        <v>1183</v>
      </c>
      <c r="Y35207" t="b">
        <v>0</v>
      </c>
    </row>
    <row r="35208" spans="1:25" x14ac:dyDescent="0.25">
      <c r="A35208">
        <v>910726</v>
      </c>
      <c r="B35208" s="1">
        <v>37700</v>
      </c>
      <c r="C35208" t="s">
        <v>10818</v>
      </c>
      <c r="D35208" t="s">
        <v>2111</v>
      </c>
      <c r="E35208" t="s">
        <v>16636</v>
      </c>
      <c r="F35208" t="s">
        <v>1192</v>
      </c>
      <c r="G35208">
        <v>11.9</v>
      </c>
      <c r="H35208">
        <v>4</v>
      </c>
      <c r="I35208">
        <v>3.8</v>
      </c>
      <c r="J35208">
        <v>120</v>
      </c>
      <c r="K35208">
        <v>18.399999999999999</v>
      </c>
      <c r="L35208">
        <v>12.5</v>
      </c>
      <c r="M35208">
        <v>2002</v>
      </c>
      <c r="N35208" t="s">
        <v>1191</v>
      </c>
      <c r="O35208" t="s">
        <v>1183</v>
      </c>
      <c r="P35208" s="1">
        <v>37933</v>
      </c>
      <c r="Q35208">
        <v>3</v>
      </c>
      <c r="R35208">
        <v>308</v>
      </c>
      <c r="S35208">
        <v>20062</v>
      </c>
      <c r="T35208" t="s">
        <v>1183</v>
      </c>
      <c r="U35208">
        <v>46</v>
      </c>
      <c r="V35208" t="s">
        <v>1184</v>
      </c>
      <c r="W35208" t="s">
        <v>1192</v>
      </c>
      <c r="X35208" t="s">
        <v>1183</v>
      </c>
      <c r="Y35208" t="b">
        <v>0</v>
      </c>
    </row>
    <row r="35209" spans="1:25" x14ac:dyDescent="0.25">
      <c r="A35209">
        <v>910727</v>
      </c>
      <c r="B35209" s="1">
        <v>37718</v>
      </c>
      <c r="C35209" t="s">
        <v>2244</v>
      </c>
      <c r="D35209" t="s">
        <v>2111</v>
      </c>
      <c r="E35209" t="s">
        <v>43977</v>
      </c>
      <c r="F35209" t="s">
        <v>1192</v>
      </c>
      <c r="G35209">
        <v>6</v>
      </c>
      <c r="H35209">
        <v>1.6</v>
      </c>
      <c r="I35209">
        <v>0.5</v>
      </c>
      <c r="J35209">
        <v>0</v>
      </c>
      <c r="K35209">
        <v>4</v>
      </c>
      <c r="L35209">
        <v>1</v>
      </c>
      <c r="M35209">
        <v>1990</v>
      </c>
      <c r="N35209" t="s">
        <v>1191</v>
      </c>
      <c r="O35209" t="s">
        <v>1183</v>
      </c>
      <c r="P35209" s="1">
        <v>37779</v>
      </c>
      <c r="Q35209">
        <v>1</v>
      </c>
      <c r="R35209">
        <v>300</v>
      </c>
      <c r="S35209">
        <v>69412</v>
      </c>
      <c r="T35209" t="s">
        <v>1183</v>
      </c>
      <c r="U35209">
        <v>46</v>
      </c>
      <c r="V35209" t="s">
        <v>1184</v>
      </c>
      <c r="W35209" t="s">
        <v>43978</v>
      </c>
      <c r="X35209" t="s">
        <v>1183</v>
      </c>
      <c r="Y35209" t="b">
        <v>0</v>
      </c>
    </row>
    <row r="35210" spans="1:25" x14ac:dyDescent="0.25">
      <c r="A35210">
        <v>910728</v>
      </c>
      <c r="B35210" s="1">
        <v>37725</v>
      </c>
      <c r="C35210" t="s">
        <v>4801</v>
      </c>
      <c r="D35210" t="s">
        <v>2111</v>
      </c>
      <c r="E35210" t="s">
        <v>846</v>
      </c>
      <c r="F35210" t="s">
        <v>1192</v>
      </c>
      <c r="G35210">
        <v>5.8</v>
      </c>
      <c r="H35210">
        <v>1.6</v>
      </c>
      <c r="I35210">
        <v>0.6</v>
      </c>
      <c r="J35210">
        <v>0</v>
      </c>
      <c r="K35210">
        <v>1</v>
      </c>
      <c r="L35210">
        <v>1.2</v>
      </c>
      <c r="M35210">
        <v>1980</v>
      </c>
      <c r="N35210" t="s">
        <v>1191</v>
      </c>
      <c r="O35210" t="s">
        <v>1183</v>
      </c>
      <c r="P35210" s="1">
        <v>37779</v>
      </c>
      <c r="Q35210">
        <v>1</v>
      </c>
      <c r="R35210">
        <v>300</v>
      </c>
      <c r="S35210">
        <v>924264</v>
      </c>
      <c r="T35210" t="s">
        <v>1183</v>
      </c>
      <c r="U35210">
        <v>46</v>
      </c>
      <c r="V35210" t="s">
        <v>1184</v>
      </c>
      <c r="W35210" t="s">
        <v>43979</v>
      </c>
      <c r="X35210" t="s">
        <v>1183</v>
      </c>
      <c r="Y35210" t="b">
        <v>0</v>
      </c>
    </row>
    <row r="35211" spans="1:25" x14ac:dyDescent="0.25">
      <c r="A35211">
        <v>910729</v>
      </c>
      <c r="B35211" s="1">
        <v>37725</v>
      </c>
      <c r="C35211" t="s">
        <v>5635</v>
      </c>
      <c r="D35211" t="s">
        <v>2111</v>
      </c>
      <c r="E35211" t="s">
        <v>5596</v>
      </c>
      <c r="F35211" t="s">
        <v>1192</v>
      </c>
      <c r="G35211">
        <v>5.7</v>
      </c>
      <c r="H35211">
        <v>1.5</v>
      </c>
      <c r="I35211">
        <v>0.6</v>
      </c>
      <c r="J35211">
        <v>0</v>
      </c>
      <c r="K35211">
        <v>1</v>
      </c>
      <c r="L35211">
        <v>1.1000000000000001</v>
      </c>
      <c r="M35211">
        <v>2002</v>
      </c>
      <c r="N35211" t="s">
        <v>1191</v>
      </c>
      <c r="O35211" t="s">
        <v>1183</v>
      </c>
      <c r="P35211" s="1">
        <v>40464</v>
      </c>
      <c r="Q35211">
        <v>1</v>
      </c>
      <c r="R35211">
        <v>308</v>
      </c>
      <c r="S35211">
        <v>29028</v>
      </c>
      <c r="T35211" t="s">
        <v>1183</v>
      </c>
      <c r="U35211">
        <v>46</v>
      </c>
      <c r="V35211" t="s">
        <v>1184</v>
      </c>
      <c r="W35211" t="s">
        <v>4976</v>
      </c>
      <c r="X35211" t="s">
        <v>1183</v>
      </c>
      <c r="Y35211" t="b">
        <v>0</v>
      </c>
    </row>
    <row r="35212" spans="1:25" x14ac:dyDescent="0.25">
      <c r="A35212">
        <v>910730</v>
      </c>
      <c r="B35212" s="1">
        <v>37725</v>
      </c>
      <c r="C35212" t="s">
        <v>10762</v>
      </c>
      <c r="D35212" t="s">
        <v>2111</v>
      </c>
      <c r="E35212" t="s">
        <v>43980</v>
      </c>
      <c r="F35212" t="s">
        <v>1192</v>
      </c>
      <c r="G35212">
        <v>3.8</v>
      </c>
      <c r="H35212">
        <v>1.3</v>
      </c>
      <c r="I35212">
        <v>0.4</v>
      </c>
      <c r="J35212">
        <v>0</v>
      </c>
      <c r="K35212">
        <v>1</v>
      </c>
      <c r="L35212">
        <v>0.4</v>
      </c>
      <c r="M35212">
        <v>2000</v>
      </c>
      <c r="N35212" t="s">
        <v>1191</v>
      </c>
      <c r="O35212" t="s">
        <v>1183</v>
      </c>
      <c r="P35212" s="1">
        <v>40110</v>
      </c>
      <c r="Q35212">
        <v>1</v>
      </c>
      <c r="R35212">
        <v>306</v>
      </c>
      <c r="S35212">
        <v>69320</v>
      </c>
      <c r="T35212" t="s">
        <v>1183</v>
      </c>
      <c r="U35212">
        <v>46</v>
      </c>
      <c r="V35212" t="s">
        <v>1184</v>
      </c>
      <c r="W35212" t="s">
        <v>43981</v>
      </c>
      <c r="X35212" t="s">
        <v>1183</v>
      </c>
      <c r="Y35212" t="b">
        <v>0</v>
      </c>
    </row>
    <row r="35213" spans="1:25" x14ac:dyDescent="0.25">
      <c r="A35213">
        <v>910731</v>
      </c>
      <c r="B35213" s="1">
        <v>37734</v>
      </c>
      <c r="C35213" t="s">
        <v>4052</v>
      </c>
      <c r="D35213" t="s">
        <v>2111</v>
      </c>
      <c r="E35213" t="s">
        <v>16606</v>
      </c>
      <c r="F35213" t="s">
        <v>1192</v>
      </c>
      <c r="G35213">
        <v>5</v>
      </c>
      <c r="H35213">
        <v>1.5</v>
      </c>
      <c r="I35213">
        <v>0.6</v>
      </c>
      <c r="J35213">
        <v>0</v>
      </c>
      <c r="K35213">
        <v>0</v>
      </c>
      <c r="L35213">
        <v>1</v>
      </c>
      <c r="M35213">
        <v>1995</v>
      </c>
      <c r="N35213" t="s">
        <v>1191</v>
      </c>
      <c r="O35213" t="s">
        <v>1183</v>
      </c>
      <c r="P35213" s="1">
        <v>37986</v>
      </c>
      <c r="Q35213">
        <v>1</v>
      </c>
      <c r="R35213">
        <v>310</v>
      </c>
      <c r="S35213">
        <v>924267</v>
      </c>
      <c r="T35213" t="s">
        <v>1183</v>
      </c>
      <c r="U35213">
        <v>46</v>
      </c>
      <c r="V35213" t="s">
        <v>1184</v>
      </c>
      <c r="W35213" t="s">
        <v>43982</v>
      </c>
      <c r="X35213" t="s">
        <v>1183</v>
      </c>
      <c r="Y35213" t="b">
        <v>0</v>
      </c>
    </row>
    <row r="35214" spans="1:25" x14ac:dyDescent="0.25">
      <c r="A35214">
        <v>910732</v>
      </c>
      <c r="B35214" s="1">
        <v>37735</v>
      </c>
      <c r="C35214" t="s">
        <v>18139</v>
      </c>
      <c r="D35214" t="s">
        <v>2111</v>
      </c>
      <c r="E35214" t="s">
        <v>4608</v>
      </c>
      <c r="F35214" t="s">
        <v>1192</v>
      </c>
      <c r="G35214">
        <v>6</v>
      </c>
      <c r="H35214">
        <v>1.7</v>
      </c>
      <c r="I35214">
        <v>0.5</v>
      </c>
      <c r="J35214">
        <v>30</v>
      </c>
      <c r="K35214">
        <v>0</v>
      </c>
      <c r="L35214">
        <v>1.1000000000000001</v>
      </c>
      <c r="M35214">
        <v>1990</v>
      </c>
      <c r="N35214" t="s">
        <v>1191</v>
      </c>
      <c r="O35214" t="s">
        <v>1183</v>
      </c>
      <c r="P35214" s="1">
        <v>37986</v>
      </c>
      <c r="Q35214">
        <v>2</v>
      </c>
      <c r="R35214">
        <v>306</v>
      </c>
      <c r="S35214">
        <v>75983</v>
      </c>
      <c r="T35214" t="s">
        <v>1183</v>
      </c>
      <c r="U35214">
        <v>46</v>
      </c>
      <c r="V35214" t="s">
        <v>1184</v>
      </c>
      <c r="W35214" t="s">
        <v>43983</v>
      </c>
      <c r="X35214" t="s">
        <v>1183</v>
      </c>
      <c r="Y35214" t="b">
        <v>0</v>
      </c>
    </row>
    <row r="35215" spans="1:25" x14ac:dyDescent="0.25">
      <c r="A35215">
        <v>910733</v>
      </c>
      <c r="B35215" s="1">
        <v>37736</v>
      </c>
      <c r="C35215" t="s">
        <v>1572</v>
      </c>
      <c r="D35215" t="s">
        <v>2111</v>
      </c>
      <c r="E35215" t="s">
        <v>17677</v>
      </c>
      <c r="F35215" t="s">
        <v>1192</v>
      </c>
      <c r="G35215">
        <v>5.7</v>
      </c>
      <c r="H35215">
        <v>1.7</v>
      </c>
      <c r="I35215">
        <v>0.5</v>
      </c>
      <c r="J35215">
        <v>0</v>
      </c>
      <c r="K35215">
        <v>0</v>
      </c>
      <c r="L35215">
        <v>1</v>
      </c>
      <c r="M35215">
        <v>2001</v>
      </c>
      <c r="N35215" t="s">
        <v>1191</v>
      </c>
      <c r="O35215" t="s">
        <v>1183</v>
      </c>
      <c r="P35215" s="1">
        <v>37986</v>
      </c>
      <c r="Q35215">
        <v>1</v>
      </c>
      <c r="R35215">
        <v>314</v>
      </c>
      <c r="S35215">
        <v>65030</v>
      </c>
      <c r="T35215" t="s">
        <v>1183</v>
      </c>
      <c r="U35215">
        <v>46</v>
      </c>
      <c r="V35215" t="s">
        <v>1184</v>
      </c>
      <c r="W35215" t="s">
        <v>1192</v>
      </c>
      <c r="X35215" t="s">
        <v>1183</v>
      </c>
      <c r="Y35215" t="b">
        <v>0</v>
      </c>
    </row>
    <row r="35216" spans="1:25" x14ac:dyDescent="0.25">
      <c r="A35216">
        <v>910737</v>
      </c>
      <c r="B35216" s="1">
        <v>37748</v>
      </c>
      <c r="C35216" t="s">
        <v>8442</v>
      </c>
      <c r="D35216" t="s">
        <v>2111</v>
      </c>
      <c r="E35216" t="s">
        <v>943</v>
      </c>
      <c r="F35216" t="s">
        <v>1192</v>
      </c>
      <c r="G35216">
        <v>6.4</v>
      </c>
      <c r="H35216">
        <v>1.6</v>
      </c>
      <c r="I35216">
        <v>0.6</v>
      </c>
      <c r="J35216">
        <v>25</v>
      </c>
      <c r="K35216">
        <v>4</v>
      </c>
      <c r="L35216">
        <v>5</v>
      </c>
      <c r="M35216">
        <v>2002</v>
      </c>
      <c r="N35216" t="s">
        <v>1191</v>
      </c>
      <c r="O35216" t="s">
        <v>1183</v>
      </c>
      <c r="P35216" s="1">
        <v>42872</v>
      </c>
      <c r="Q35216">
        <v>2</v>
      </c>
      <c r="R35216">
        <v>316</v>
      </c>
      <c r="S35216">
        <v>21098</v>
      </c>
      <c r="T35216" t="s">
        <v>1183</v>
      </c>
      <c r="U35216">
        <v>46</v>
      </c>
      <c r="V35216" t="s">
        <v>1184</v>
      </c>
      <c r="W35216" t="s">
        <v>1192</v>
      </c>
      <c r="X35216" t="s">
        <v>1183</v>
      </c>
      <c r="Y35216" t="b">
        <v>0</v>
      </c>
    </row>
    <row r="35217" spans="1:25" x14ac:dyDescent="0.25">
      <c r="A35217">
        <v>910738</v>
      </c>
      <c r="B35217" s="1">
        <v>37748</v>
      </c>
      <c r="C35217" t="s">
        <v>8740</v>
      </c>
      <c r="D35217" t="s">
        <v>2111</v>
      </c>
      <c r="E35217" t="s">
        <v>3015</v>
      </c>
      <c r="F35217" t="s">
        <v>1192</v>
      </c>
      <c r="G35217">
        <v>5.6</v>
      </c>
      <c r="H35217">
        <v>1.6</v>
      </c>
      <c r="I35217">
        <v>0.6</v>
      </c>
      <c r="J35217">
        <v>25</v>
      </c>
      <c r="K35217">
        <v>1</v>
      </c>
      <c r="L35217">
        <v>5</v>
      </c>
      <c r="M35217">
        <v>2003</v>
      </c>
      <c r="N35217" t="s">
        <v>1191</v>
      </c>
      <c r="O35217" t="s">
        <v>1183</v>
      </c>
      <c r="P35217" s="1">
        <v>42697</v>
      </c>
      <c r="Q35217">
        <v>2</v>
      </c>
      <c r="R35217">
        <v>316</v>
      </c>
      <c r="S35217">
        <v>19084</v>
      </c>
      <c r="T35217" t="s">
        <v>1183</v>
      </c>
      <c r="U35217">
        <v>46</v>
      </c>
      <c r="V35217" t="s">
        <v>1709</v>
      </c>
      <c r="W35217" t="s">
        <v>1192</v>
      </c>
      <c r="X35217" t="s">
        <v>1183</v>
      </c>
      <c r="Y35217" t="b">
        <v>0</v>
      </c>
    </row>
    <row r="35218" spans="1:25" x14ac:dyDescent="0.25">
      <c r="A35218">
        <v>910739</v>
      </c>
      <c r="B35218" s="1">
        <v>37753</v>
      </c>
      <c r="C35218" t="s">
        <v>1594</v>
      </c>
      <c r="D35218" t="s">
        <v>2111</v>
      </c>
      <c r="E35218" t="s">
        <v>5748</v>
      </c>
      <c r="F35218" t="s">
        <v>1192</v>
      </c>
      <c r="G35218">
        <v>7.8</v>
      </c>
      <c r="H35218">
        <v>2</v>
      </c>
      <c r="I35218">
        <v>0.8</v>
      </c>
      <c r="J35218">
        <v>40</v>
      </c>
      <c r="K35218">
        <v>0</v>
      </c>
      <c r="L35218">
        <v>2.7</v>
      </c>
      <c r="M35218">
        <v>1997</v>
      </c>
      <c r="N35218" t="s">
        <v>1191</v>
      </c>
      <c r="O35218" t="s">
        <v>1183</v>
      </c>
      <c r="P35218" s="1">
        <v>38077</v>
      </c>
      <c r="Q35218">
        <v>2</v>
      </c>
      <c r="R35218">
        <v>316</v>
      </c>
      <c r="S35218">
        <v>69609</v>
      </c>
      <c r="T35218" t="s">
        <v>1183</v>
      </c>
      <c r="U35218">
        <v>46</v>
      </c>
      <c r="V35218" t="s">
        <v>1184</v>
      </c>
      <c r="W35218" t="s">
        <v>20325</v>
      </c>
      <c r="X35218" t="s">
        <v>1183</v>
      </c>
      <c r="Y35218" t="b">
        <v>0</v>
      </c>
    </row>
    <row r="35219" spans="1:25" x14ac:dyDescent="0.25">
      <c r="A35219">
        <v>910740</v>
      </c>
      <c r="B35219" s="1">
        <v>37802</v>
      </c>
      <c r="C35219" t="s">
        <v>4438</v>
      </c>
      <c r="D35219" t="s">
        <v>2111</v>
      </c>
      <c r="E35219" t="s">
        <v>14563</v>
      </c>
      <c r="F35219" t="s">
        <v>1192</v>
      </c>
      <c r="G35219">
        <v>5.2</v>
      </c>
      <c r="H35219">
        <v>1.6</v>
      </c>
      <c r="I35219">
        <v>0.5</v>
      </c>
      <c r="J35219">
        <v>0</v>
      </c>
      <c r="K35219">
        <v>1</v>
      </c>
      <c r="L35219">
        <v>5</v>
      </c>
      <c r="M35219">
        <v>2001</v>
      </c>
      <c r="N35219" t="s">
        <v>1191</v>
      </c>
      <c r="O35219" t="s">
        <v>1183</v>
      </c>
      <c r="P35219" s="1">
        <v>40464</v>
      </c>
      <c r="Q35219">
        <v>1</v>
      </c>
      <c r="R35219">
        <v>308</v>
      </c>
      <c r="S35219">
        <v>18339</v>
      </c>
      <c r="T35219" t="s">
        <v>1183</v>
      </c>
      <c r="U35219">
        <v>46</v>
      </c>
      <c r="V35219" t="s">
        <v>1184</v>
      </c>
      <c r="W35219" t="s">
        <v>1192</v>
      </c>
      <c r="X35219" t="s">
        <v>1183</v>
      </c>
      <c r="Y35219" t="b">
        <v>0</v>
      </c>
    </row>
    <row r="35220" spans="1:25" x14ac:dyDescent="0.25">
      <c r="A35220">
        <v>910741</v>
      </c>
      <c r="B35220" s="1">
        <v>37810</v>
      </c>
      <c r="C35220" t="s">
        <v>1934</v>
      </c>
      <c r="D35220" t="s">
        <v>2111</v>
      </c>
      <c r="E35220" t="s">
        <v>43984</v>
      </c>
      <c r="F35220" t="s">
        <v>1192</v>
      </c>
      <c r="G35220">
        <v>4.2</v>
      </c>
      <c r="H35220">
        <v>1.2</v>
      </c>
      <c r="I35220">
        <v>0.6</v>
      </c>
      <c r="J35220">
        <v>0</v>
      </c>
      <c r="K35220">
        <v>0</v>
      </c>
      <c r="L35220">
        <v>0.6</v>
      </c>
      <c r="M35220">
        <v>2001</v>
      </c>
      <c r="N35220" t="s">
        <v>1191</v>
      </c>
      <c r="O35220" t="s">
        <v>1183</v>
      </c>
      <c r="P35220" s="1">
        <v>37986</v>
      </c>
      <c r="Q35220">
        <v>1</v>
      </c>
      <c r="R35220">
        <v>314</v>
      </c>
      <c r="S35220">
        <v>924295</v>
      </c>
      <c r="T35220" t="s">
        <v>1183</v>
      </c>
      <c r="U35220">
        <v>46</v>
      </c>
      <c r="V35220" t="s">
        <v>1184</v>
      </c>
      <c r="W35220" t="s">
        <v>43985</v>
      </c>
      <c r="X35220" t="s">
        <v>1183</v>
      </c>
      <c r="Y35220" t="b">
        <v>0</v>
      </c>
    </row>
    <row r="35221" spans="1:25" x14ac:dyDescent="0.25">
      <c r="A35221">
        <v>910742</v>
      </c>
      <c r="B35221" s="1">
        <v>37816</v>
      </c>
      <c r="C35221" t="s">
        <v>22587</v>
      </c>
      <c r="D35221" t="s">
        <v>2111</v>
      </c>
      <c r="E35221" t="s">
        <v>43986</v>
      </c>
      <c r="F35221" t="s">
        <v>1192</v>
      </c>
      <c r="G35221">
        <v>6</v>
      </c>
      <c r="H35221">
        <v>2</v>
      </c>
      <c r="I35221">
        <v>0.6</v>
      </c>
      <c r="J35221">
        <v>25</v>
      </c>
      <c r="K35221">
        <v>0</v>
      </c>
      <c r="L35221">
        <v>5</v>
      </c>
      <c r="M35221">
        <v>2003</v>
      </c>
      <c r="N35221" t="s">
        <v>1191</v>
      </c>
      <c r="O35221" t="s">
        <v>1183</v>
      </c>
      <c r="P35221" s="1">
        <v>39323</v>
      </c>
      <c r="Q35221">
        <v>2</v>
      </c>
      <c r="R35221">
        <v>306</v>
      </c>
      <c r="S35221">
        <v>18398</v>
      </c>
      <c r="T35221" t="s">
        <v>1183</v>
      </c>
      <c r="U35221">
        <v>46</v>
      </c>
      <c r="V35221" t="s">
        <v>1184</v>
      </c>
      <c r="W35221" t="s">
        <v>1192</v>
      </c>
      <c r="X35221" t="s">
        <v>1183</v>
      </c>
      <c r="Y35221" t="b">
        <v>0</v>
      </c>
    </row>
    <row r="35222" spans="1:25" x14ac:dyDescent="0.25">
      <c r="A35222">
        <v>910743</v>
      </c>
      <c r="B35222" s="1">
        <v>37820</v>
      </c>
      <c r="C35222" t="s">
        <v>5499</v>
      </c>
      <c r="D35222" t="s">
        <v>2111</v>
      </c>
      <c r="E35222" t="s">
        <v>6701</v>
      </c>
      <c r="F35222" t="s">
        <v>1192</v>
      </c>
      <c r="G35222">
        <v>4.9000000000000004</v>
      </c>
      <c r="H35222">
        <v>1.5</v>
      </c>
      <c r="I35222">
        <v>0.4</v>
      </c>
      <c r="J35222">
        <v>0</v>
      </c>
      <c r="K35222">
        <v>0</v>
      </c>
      <c r="L35222">
        <v>0.6</v>
      </c>
      <c r="M35222">
        <v>1996</v>
      </c>
      <c r="N35222" t="s">
        <v>1191</v>
      </c>
      <c r="O35222" t="s">
        <v>1183</v>
      </c>
      <c r="P35222" s="1">
        <v>38017</v>
      </c>
      <c r="Q35222">
        <v>1</v>
      </c>
      <c r="R35222">
        <v>306</v>
      </c>
      <c r="S35222">
        <v>919967</v>
      </c>
      <c r="T35222" t="s">
        <v>1183</v>
      </c>
      <c r="U35222">
        <v>46</v>
      </c>
      <c r="V35222" t="s">
        <v>1184</v>
      </c>
      <c r="W35222" t="s">
        <v>43987</v>
      </c>
      <c r="X35222" t="s">
        <v>1183</v>
      </c>
      <c r="Y35222" t="b">
        <v>0</v>
      </c>
    </row>
    <row r="35223" spans="1:25" x14ac:dyDescent="0.25">
      <c r="A35223">
        <v>910744</v>
      </c>
      <c r="B35223" s="1">
        <v>37834</v>
      </c>
      <c r="C35223" t="s">
        <v>4407</v>
      </c>
      <c r="D35223" t="s">
        <v>2111</v>
      </c>
      <c r="E35223" t="s">
        <v>43988</v>
      </c>
      <c r="F35223" t="s">
        <v>1192</v>
      </c>
      <c r="G35223">
        <v>7.8</v>
      </c>
      <c r="H35223">
        <v>2</v>
      </c>
      <c r="I35223">
        <v>0.7</v>
      </c>
      <c r="J35223">
        <v>60</v>
      </c>
      <c r="K35223">
        <v>0</v>
      </c>
      <c r="L35223">
        <v>2.2999999999999998</v>
      </c>
      <c r="M35223">
        <v>2002</v>
      </c>
      <c r="N35223" t="s">
        <v>1191</v>
      </c>
      <c r="O35223" t="s">
        <v>1183</v>
      </c>
      <c r="P35223" s="1">
        <v>37891</v>
      </c>
      <c r="Q35223">
        <v>2</v>
      </c>
      <c r="R35223">
        <v>316</v>
      </c>
      <c r="S35223">
        <v>28619</v>
      </c>
      <c r="T35223" t="s">
        <v>1183</v>
      </c>
      <c r="U35223">
        <v>46</v>
      </c>
      <c r="V35223" t="s">
        <v>1184</v>
      </c>
      <c r="W35223" t="s">
        <v>1192</v>
      </c>
      <c r="X35223" t="s">
        <v>1183</v>
      </c>
      <c r="Y35223" t="b">
        <v>0</v>
      </c>
    </row>
    <row r="35224" spans="1:25" x14ac:dyDescent="0.25">
      <c r="A35224">
        <v>910745</v>
      </c>
      <c r="B35224" s="1">
        <v>37838</v>
      </c>
      <c r="C35224" t="s">
        <v>11021</v>
      </c>
      <c r="D35224" t="s">
        <v>2111</v>
      </c>
      <c r="E35224" t="s">
        <v>43989</v>
      </c>
      <c r="F35224" t="s">
        <v>1192</v>
      </c>
      <c r="G35224">
        <v>8.1999999999999993</v>
      </c>
      <c r="H35224">
        <v>2.5</v>
      </c>
      <c r="I35224">
        <v>0.8</v>
      </c>
      <c r="J35224">
        <v>30</v>
      </c>
      <c r="K35224">
        <v>0</v>
      </c>
      <c r="L35224">
        <v>3.5</v>
      </c>
      <c r="M35224">
        <v>2003</v>
      </c>
      <c r="N35224" t="s">
        <v>1191</v>
      </c>
      <c r="O35224" t="s">
        <v>1183</v>
      </c>
      <c r="P35224" s="1">
        <v>38083</v>
      </c>
      <c r="Q35224">
        <v>2</v>
      </c>
      <c r="R35224">
        <v>304</v>
      </c>
      <c r="S35224">
        <v>929040</v>
      </c>
      <c r="T35224" t="s">
        <v>1183</v>
      </c>
      <c r="U35224">
        <v>46</v>
      </c>
      <c r="V35224" t="s">
        <v>1184</v>
      </c>
      <c r="W35224" t="s">
        <v>1192</v>
      </c>
      <c r="X35224" t="s">
        <v>1183</v>
      </c>
      <c r="Y35224" t="b">
        <v>0</v>
      </c>
    </row>
    <row r="35225" spans="1:25" x14ac:dyDescent="0.25">
      <c r="A35225">
        <v>910746</v>
      </c>
      <c r="B35225" s="1">
        <v>37840</v>
      </c>
      <c r="C35225" t="s">
        <v>10059</v>
      </c>
      <c r="D35225" t="s">
        <v>2111</v>
      </c>
      <c r="E35225" t="s">
        <v>377</v>
      </c>
      <c r="F35225" t="s">
        <v>1192</v>
      </c>
      <c r="G35225">
        <v>7.7</v>
      </c>
      <c r="H35225">
        <v>2.2000000000000002</v>
      </c>
      <c r="I35225">
        <v>0.8</v>
      </c>
      <c r="J35225">
        <v>40</v>
      </c>
      <c r="K35225">
        <v>0</v>
      </c>
      <c r="L35225">
        <v>2.9</v>
      </c>
      <c r="M35225">
        <v>2003</v>
      </c>
      <c r="N35225" t="s">
        <v>1191</v>
      </c>
      <c r="O35225" t="s">
        <v>1183</v>
      </c>
      <c r="P35225" s="1">
        <v>38077</v>
      </c>
      <c r="Q35225">
        <v>2</v>
      </c>
      <c r="R35225">
        <v>318</v>
      </c>
      <c r="S35225">
        <v>65791</v>
      </c>
      <c r="T35225" t="s">
        <v>1183</v>
      </c>
      <c r="U35225">
        <v>46</v>
      </c>
      <c r="V35225" t="s">
        <v>1184</v>
      </c>
      <c r="W35225" t="s">
        <v>1192</v>
      </c>
      <c r="X35225" t="s">
        <v>1183</v>
      </c>
      <c r="Y35225" t="b">
        <v>0</v>
      </c>
    </row>
    <row r="35226" spans="1:25" x14ac:dyDescent="0.25">
      <c r="A35226">
        <v>910747</v>
      </c>
      <c r="B35226" s="1">
        <v>37841</v>
      </c>
      <c r="C35226" t="s">
        <v>11020</v>
      </c>
      <c r="D35226" t="s">
        <v>2111</v>
      </c>
      <c r="E35226" t="s">
        <v>24196</v>
      </c>
      <c r="F35226" t="s">
        <v>1192</v>
      </c>
      <c r="G35226">
        <v>6</v>
      </c>
      <c r="H35226">
        <v>1.6</v>
      </c>
      <c r="I35226">
        <v>0.6</v>
      </c>
      <c r="J35226">
        <v>15</v>
      </c>
      <c r="K35226">
        <v>4</v>
      </c>
      <c r="L35226">
        <v>31</v>
      </c>
      <c r="M35226">
        <v>2001</v>
      </c>
      <c r="N35226" t="s">
        <v>1191</v>
      </c>
      <c r="O35226" t="s">
        <v>1183</v>
      </c>
      <c r="P35226" s="1">
        <v>40107</v>
      </c>
      <c r="Q35226">
        <v>2</v>
      </c>
      <c r="R35226">
        <v>306</v>
      </c>
      <c r="S35226">
        <v>902629</v>
      </c>
      <c r="T35226" t="s">
        <v>1183</v>
      </c>
      <c r="U35226">
        <v>46</v>
      </c>
      <c r="V35226" t="s">
        <v>1184</v>
      </c>
      <c r="W35226" t="s">
        <v>1192</v>
      </c>
      <c r="X35226" t="s">
        <v>1183</v>
      </c>
      <c r="Y35226" t="b">
        <v>0</v>
      </c>
    </row>
    <row r="35227" spans="1:25" x14ac:dyDescent="0.25">
      <c r="A35227">
        <v>910749</v>
      </c>
      <c r="B35227" s="1">
        <v>37844</v>
      </c>
      <c r="C35227" t="s">
        <v>1547</v>
      </c>
      <c r="D35227" t="s">
        <v>2111</v>
      </c>
      <c r="E35227" t="s">
        <v>40651</v>
      </c>
      <c r="F35227" t="s">
        <v>1192</v>
      </c>
      <c r="G35227">
        <v>4.8</v>
      </c>
      <c r="H35227">
        <v>1.4</v>
      </c>
      <c r="I35227">
        <v>0.4</v>
      </c>
      <c r="J35227">
        <v>0</v>
      </c>
      <c r="K35227">
        <v>0</v>
      </c>
      <c r="L35227">
        <v>5</v>
      </c>
      <c r="M35227">
        <v>1971</v>
      </c>
      <c r="N35227" t="s">
        <v>1191</v>
      </c>
      <c r="O35227" t="s">
        <v>1183</v>
      </c>
      <c r="P35227" s="1">
        <v>39386</v>
      </c>
      <c r="Q35227">
        <v>1</v>
      </c>
      <c r="R35227">
        <v>314</v>
      </c>
      <c r="S35227">
        <v>18334</v>
      </c>
      <c r="T35227" t="s">
        <v>1183</v>
      </c>
      <c r="U35227">
        <v>46</v>
      </c>
      <c r="V35227" t="s">
        <v>1184</v>
      </c>
      <c r="W35227" t="s">
        <v>43990</v>
      </c>
      <c r="X35227" t="s">
        <v>1183</v>
      </c>
      <c r="Y35227" t="b">
        <v>0</v>
      </c>
    </row>
    <row r="35228" spans="1:25" x14ac:dyDescent="0.25">
      <c r="A35228">
        <v>910750</v>
      </c>
      <c r="B35228" s="1">
        <v>37847</v>
      </c>
      <c r="C35228" t="s">
        <v>1978</v>
      </c>
      <c r="D35228" t="s">
        <v>2111</v>
      </c>
      <c r="E35228" t="s">
        <v>10735</v>
      </c>
      <c r="F35228" t="s">
        <v>1192</v>
      </c>
      <c r="G35228">
        <v>6.5</v>
      </c>
      <c r="H35228">
        <v>1.8</v>
      </c>
      <c r="I35228">
        <v>0.7</v>
      </c>
      <c r="J35228">
        <v>25</v>
      </c>
      <c r="K35228">
        <v>0</v>
      </c>
      <c r="L35228">
        <v>1.7</v>
      </c>
      <c r="M35228">
        <v>1990</v>
      </c>
      <c r="N35228" t="s">
        <v>1191</v>
      </c>
      <c r="O35228" t="s">
        <v>1183</v>
      </c>
      <c r="P35228" s="1">
        <v>38146</v>
      </c>
      <c r="Q35228">
        <v>2</v>
      </c>
      <c r="R35228">
        <v>304</v>
      </c>
      <c r="S35228">
        <v>903152</v>
      </c>
      <c r="T35228" t="s">
        <v>1183</v>
      </c>
      <c r="U35228">
        <v>46</v>
      </c>
      <c r="V35228" t="s">
        <v>1184</v>
      </c>
      <c r="W35228" t="s">
        <v>1192</v>
      </c>
      <c r="X35228" t="s">
        <v>1183</v>
      </c>
      <c r="Y35228" t="b">
        <v>0</v>
      </c>
    </row>
    <row r="35229" spans="1:25" x14ac:dyDescent="0.25">
      <c r="A35229">
        <v>910752</v>
      </c>
      <c r="B35229" s="1">
        <v>37026</v>
      </c>
      <c r="C35229" t="s">
        <v>2583</v>
      </c>
      <c r="D35229" t="s">
        <v>4943</v>
      </c>
      <c r="E35229" t="s">
        <v>2623</v>
      </c>
      <c r="F35229" t="s">
        <v>1192</v>
      </c>
      <c r="G35229">
        <v>8.3000000000000007</v>
      </c>
      <c r="H35229">
        <v>2.2000000000000002</v>
      </c>
      <c r="I35229">
        <v>0.9</v>
      </c>
      <c r="J35229">
        <v>40</v>
      </c>
      <c r="K35229">
        <v>0</v>
      </c>
      <c r="L35229">
        <v>3.5</v>
      </c>
      <c r="M35229">
        <v>2001</v>
      </c>
      <c r="N35229" t="s">
        <v>1191</v>
      </c>
      <c r="O35229" t="s">
        <v>1183</v>
      </c>
      <c r="P35229" s="1">
        <v>37376</v>
      </c>
      <c r="Q35229">
        <v>2</v>
      </c>
      <c r="R35229">
        <v>374</v>
      </c>
      <c r="S35229">
        <v>19290</v>
      </c>
      <c r="T35229" t="s">
        <v>1183</v>
      </c>
      <c r="U35229">
        <v>48</v>
      </c>
      <c r="V35229" t="s">
        <v>1184</v>
      </c>
      <c r="W35229" t="s">
        <v>1192</v>
      </c>
      <c r="X35229" t="s">
        <v>1183</v>
      </c>
      <c r="Y35229" t="b">
        <v>0</v>
      </c>
    </row>
    <row r="35230" spans="1:25" x14ac:dyDescent="0.25">
      <c r="A35230">
        <v>910753</v>
      </c>
      <c r="B35230" s="1">
        <v>37026</v>
      </c>
      <c r="C35230" t="s">
        <v>2883</v>
      </c>
      <c r="D35230" t="s">
        <v>4943</v>
      </c>
      <c r="E35230" t="s">
        <v>4944</v>
      </c>
      <c r="F35230" t="s">
        <v>1192</v>
      </c>
      <c r="G35230">
        <v>8.1999999999999993</v>
      </c>
      <c r="H35230">
        <v>2.2000000000000002</v>
      </c>
      <c r="I35230">
        <v>0.9</v>
      </c>
      <c r="J35230">
        <v>90</v>
      </c>
      <c r="K35230">
        <v>0</v>
      </c>
      <c r="L35230">
        <v>3.4</v>
      </c>
      <c r="M35230">
        <v>1999</v>
      </c>
      <c r="N35230" t="s">
        <v>4224</v>
      </c>
      <c r="O35230" t="s">
        <v>1183</v>
      </c>
      <c r="P35230" s="1">
        <v>37256</v>
      </c>
      <c r="Q35230">
        <v>2</v>
      </c>
      <c r="R35230">
        <v>374</v>
      </c>
      <c r="S35230">
        <v>18221</v>
      </c>
      <c r="T35230" t="s">
        <v>1183</v>
      </c>
      <c r="U35230">
        <v>48</v>
      </c>
      <c r="V35230" t="s">
        <v>1184</v>
      </c>
      <c r="W35230" t="s">
        <v>1192</v>
      </c>
      <c r="X35230" t="s">
        <v>1183</v>
      </c>
      <c r="Y35230" t="b">
        <v>0</v>
      </c>
    </row>
    <row r="35231" spans="1:25" x14ac:dyDescent="0.25">
      <c r="A35231">
        <v>910754</v>
      </c>
      <c r="B35231" s="1">
        <v>37026</v>
      </c>
      <c r="C35231" t="s">
        <v>1953</v>
      </c>
      <c r="D35231" t="s">
        <v>4943</v>
      </c>
      <c r="E35231" t="s">
        <v>20666</v>
      </c>
      <c r="F35231" t="s">
        <v>1192</v>
      </c>
      <c r="G35231">
        <v>7.6</v>
      </c>
      <c r="H35231">
        <v>1.8</v>
      </c>
      <c r="I35231">
        <v>0.8</v>
      </c>
      <c r="J35231">
        <v>75</v>
      </c>
      <c r="K35231">
        <v>0</v>
      </c>
      <c r="L35231">
        <v>0</v>
      </c>
      <c r="M35231">
        <v>1999</v>
      </c>
      <c r="N35231" t="s">
        <v>1678</v>
      </c>
      <c r="O35231" t="s">
        <v>1183</v>
      </c>
      <c r="P35231" s="1">
        <v>37072</v>
      </c>
      <c r="Q35231">
        <v>2</v>
      </c>
      <c r="R35231">
        <v>374</v>
      </c>
      <c r="S35231">
        <v>26209</v>
      </c>
      <c r="T35231" t="s">
        <v>1183</v>
      </c>
      <c r="U35231">
        <v>48</v>
      </c>
      <c r="V35231" t="s">
        <v>1184</v>
      </c>
      <c r="W35231" t="s">
        <v>1192</v>
      </c>
      <c r="X35231" t="s">
        <v>1183</v>
      </c>
      <c r="Y35231" t="b">
        <v>0</v>
      </c>
    </row>
    <row r="35232" spans="1:25" x14ac:dyDescent="0.25">
      <c r="A35232">
        <v>910755</v>
      </c>
      <c r="B35232" s="1">
        <v>37028</v>
      </c>
      <c r="C35232" t="s">
        <v>3647</v>
      </c>
      <c r="D35232" t="s">
        <v>5722</v>
      </c>
      <c r="E35232" t="s">
        <v>6093</v>
      </c>
      <c r="F35232" t="s">
        <v>1192</v>
      </c>
      <c r="G35232">
        <v>7.3</v>
      </c>
      <c r="H35232">
        <v>2</v>
      </c>
      <c r="I35232">
        <v>0.7</v>
      </c>
      <c r="J35232">
        <v>55</v>
      </c>
      <c r="K35232">
        <v>0</v>
      </c>
      <c r="L35232">
        <v>2.2000000000000002</v>
      </c>
      <c r="M35232">
        <v>1996</v>
      </c>
      <c r="N35232" t="s">
        <v>1191</v>
      </c>
      <c r="O35232" t="s">
        <v>1183</v>
      </c>
      <c r="P35232" s="1">
        <v>37287</v>
      </c>
      <c r="Q35232">
        <v>2</v>
      </c>
      <c r="R35232">
        <v>374</v>
      </c>
      <c r="S35232">
        <v>19445</v>
      </c>
      <c r="T35232" t="s">
        <v>1183</v>
      </c>
      <c r="U35232">
        <v>48</v>
      </c>
      <c r="V35232" t="s">
        <v>1184</v>
      </c>
      <c r="W35232" t="s">
        <v>1192</v>
      </c>
      <c r="X35232" t="s">
        <v>1183</v>
      </c>
      <c r="Y35232" t="b">
        <v>0</v>
      </c>
    </row>
    <row r="35233" spans="1:25" x14ac:dyDescent="0.25">
      <c r="A35233">
        <v>910757</v>
      </c>
      <c r="B35233" s="1">
        <v>37028</v>
      </c>
      <c r="C35233" t="s">
        <v>3414</v>
      </c>
      <c r="D35233" t="s">
        <v>4943</v>
      </c>
      <c r="E35233" t="s">
        <v>8686</v>
      </c>
      <c r="F35233" t="s">
        <v>1192</v>
      </c>
      <c r="G35233">
        <v>7.6</v>
      </c>
      <c r="H35233">
        <v>2.2000000000000002</v>
      </c>
      <c r="I35233">
        <v>0.8</v>
      </c>
      <c r="J35233">
        <v>25</v>
      </c>
      <c r="K35233">
        <v>0</v>
      </c>
      <c r="L35233">
        <v>2.8</v>
      </c>
      <c r="M35233">
        <v>2001</v>
      </c>
      <c r="N35233" t="s">
        <v>1191</v>
      </c>
      <c r="O35233" t="s">
        <v>1183</v>
      </c>
      <c r="P35233" s="1">
        <v>37376</v>
      </c>
      <c r="Q35233">
        <v>2</v>
      </c>
      <c r="R35233">
        <v>374</v>
      </c>
      <c r="S35233">
        <v>85915</v>
      </c>
      <c r="T35233" t="s">
        <v>1183</v>
      </c>
      <c r="U35233">
        <v>48</v>
      </c>
      <c r="V35233" t="s">
        <v>1184</v>
      </c>
      <c r="W35233" t="s">
        <v>1192</v>
      </c>
      <c r="X35233" t="s">
        <v>1183</v>
      </c>
      <c r="Y35233" t="b">
        <v>0</v>
      </c>
    </row>
    <row r="35234" spans="1:25" x14ac:dyDescent="0.25">
      <c r="A35234">
        <v>910758</v>
      </c>
      <c r="B35234" s="1">
        <v>37028</v>
      </c>
      <c r="C35234" t="s">
        <v>3774</v>
      </c>
      <c r="D35234" t="s">
        <v>4943</v>
      </c>
      <c r="E35234" t="s">
        <v>16326</v>
      </c>
      <c r="F35234" t="s">
        <v>1192</v>
      </c>
      <c r="G35234">
        <v>8.4</v>
      </c>
      <c r="H35234">
        <v>2.2000000000000002</v>
      </c>
      <c r="I35234">
        <v>0.9</v>
      </c>
      <c r="J35234">
        <v>75</v>
      </c>
      <c r="K35234">
        <v>0</v>
      </c>
      <c r="L35234">
        <v>3.5</v>
      </c>
      <c r="M35234">
        <v>2001</v>
      </c>
      <c r="N35234" t="s">
        <v>4224</v>
      </c>
      <c r="O35234" t="s">
        <v>1183</v>
      </c>
      <c r="P35234" s="1">
        <v>37195</v>
      </c>
      <c r="Q35234">
        <v>2</v>
      </c>
      <c r="R35234">
        <v>374</v>
      </c>
      <c r="S35234">
        <v>20968</v>
      </c>
      <c r="T35234" t="s">
        <v>1183</v>
      </c>
      <c r="U35234">
        <v>48</v>
      </c>
      <c r="V35234" t="s">
        <v>1184</v>
      </c>
      <c r="W35234" t="s">
        <v>1192</v>
      </c>
      <c r="X35234" t="s">
        <v>1183</v>
      </c>
      <c r="Y35234" t="b">
        <v>0</v>
      </c>
    </row>
    <row r="35235" spans="1:25" x14ac:dyDescent="0.25">
      <c r="A35235">
        <v>910759</v>
      </c>
      <c r="B35235" s="1">
        <v>37028</v>
      </c>
      <c r="C35235" t="s">
        <v>1426</v>
      </c>
      <c r="D35235" t="s">
        <v>4943</v>
      </c>
      <c r="E35235" t="s">
        <v>7118</v>
      </c>
      <c r="F35235" t="s">
        <v>1192</v>
      </c>
      <c r="G35235">
        <v>14.2</v>
      </c>
      <c r="H35235">
        <v>3.4</v>
      </c>
      <c r="I35235">
        <v>1.2</v>
      </c>
      <c r="J35235">
        <v>150</v>
      </c>
      <c r="K35235">
        <v>33</v>
      </c>
      <c r="L35235">
        <v>10.3</v>
      </c>
      <c r="M35235">
        <v>1981</v>
      </c>
      <c r="N35235" t="s">
        <v>1191</v>
      </c>
      <c r="O35235" t="s">
        <v>1183</v>
      </c>
      <c r="P35235" s="1">
        <v>37256</v>
      </c>
      <c r="Q35235">
        <v>3</v>
      </c>
      <c r="R35235">
        <v>374</v>
      </c>
      <c r="S35235">
        <v>936388</v>
      </c>
      <c r="T35235" t="s">
        <v>1183</v>
      </c>
      <c r="U35235">
        <v>48</v>
      </c>
      <c r="V35235" t="s">
        <v>1184</v>
      </c>
      <c r="W35235" t="s">
        <v>1192</v>
      </c>
      <c r="X35235" t="s">
        <v>1183</v>
      </c>
      <c r="Y35235" t="b">
        <v>0</v>
      </c>
    </row>
    <row r="35236" spans="1:25" x14ac:dyDescent="0.25">
      <c r="A35236">
        <v>910760</v>
      </c>
      <c r="B35236" s="1">
        <v>37028</v>
      </c>
      <c r="C35236" t="s">
        <v>16839</v>
      </c>
      <c r="D35236" t="s">
        <v>1465</v>
      </c>
      <c r="E35236" t="s">
        <v>43991</v>
      </c>
      <c r="F35236" t="s">
        <v>1192</v>
      </c>
      <c r="G35236">
        <v>6.8</v>
      </c>
      <c r="H35236">
        <v>1.9</v>
      </c>
      <c r="I35236">
        <v>0.8</v>
      </c>
      <c r="J35236">
        <v>40</v>
      </c>
      <c r="K35236">
        <v>0</v>
      </c>
      <c r="L35236">
        <v>2.2000000000000002</v>
      </c>
      <c r="M35236">
        <v>2000</v>
      </c>
      <c r="N35236" t="s">
        <v>4224</v>
      </c>
      <c r="O35236" t="s">
        <v>1183</v>
      </c>
      <c r="P35236" s="1">
        <v>37315</v>
      </c>
      <c r="Q35236">
        <v>2</v>
      </c>
      <c r="R35236">
        <v>364</v>
      </c>
      <c r="S35236">
        <v>21697</v>
      </c>
      <c r="T35236" t="s">
        <v>1183</v>
      </c>
      <c r="U35236">
        <v>48</v>
      </c>
      <c r="V35236" t="s">
        <v>1184</v>
      </c>
      <c r="W35236" t="s">
        <v>1192</v>
      </c>
      <c r="X35236" t="s">
        <v>1183</v>
      </c>
      <c r="Y35236" t="b">
        <v>0</v>
      </c>
    </row>
    <row r="35237" spans="1:25" x14ac:dyDescent="0.25">
      <c r="A35237">
        <v>910761</v>
      </c>
      <c r="B35237" s="1">
        <v>37028</v>
      </c>
      <c r="C35237" t="s">
        <v>3941</v>
      </c>
      <c r="D35237" t="s">
        <v>4943</v>
      </c>
      <c r="E35237" t="s">
        <v>1342</v>
      </c>
      <c r="F35237" t="s">
        <v>1192</v>
      </c>
      <c r="G35237">
        <v>9.6</v>
      </c>
      <c r="H35237">
        <v>2.6</v>
      </c>
      <c r="I35237">
        <v>0.8</v>
      </c>
      <c r="J35237">
        <v>22</v>
      </c>
      <c r="K35237">
        <v>7</v>
      </c>
      <c r="L35237">
        <v>4</v>
      </c>
      <c r="M35237">
        <v>2000</v>
      </c>
      <c r="N35237" t="s">
        <v>1191</v>
      </c>
      <c r="O35237" t="s">
        <v>1183</v>
      </c>
      <c r="P35237" s="1">
        <v>40022</v>
      </c>
      <c r="Q35237">
        <v>2</v>
      </c>
      <c r="R35237">
        <v>374</v>
      </c>
      <c r="S35237">
        <v>910019</v>
      </c>
      <c r="T35237" t="s">
        <v>1183</v>
      </c>
      <c r="U35237">
        <v>48</v>
      </c>
      <c r="V35237" t="s">
        <v>1184</v>
      </c>
      <c r="W35237" t="s">
        <v>43992</v>
      </c>
      <c r="X35237" t="s">
        <v>1183</v>
      </c>
      <c r="Y35237" t="b">
        <v>0</v>
      </c>
    </row>
    <row r="35238" spans="1:25" x14ac:dyDescent="0.25">
      <c r="A35238">
        <v>910762</v>
      </c>
      <c r="B35238" s="1">
        <v>37036</v>
      </c>
      <c r="C35238" t="s">
        <v>9988</v>
      </c>
      <c r="D35238" t="s">
        <v>4943</v>
      </c>
      <c r="E35238" t="s">
        <v>4115</v>
      </c>
      <c r="F35238" t="s">
        <v>1192</v>
      </c>
      <c r="G35238">
        <v>8.1999999999999993</v>
      </c>
      <c r="H35238">
        <v>2.2000000000000002</v>
      </c>
      <c r="I35238">
        <v>0.9</v>
      </c>
      <c r="J35238">
        <v>75</v>
      </c>
      <c r="K35238">
        <v>0</v>
      </c>
      <c r="L35238">
        <v>0</v>
      </c>
      <c r="M35238">
        <v>1999</v>
      </c>
      <c r="N35238" t="s">
        <v>4224</v>
      </c>
      <c r="O35238" t="s">
        <v>1183</v>
      </c>
      <c r="P35238" s="1">
        <v>37376</v>
      </c>
      <c r="Q35238">
        <v>2</v>
      </c>
      <c r="R35238">
        <v>374</v>
      </c>
      <c r="S35238">
        <v>910020</v>
      </c>
      <c r="T35238" t="s">
        <v>1183</v>
      </c>
      <c r="U35238">
        <v>48</v>
      </c>
      <c r="V35238" t="s">
        <v>1184</v>
      </c>
      <c r="W35238" t="s">
        <v>1192</v>
      </c>
      <c r="X35238" t="s">
        <v>1183</v>
      </c>
      <c r="Y35238" t="b">
        <v>0</v>
      </c>
    </row>
    <row r="35239" spans="1:25" x14ac:dyDescent="0.25">
      <c r="A35239">
        <v>910763</v>
      </c>
      <c r="B35239" s="1">
        <v>37028</v>
      </c>
      <c r="C35239" t="s">
        <v>3369</v>
      </c>
      <c r="D35239" t="s">
        <v>4943</v>
      </c>
      <c r="E35239" t="s">
        <v>43993</v>
      </c>
      <c r="F35239" t="s">
        <v>1192</v>
      </c>
      <c r="G35239">
        <v>8.23</v>
      </c>
      <c r="H35239">
        <v>2.2400000000000002</v>
      </c>
      <c r="I35239">
        <v>0.86</v>
      </c>
      <c r="J35239">
        <v>70</v>
      </c>
      <c r="K35239">
        <v>4.8</v>
      </c>
      <c r="L35239">
        <v>5</v>
      </c>
      <c r="M35239">
        <v>2000</v>
      </c>
      <c r="N35239" t="s">
        <v>4224</v>
      </c>
      <c r="O35239" t="s">
        <v>1183</v>
      </c>
      <c r="P35239" s="1">
        <v>37072</v>
      </c>
      <c r="Q35239">
        <v>2</v>
      </c>
      <c r="R35239">
        <v>374</v>
      </c>
      <c r="S35239">
        <v>69826</v>
      </c>
      <c r="T35239" t="s">
        <v>1183</v>
      </c>
      <c r="U35239">
        <v>48</v>
      </c>
      <c r="V35239" t="s">
        <v>1184</v>
      </c>
      <c r="W35239" t="s">
        <v>1192</v>
      </c>
      <c r="X35239" t="s">
        <v>1183</v>
      </c>
      <c r="Y35239" t="b">
        <v>0</v>
      </c>
    </row>
    <row r="35240" spans="1:25" x14ac:dyDescent="0.25">
      <c r="A35240">
        <v>910764</v>
      </c>
      <c r="B35240" s="1">
        <v>37089</v>
      </c>
      <c r="C35240" t="s">
        <v>3751</v>
      </c>
      <c r="D35240" t="s">
        <v>4943</v>
      </c>
      <c r="E35240" t="s">
        <v>17140</v>
      </c>
      <c r="F35240" t="s">
        <v>1192</v>
      </c>
      <c r="G35240">
        <v>8.1999999999999993</v>
      </c>
      <c r="H35240">
        <v>2.2000000000000002</v>
      </c>
      <c r="I35240">
        <v>0.9</v>
      </c>
      <c r="J35240">
        <v>105</v>
      </c>
      <c r="K35240">
        <v>4</v>
      </c>
      <c r="L35240">
        <v>3</v>
      </c>
      <c r="M35240">
        <v>1999</v>
      </c>
      <c r="N35240" t="s">
        <v>1678</v>
      </c>
      <c r="O35240" t="s">
        <v>1183</v>
      </c>
      <c r="P35240" s="1">
        <v>40855</v>
      </c>
      <c r="Q35240">
        <v>2</v>
      </c>
      <c r="R35240">
        <v>374</v>
      </c>
      <c r="S35240">
        <v>69931</v>
      </c>
      <c r="T35240" t="s">
        <v>1183</v>
      </c>
      <c r="U35240">
        <v>48</v>
      </c>
      <c r="V35240" t="s">
        <v>1184</v>
      </c>
      <c r="W35240" t="s">
        <v>1192</v>
      </c>
      <c r="X35240" t="s">
        <v>1183</v>
      </c>
      <c r="Y35240" t="b">
        <v>0</v>
      </c>
    </row>
    <row r="35241" spans="1:25" x14ac:dyDescent="0.25">
      <c r="A35241">
        <v>910765</v>
      </c>
      <c r="B35241" s="1">
        <v>37029</v>
      </c>
      <c r="C35241" t="s">
        <v>1501</v>
      </c>
      <c r="D35241" t="s">
        <v>4943</v>
      </c>
      <c r="E35241" t="s">
        <v>4752</v>
      </c>
      <c r="F35241" t="s">
        <v>1192</v>
      </c>
      <c r="G35241">
        <v>7.7</v>
      </c>
      <c r="H35241">
        <v>2.2000000000000002</v>
      </c>
      <c r="I35241">
        <v>0.7</v>
      </c>
      <c r="J35241">
        <v>40</v>
      </c>
      <c r="K35241">
        <v>0</v>
      </c>
      <c r="L35241">
        <v>2.5</v>
      </c>
      <c r="M35241">
        <v>1997</v>
      </c>
      <c r="N35241" t="s">
        <v>1191</v>
      </c>
      <c r="O35241" t="s">
        <v>1183</v>
      </c>
      <c r="P35241" s="1">
        <v>37346</v>
      </c>
      <c r="Q35241">
        <v>2</v>
      </c>
      <c r="R35241">
        <v>374</v>
      </c>
      <c r="S35241">
        <v>910021</v>
      </c>
      <c r="T35241" t="s">
        <v>1183</v>
      </c>
      <c r="U35241">
        <v>48</v>
      </c>
      <c r="V35241" t="s">
        <v>1184</v>
      </c>
      <c r="W35241" t="s">
        <v>1192</v>
      </c>
      <c r="X35241" t="s">
        <v>1183</v>
      </c>
      <c r="Y35241" t="b">
        <v>0</v>
      </c>
    </row>
    <row r="35242" spans="1:25" x14ac:dyDescent="0.25">
      <c r="A35242">
        <v>910766</v>
      </c>
      <c r="B35242" s="1">
        <v>37029</v>
      </c>
      <c r="C35242" t="s">
        <v>1726</v>
      </c>
      <c r="D35242" t="s">
        <v>4943</v>
      </c>
      <c r="E35242" t="s">
        <v>43994</v>
      </c>
      <c r="F35242" t="s">
        <v>1192</v>
      </c>
      <c r="G35242">
        <v>8.5</v>
      </c>
      <c r="H35242">
        <v>2.2999999999999998</v>
      </c>
      <c r="I35242">
        <v>0.8</v>
      </c>
      <c r="J35242">
        <v>16</v>
      </c>
      <c r="K35242">
        <v>5.7</v>
      </c>
      <c r="L35242">
        <v>3.3</v>
      </c>
      <c r="M35242">
        <v>1998</v>
      </c>
      <c r="N35242" t="s">
        <v>1191</v>
      </c>
      <c r="O35242" t="s">
        <v>1183</v>
      </c>
      <c r="P35242" s="1">
        <v>37345</v>
      </c>
      <c r="Q35242">
        <v>2</v>
      </c>
      <c r="R35242">
        <v>376</v>
      </c>
      <c r="S35242">
        <v>28801</v>
      </c>
      <c r="T35242" t="s">
        <v>1183</v>
      </c>
      <c r="U35242">
        <v>48</v>
      </c>
      <c r="V35242" t="s">
        <v>1184</v>
      </c>
      <c r="W35242" t="s">
        <v>1192</v>
      </c>
      <c r="X35242" t="s">
        <v>1183</v>
      </c>
      <c r="Y35242" t="b">
        <v>0</v>
      </c>
    </row>
    <row r="35243" spans="1:25" x14ac:dyDescent="0.25">
      <c r="A35243">
        <v>910768</v>
      </c>
      <c r="B35243" s="1">
        <v>37029</v>
      </c>
      <c r="C35243" t="s">
        <v>11995</v>
      </c>
      <c r="D35243" t="s">
        <v>4980</v>
      </c>
      <c r="E35243" t="s">
        <v>43611</v>
      </c>
      <c r="F35243" t="s">
        <v>1192</v>
      </c>
      <c r="G35243">
        <v>9.1</v>
      </c>
      <c r="H35243">
        <v>2.5</v>
      </c>
      <c r="I35243">
        <v>0.8</v>
      </c>
      <c r="J35243">
        <v>95</v>
      </c>
      <c r="K35243">
        <v>0</v>
      </c>
      <c r="L35243">
        <v>0</v>
      </c>
      <c r="M35243">
        <v>2000</v>
      </c>
      <c r="N35243" t="s">
        <v>1191</v>
      </c>
      <c r="O35243" t="s">
        <v>1183</v>
      </c>
      <c r="P35243" s="1">
        <v>37376</v>
      </c>
      <c r="Q35243">
        <v>2</v>
      </c>
      <c r="R35243">
        <v>374</v>
      </c>
      <c r="S35243">
        <v>85945</v>
      </c>
      <c r="T35243" t="s">
        <v>1183</v>
      </c>
      <c r="U35243">
        <v>48</v>
      </c>
      <c r="V35243" t="s">
        <v>1184</v>
      </c>
      <c r="W35243" t="s">
        <v>1192</v>
      </c>
      <c r="X35243" t="s">
        <v>1183</v>
      </c>
      <c r="Y35243" t="b">
        <v>0</v>
      </c>
    </row>
    <row r="35244" spans="1:25" x14ac:dyDescent="0.25">
      <c r="A35244">
        <v>910769</v>
      </c>
      <c r="B35244" s="1">
        <v>37033</v>
      </c>
      <c r="C35244" t="s">
        <v>4009</v>
      </c>
      <c r="D35244" t="s">
        <v>4943</v>
      </c>
      <c r="E35244" t="s">
        <v>2496</v>
      </c>
      <c r="F35244" t="s">
        <v>1192</v>
      </c>
      <c r="G35244">
        <v>8.1999999999999993</v>
      </c>
      <c r="H35244">
        <v>2.2000000000000002</v>
      </c>
      <c r="I35244">
        <v>0.9</v>
      </c>
      <c r="J35244">
        <v>65</v>
      </c>
      <c r="K35244">
        <v>0</v>
      </c>
      <c r="L35244">
        <v>3.4</v>
      </c>
      <c r="M35244">
        <v>2001</v>
      </c>
      <c r="N35244" t="s">
        <v>1678</v>
      </c>
      <c r="O35244" t="s">
        <v>1183</v>
      </c>
      <c r="P35244" s="1">
        <v>37406</v>
      </c>
      <c r="Q35244">
        <v>2</v>
      </c>
      <c r="R35244">
        <v>374</v>
      </c>
      <c r="S35244">
        <v>69945</v>
      </c>
      <c r="T35244" t="s">
        <v>1183</v>
      </c>
      <c r="U35244">
        <v>48</v>
      </c>
      <c r="V35244" t="s">
        <v>1184</v>
      </c>
      <c r="W35244" t="s">
        <v>1192</v>
      </c>
      <c r="X35244" t="s">
        <v>1183</v>
      </c>
      <c r="Y35244" t="b">
        <v>0</v>
      </c>
    </row>
    <row r="35245" spans="1:25" x14ac:dyDescent="0.25">
      <c r="A35245">
        <v>910770</v>
      </c>
      <c r="B35245" s="1">
        <v>37033</v>
      </c>
      <c r="C35245" t="s">
        <v>5329</v>
      </c>
      <c r="D35245" t="s">
        <v>1445</v>
      </c>
      <c r="E35245" t="s">
        <v>43995</v>
      </c>
      <c r="F35245" t="s">
        <v>1192</v>
      </c>
      <c r="G35245">
        <v>7.2</v>
      </c>
      <c r="H35245">
        <v>1.8</v>
      </c>
      <c r="I35245">
        <v>0.8</v>
      </c>
      <c r="J35245">
        <v>65</v>
      </c>
      <c r="K35245">
        <v>0</v>
      </c>
      <c r="L35245">
        <v>2.2000000000000002</v>
      </c>
      <c r="M35245">
        <v>2000</v>
      </c>
      <c r="N35245" t="s">
        <v>1678</v>
      </c>
      <c r="O35245" t="s">
        <v>1183</v>
      </c>
      <c r="P35245" s="1">
        <v>37225</v>
      </c>
      <c r="Q35245">
        <v>2</v>
      </c>
      <c r="R35245">
        <v>374</v>
      </c>
      <c r="S35245">
        <v>900871</v>
      </c>
      <c r="T35245" t="s">
        <v>1183</v>
      </c>
      <c r="U35245">
        <v>48</v>
      </c>
      <c r="V35245" t="s">
        <v>1184</v>
      </c>
      <c r="W35245" t="s">
        <v>1192</v>
      </c>
      <c r="X35245" t="s">
        <v>1183</v>
      </c>
      <c r="Y35245" t="b">
        <v>0</v>
      </c>
    </row>
    <row r="35246" spans="1:25" x14ac:dyDescent="0.25">
      <c r="A35246">
        <v>910771</v>
      </c>
      <c r="B35246" s="1">
        <v>37033</v>
      </c>
      <c r="C35246" t="s">
        <v>1527</v>
      </c>
      <c r="D35246" t="s">
        <v>4943</v>
      </c>
      <c r="E35246" t="s">
        <v>43876</v>
      </c>
      <c r="F35246" t="s">
        <v>1192</v>
      </c>
      <c r="G35246">
        <v>7.6</v>
      </c>
      <c r="H35246">
        <v>1.8</v>
      </c>
      <c r="I35246">
        <v>0.8</v>
      </c>
      <c r="J35246">
        <v>65</v>
      </c>
      <c r="K35246">
        <v>0</v>
      </c>
      <c r="L35246">
        <v>0</v>
      </c>
      <c r="M35246">
        <v>1998</v>
      </c>
      <c r="N35246" t="s">
        <v>1678</v>
      </c>
      <c r="O35246" t="s">
        <v>1183</v>
      </c>
      <c r="P35246" s="1">
        <v>37042</v>
      </c>
      <c r="Q35246">
        <v>2</v>
      </c>
      <c r="R35246">
        <v>374</v>
      </c>
      <c r="S35246">
        <v>20826</v>
      </c>
      <c r="T35246" t="s">
        <v>1183</v>
      </c>
      <c r="U35246">
        <v>48</v>
      </c>
      <c r="V35246" t="s">
        <v>1184</v>
      </c>
      <c r="W35246" t="s">
        <v>1192</v>
      </c>
      <c r="X35246" t="s">
        <v>1183</v>
      </c>
      <c r="Y35246" t="b">
        <v>0</v>
      </c>
    </row>
    <row r="35247" spans="1:25" x14ac:dyDescent="0.25">
      <c r="A35247">
        <v>910772</v>
      </c>
      <c r="B35247" s="1">
        <v>37035</v>
      </c>
      <c r="C35247" t="s">
        <v>10881</v>
      </c>
      <c r="D35247" t="s">
        <v>4943</v>
      </c>
      <c r="E35247" t="s">
        <v>5169</v>
      </c>
      <c r="F35247" t="s">
        <v>1192</v>
      </c>
      <c r="G35247">
        <v>8.1999999999999993</v>
      </c>
      <c r="H35247">
        <v>2.2000000000000002</v>
      </c>
      <c r="I35247">
        <v>0.9</v>
      </c>
      <c r="J35247">
        <v>75</v>
      </c>
      <c r="K35247">
        <v>0</v>
      </c>
      <c r="L35247">
        <v>0</v>
      </c>
      <c r="M35247">
        <v>2000</v>
      </c>
      <c r="N35247" t="s">
        <v>1678</v>
      </c>
      <c r="O35247" t="s">
        <v>1183</v>
      </c>
      <c r="P35247" s="1">
        <v>37102</v>
      </c>
      <c r="Q35247">
        <v>2</v>
      </c>
      <c r="R35247">
        <v>374</v>
      </c>
      <c r="S35247">
        <v>86233</v>
      </c>
      <c r="T35247" t="s">
        <v>1183</v>
      </c>
      <c r="U35247">
        <v>48</v>
      </c>
      <c r="V35247" t="s">
        <v>1184</v>
      </c>
      <c r="W35247" t="s">
        <v>1192</v>
      </c>
      <c r="X35247" t="s">
        <v>1183</v>
      </c>
      <c r="Y35247" t="b">
        <v>0</v>
      </c>
    </row>
    <row r="35248" spans="1:25" x14ac:dyDescent="0.25">
      <c r="A35248">
        <v>910773</v>
      </c>
      <c r="B35248" s="1">
        <v>37034</v>
      </c>
      <c r="C35248" t="s">
        <v>1554</v>
      </c>
      <c r="D35248" t="s">
        <v>4943</v>
      </c>
      <c r="E35248" t="s">
        <v>43996</v>
      </c>
      <c r="F35248" t="s">
        <v>1192</v>
      </c>
      <c r="G35248">
        <v>9</v>
      </c>
      <c r="H35248">
        <v>2.5</v>
      </c>
      <c r="I35248">
        <v>0.8</v>
      </c>
      <c r="J35248">
        <v>55</v>
      </c>
      <c r="K35248">
        <v>0</v>
      </c>
      <c r="L35248">
        <v>0</v>
      </c>
      <c r="M35248">
        <v>2000</v>
      </c>
      <c r="N35248" t="s">
        <v>1191</v>
      </c>
      <c r="O35248" t="s">
        <v>1183</v>
      </c>
      <c r="P35248" s="1">
        <v>37042</v>
      </c>
      <c r="Q35248">
        <v>2</v>
      </c>
      <c r="R35248">
        <v>374</v>
      </c>
      <c r="S35248">
        <v>69703</v>
      </c>
      <c r="T35248" t="s">
        <v>1183</v>
      </c>
      <c r="U35248">
        <v>48</v>
      </c>
      <c r="V35248" t="s">
        <v>1184</v>
      </c>
      <c r="W35248" t="s">
        <v>1192</v>
      </c>
      <c r="X35248" t="s">
        <v>1183</v>
      </c>
      <c r="Y35248" t="b">
        <v>0</v>
      </c>
    </row>
    <row r="35249" spans="1:25" x14ac:dyDescent="0.25">
      <c r="A35249">
        <v>910775</v>
      </c>
      <c r="B35249" s="1">
        <v>37034</v>
      </c>
      <c r="C35249" t="s">
        <v>2000</v>
      </c>
      <c r="D35249" t="s">
        <v>2862</v>
      </c>
      <c r="E35249" t="s">
        <v>931</v>
      </c>
      <c r="F35249" t="s">
        <v>1192</v>
      </c>
      <c r="G35249">
        <v>15.6</v>
      </c>
      <c r="H35249">
        <v>5</v>
      </c>
      <c r="I35249">
        <v>1.7</v>
      </c>
      <c r="J35249">
        <v>170</v>
      </c>
      <c r="K35249">
        <v>41.7</v>
      </c>
      <c r="L35249">
        <v>31</v>
      </c>
      <c r="M35249">
        <v>1989</v>
      </c>
      <c r="N35249" t="s">
        <v>1191</v>
      </c>
      <c r="O35249" t="s">
        <v>1183</v>
      </c>
      <c r="P35249" s="1">
        <v>41083</v>
      </c>
      <c r="Q35249">
        <v>3</v>
      </c>
      <c r="R35249">
        <v>374</v>
      </c>
      <c r="S35249">
        <v>18202</v>
      </c>
      <c r="T35249" t="s">
        <v>1183</v>
      </c>
      <c r="U35249">
        <v>48</v>
      </c>
      <c r="V35249" t="s">
        <v>1709</v>
      </c>
      <c r="W35249" t="s">
        <v>1192</v>
      </c>
      <c r="X35249" t="s">
        <v>1207</v>
      </c>
      <c r="Y35249" t="b">
        <v>1</v>
      </c>
    </row>
    <row r="35250" spans="1:25" x14ac:dyDescent="0.25">
      <c r="A35250">
        <v>910776</v>
      </c>
      <c r="B35250" s="1">
        <v>37036</v>
      </c>
      <c r="C35250" t="s">
        <v>3500</v>
      </c>
      <c r="D35250" t="s">
        <v>4943</v>
      </c>
      <c r="E35250" t="s">
        <v>43997</v>
      </c>
      <c r="F35250" t="s">
        <v>1192</v>
      </c>
      <c r="G35250">
        <v>8.1999999999999993</v>
      </c>
      <c r="H35250">
        <v>1.8</v>
      </c>
      <c r="I35250">
        <v>0.9</v>
      </c>
      <c r="J35250">
        <v>105</v>
      </c>
      <c r="K35250">
        <v>0</v>
      </c>
      <c r="L35250">
        <v>2.8</v>
      </c>
      <c r="M35250">
        <v>1998</v>
      </c>
      <c r="N35250" t="s">
        <v>4224</v>
      </c>
      <c r="O35250" t="s">
        <v>1183</v>
      </c>
      <c r="P35250" s="1">
        <v>37376</v>
      </c>
      <c r="Q35250">
        <v>2</v>
      </c>
      <c r="R35250">
        <v>374</v>
      </c>
      <c r="S35250">
        <v>910572</v>
      </c>
      <c r="T35250" t="s">
        <v>1183</v>
      </c>
      <c r="U35250">
        <v>48</v>
      </c>
      <c r="V35250" t="s">
        <v>1184</v>
      </c>
      <c r="W35250" t="s">
        <v>1192</v>
      </c>
      <c r="X35250" t="s">
        <v>1183</v>
      </c>
      <c r="Y35250" t="b">
        <v>0</v>
      </c>
    </row>
    <row r="35251" spans="1:25" x14ac:dyDescent="0.25">
      <c r="A35251">
        <v>910777</v>
      </c>
      <c r="B35251" s="1">
        <v>37036</v>
      </c>
      <c r="C35251" t="s">
        <v>2726</v>
      </c>
      <c r="D35251" t="s">
        <v>4943</v>
      </c>
      <c r="E35251" t="s">
        <v>43998</v>
      </c>
      <c r="F35251" t="s">
        <v>1192</v>
      </c>
      <c r="G35251">
        <v>8.1999999999999993</v>
      </c>
      <c r="H35251">
        <v>2.2000000000000002</v>
      </c>
      <c r="I35251">
        <v>0.8</v>
      </c>
      <c r="J35251">
        <v>105</v>
      </c>
      <c r="K35251">
        <v>0</v>
      </c>
      <c r="L35251">
        <v>3.1</v>
      </c>
      <c r="M35251">
        <v>2000</v>
      </c>
      <c r="N35251" t="s">
        <v>4224</v>
      </c>
      <c r="O35251" t="s">
        <v>1183</v>
      </c>
      <c r="P35251" s="1">
        <v>37345</v>
      </c>
      <c r="Q35251">
        <v>2</v>
      </c>
      <c r="R35251">
        <v>374</v>
      </c>
      <c r="S35251">
        <v>910572</v>
      </c>
      <c r="T35251" t="s">
        <v>1183</v>
      </c>
      <c r="U35251">
        <v>48</v>
      </c>
      <c r="V35251" t="s">
        <v>1184</v>
      </c>
      <c r="W35251" t="s">
        <v>1192</v>
      </c>
      <c r="X35251" t="s">
        <v>1183</v>
      </c>
      <c r="Y35251" t="b">
        <v>0</v>
      </c>
    </row>
    <row r="35252" spans="1:25" x14ac:dyDescent="0.25">
      <c r="A35252">
        <v>910778</v>
      </c>
      <c r="B35252" s="1">
        <v>37042</v>
      </c>
      <c r="C35252" t="s">
        <v>3765</v>
      </c>
      <c r="D35252" t="s">
        <v>4943</v>
      </c>
      <c r="E35252" t="s">
        <v>737</v>
      </c>
      <c r="F35252" t="s">
        <v>1192</v>
      </c>
      <c r="G35252">
        <v>18</v>
      </c>
      <c r="H35252">
        <v>5.6</v>
      </c>
      <c r="I35252">
        <v>2</v>
      </c>
      <c r="J35252">
        <v>310</v>
      </c>
      <c r="K35252">
        <v>56.3</v>
      </c>
      <c r="L35252">
        <v>44</v>
      </c>
      <c r="M35252">
        <v>0</v>
      </c>
      <c r="N35252" t="s">
        <v>1191</v>
      </c>
      <c r="O35252" t="s">
        <v>1183</v>
      </c>
      <c r="P35252" s="1">
        <v>39951</v>
      </c>
      <c r="Q35252">
        <v>3</v>
      </c>
      <c r="R35252">
        <v>374</v>
      </c>
      <c r="S35252">
        <v>910573</v>
      </c>
      <c r="T35252" t="s">
        <v>1183</v>
      </c>
      <c r="U35252">
        <v>48</v>
      </c>
      <c r="V35252" t="s">
        <v>1709</v>
      </c>
      <c r="W35252" t="s">
        <v>43999</v>
      </c>
      <c r="X35252" t="s">
        <v>1207</v>
      </c>
      <c r="Y35252" t="b">
        <v>1</v>
      </c>
    </row>
    <row r="35253" spans="1:25" x14ac:dyDescent="0.25">
      <c r="A35253">
        <v>910779</v>
      </c>
      <c r="B35253" s="1">
        <v>37071</v>
      </c>
      <c r="C35253" t="s">
        <v>5668</v>
      </c>
      <c r="D35253" t="s">
        <v>4943</v>
      </c>
      <c r="E35253" t="s">
        <v>44000</v>
      </c>
      <c r="F35253" t="s">
        <v>1192</v>
      </c>
      <c r="G35253">
        <v>8.1999999999999993</v>
      </c>
      <c r="H35253">
        <v>2.2000000000000002</v>
      </c>
      <c r="I35253">
        <v>0.9</v>
      </c>
      <c r="J35253">
        <v>75</v>
      </c>
      <c r="K35253">
        <v>0</v>
      </c>
      <c r="L35253">
        <v>0</v>
      </c>
      <c r="M35253">
        <v>2001</v>
      </c>
      <c r="N35253" t="s">
        <v>1678</v>
      </c>
      <c r="O35253" t="s">
        <v>1183</v>
      </c>
      <c r="P35253" s="1">
        <v>37315</v>
      </c>
      <c r="Q35253">
        <v>2</v>
      </c>
      <c r="R35253">
        <v>374</v>
      </c>
      <c r="S35253">
        <v>26223</v>
      </c>
      <c r="T35253" t="s">
        <v>1183</v>
      </c>
      <c r="U35253">
        <v>48</v>
      </c>
      <c r="V35253" t="s">
        <v>1184</v>
      </c>
      <c r="W35253" t="s">
        <v>1192</v>
      </c>
      <c r="X35253" t="s">
        <v>1183</v>
      </c>
      <c r="Y35253" t="b">
        <v>0</v>
      </c>
    </row>
    <row r="35254" spans="1:25" x14ac:dyDescent="0.25">
      <c r="A35254">
        <v>910780</v>
      </c>
      <c r="B35254" s="1">
        <v>37078</v>
      </c>
      <c r="C35254" t="s">
        <v>3896</v>
      </c>
      <c r="D35254" t="s">
        <v>4943</v>
      </c>
      <c r="E35254" t="s">
        <v>44001</v>
      </c>
      <c r="F35254" t="s">
        <v>1192</v>
      </c>
      <c r="G35254">
        <v>8.1999999999999993</v>
      </c>
      <c r="H35254">
        <v>2.2000000000000002</v>
      </c>
      <c r="I35254">
        <v>0.8</v>
      </c>
      <c r="J35254">
        <v>75</v>
      </c>
      <c r="K35254">
        <v>0</v>
      </c>
      <c r="L35254">
        <v>0</v>
      </c>
      <c r="M35254">
        <v>2000</v>
      </c>
      <c r="N35254" t="s">
        <v>1678</v>
      </c>
      <c r="O35254" t="s">
        <v>1183</v>
      </c>
      <c r="P35254" s="1">
        <v>37256</v>
      </c>
      <c r="Q35254">
        <v>2</v>
      </c>
      <c r="R35254">
        <v>374</v>
      </c>
      <c r="S35254">
        <v>902966</v>
      </c>
      <c r="T35254" t="s">
        <v>1183</v>
      </c>
      <c r="U35254">
        <v>48</v>
      </c>
      <c r="V35254" t="s">
        <v>1184</v>
      </c>
      <c r="W35254" t="s">
        <v>1192</v>
      </c>
      <c r="X35254" t="s">
        <v>1183</v>
      </c>
      <c r="Y35254" t="b">
        <v>0</v>
      </c>
    </row>
    <row r="35255" spans="1:25" x14ac:dyDescent="0.25">
      <c r="A35255">
        <v>910782</v>
      </c>
      <c r="B35255" s="1">
        <v>37511</v>
      </c>
      <c r="C35255" t="s">
        <v>7337</v>
      </c>
      <c r="D35255" t="s">
        <v>2862</v>
      </c>
      <c r="E35255" t="s">
        <v>19338</v>
      </c>
      <c r="F35255" t="s">
        <v>1192</v>
      </c>
      <c r="G35255">
        <v>9.5</v>
      </c>
      <c r="H35255">
        <v>3.2</v>
      </c>
      <c r="I35255">
        <v>1.4</v>
      </c>
      <c r="J35255">
        <v>145</v>
      </c>
      <c r="K35255">
        <v>6.8</v>
      </c>
      <c r="L35255">
        <v>8.1999999999999993</v>
      </c>
      <c r="M35255">
        <v>1998</v>
      </c>
      <c r="N35255" t="s">
        <v>1191</v>
      </c>
      <c r="O35255" t="s">
        <v>1183</v>
      </c>
      <c r="P35255" s="1">
        <v>37749</v>
      </c>
      <c r="Q35255">
        <v>3</v>
      </c>
      <c r="R35255">
        <v>374</v>
      </c>
      <c r="S35255">
        <v>919602</v>
      </c>
      <c r="T35255" t="s">
        <v>1183</v>
      </c>
      <c r="U35255">
        <v>48</v>
      </c>
      <c r="V35255" t="s">
        <v>1184</v>
      </c>
      <c r="W35255" t="s">
        <v>1192</v>
      </c>
      <c r="X35255" t="s">
        <v>1183</v>
      </c>
      <c r="Y35255" t="b">
        <v>0</v>
      </c>
    </row>
    <row r="35256" spans="1:25" x14ac:dyDescent="0.25">
      <c r="A35256">
        <v>910783</v>
      </c>
      <c r="B35256" s="1">
        <v>37691</v>
      </c>
      <c r="C35256" t="s">
        <v>2547</v>
      </c>
      <c r="D35256" t="s">
        <v>4943</v>
      </c>
      <c r="E35256" t="s">
        <v>20677</v>
      </c>
      <c r="F35256" t="s">
        <v>1192</v>
      </c>
      <c r="G35256">
        <v>7.3</v>
      </c>
      <c r="H35256">
        <v>2.2000000000000002</v>
      </c>
      <c r="I35256">
        <v>0.8</v>
      </c>
      <c r="J35256">
        <v>40</v>
      </c>
      <c r="K35256">
        <v>0</v>
      </c>
      <c r="L35256">
        <v>0</v>
      </c>
      <c r="M35256">
        <v>1999</v>
      </c>
      <c r="N35256" t="s">
        <v>1191</v>
      </c>
      <c r="O35256" t="s">
        <v>1183</v>
      </c>
      <c r="P35256" s="1">
        <v>37955</v>
      </c>
      <c r="Q35256">
        <v>2</v>
      </c>
      <c r="R35256">
        <v>376</v>
      </c>
      <c r="S35256">
        <v>927129</v>
      </c>
      <c r="T35256" t="s">
        <v>1183</v>
      </c>
      <c r="U35256">
        <v>48</v>
      </c>
      <c r="V35256" t="s">
        <v>1184</v>
      </c>
      <c r="W35256" t="s">
        <v>1192</v>
      </c>
      <c r="X35256" t="s">
        <v>1183</v>
      </c>
      <c r="Y35256" t="b">
        <v>0</v>
      </c>
    </row>
    <row r="35257" spans="1:25" x14ac:dyDescent="0.25">
      <c r="A35257">
        <v>910785</v>
      </c>
      <c r="B35257" s="1">
        <v>37756</v>
      </c>
      <c r="C35257" t="s">
        <v>10086</v>
      </c>
      <c r="D35257" t="s">
        <v>4943</v>
      </c>
      <c r="E35257" t="s">
        <v>342</v>
      </c>
      <c r="F35257" t="s">
        <v>1192</v>
      </c>
      <c r="G35257">
        <v>8.8000000000000007</v>
      </c>
      <c r="H35257">
        <v>2.5</v>
      </c>
      <c r="I35257">
        <v>0.9</v>
      </c>
      <c r="J35257">
        <v>55</v>
      </c>
      <c r="K35257">
        <v>0</v>
      </c>
      <c r="L35257">
        <v>4.2</v>
      </c>
      <c r="M35257">
        <v>2003</v>
      </c>
      <c r="N35257" t="s">
        <v>1191</v>
      </c>
      <c r="O35257" t="s">
        <v>1183</v>
      </c>
      <c r="P35257" s="1">
        <v>38077</v>
      </c>
      <c r="Q35257">
        <v>2</v>
      </c>
      <c r="R35257">
        <v>368</v>
      </c>
      <c r="S35257">
        <v>928857</v>
      </c>
      <c r="T35257" t="s">
        <v>1183</v>
      </c>
      <c r="U35257">
        <v>48</v>
      </c>
      <c r="V35257" t="s">
        <v>1184</v>
      </c>
      <c r="W35257" t="s">
        <v>1192</v>
      </c>
      <c r="X35257" t="s">
        <v>1183</v>
      </c>
      <c r="Y35257" t="b">
        <v>0</v>
      </c>
    </row>
    <row r="35258" spans="1:25" x14ac:dyDescent="0.25">
      <c r="A35258">
        <v>910786</v>
      </c>
      <c r="B35258" s="1">
        <v>37736</v>
      </c>
      <c r="C35258" t="s">
        <v>5825</v>
      </c>
      <c r="D35258" t="s">
        <v>1465</v>
      </c>
      <c r="E35258" t="s">
        <v>5005</v>
      </c>
      <c r="F35258" t="s">
        <v>1192</v>
      </c>
      <c r="G35258">
        <v>7.5</v>
      </c>
      <c r="H35258">
        <v>2</v>
      </c>
      <c r="I35258">
        <v>0.8</v>
      </c>
      <c r="J35258">
        <v>16</v>
      </c>
      <c r="K35258">
        <v>0</v>
      </c>
      <c r="L35258">
        <v>2.5</v>
      </c>
      <c r="M35258">
        <v>1992</v>
      </c>
      <c r="N35258" t="s">
        <v>1191</v>
      </c>
      <c r="O35258" t="s">
        <v>1183</v>
      </c>
      <c r="P35258" s="1">
        <v>37863</v>
      </c>
      <c r="Q35258">
        <v>2</v>
      </c>
      <c r="R35258">
        <v>376</v>
      </c>
      <c r="S35258">
        <v>19304</v>
      </c>
      <c r="T35258" t="s">
        <v>1183</v>
      </c>
      <c r="U35258">
        <v>48</v>
      </c>
      <c r="V35258" t="s">
        <v>1184</v>
      </c>
      <c r="W35258" t="s">
        <v>1192</v>
      </c>
      <c r="X35258" t="s">
        <v>1183</v>
      </c>
      <c r="Y35258" t="b">
        <v>0</v>
      </c>
    </row>
    <row r="35259" spans="1:25" x14ac:dyDescent="0.25">
      <c r="A35259">
        <v>910788</v>
      </c>
      <c r="B35259" s="1">
        <v>37596</v>
      </c>
      <c r="C35259" t="s">
        <v>8908</v>
      </c>
      <c r="D35259" t="s">
        <v>1180</v>
      </c>
      <c r="E35259" t="s">
        <v>18383</v>
      </c>
      <c r="F35259" t="s">
        <v>18384</v>
      </c>
      <c r="G35259">
        <v>14</v>
      </c>
      <c r="H35259">
        <v>4</v>
      </c>
      <c r="I35259">
        <v>1</v>
      </c>
      <c r="J35259">
        <v>100</v>
      </c>
      <c r="K35259">
        <v>35</v>
      </c>
      <c r="L35259">
        <v>22</v>
      </c>
      <c r="M35259">
        <v>1989</v>
      </c>
      <c r="N35259" t="s">
        <v>1191</v>
      </c>
      <c r="O35259" t="s">
        <v>1183</v>
      </c>
      <c r="P35259" s="1">
        <v>39568</v>
      </c>
      <c r="Q35259">
        <v>3</v>
      </c>
      <c r="R35259">
        <v>374</v>
      </c>
      <c r="S35259">
        <v>925980</v>
      </c>
      <c r="T35259" t="s">
        <v>1183</v>
      </c>
      <c r="U35259">
        <v>48</v>
      </c>
      <c r="V35259" t="s">
        <v>1184</v>
      </c>
      <c r="W35259" t="s">
        <v>1192</v>
      </c>
      <c r="X35259" t="s">
        <v>1183</v>
      </c>
      <c r="Y35259" t="b">
        <v>0</v>
      </c>
    </row>
    <row r="35260" spans="1:25" x14ac:dyDescent="0.25">
      <c r="A35260">
        <v>910789</v>
      </c>
      <c r="B35260" s="1">
        <v>37736</v>
      </c>
      <c r="C35260" t="s">
        <v>4677</v>
      </c>
      <c r="D35260" t="s">
        <v>4943</v>
      </c>
      <c r="E35260" t="s">
        <v>6340</v>
      </c>
      <c r="F35260" t="s">
        <v>1192</v>
      </c>
      <c r="G35260">
        <v>7.5</v>
      </c>
      <c r="H35260">
        <v>2.2000000000000002</v>
      </c>
      <c r="I35260">
        <v>0.7</v>
      </c>
      <c r="J35260">
        <v>0</v>
      </c>
      <c r="K35260">
        <v>0</v>
      </c>
      <c r="L35260">
        <v>2.5</v>
      </c>
      <c r="M35260">
        <v>1989</v>
      </c>
      <c r="N35260" t="s">
        <v>1191</v>
      </c>
      <c r="O35260" t="s">
        <v>1183</v>
      </c>
      <c r="P35260" s="1">
        <v>38102</v>
      </c>
      <c r="Q35260">
        <v>1</v>
      </c>
      <c r="R35260">
        <v>376</v>
      </c>
      <c r="S35260">
        <v>19373</v>
      </c>
      <c r="T35260" t="s">
        <v>1183</v>
      </c>
      <c r="U35260">
        <v>48</v>
      </c>
      <c r="V35260" t="s">
        <v>1184</v>
      </c>
      <c r="W35260" t="s">
        <v>1192</v>
      </c>
      <c r="X35260" t="s">
        <v>1183</v>
      </c>
      <c r="Y35260" t="b">
        <v>0</v>
      </c>
    </row>
    <row r="35261" spans="1:25" x14ac:dyDescent="0.25">
      <c r="A35261">
        <v>910791</v>
      </c>
      <c r="B35261" s="1">
        <v>37707</v>
      </c>
      <c r="C35261" t="s">
        <v>1695</v>
      </c>
      <c r="D35261" t="s">
        <v>4943</v>
      </c>
      <c r="E35261" t="s">
        <v>3931</v>
      </c>
      <c r="F35261" t="s">
        <v>1192</v>
      </c>
      <c r="G35261">
        <v>7</v>
      </c>
      <c r="H35261">
        <v>2</v>
      </c>
      <c r="I35261">
        <v>0.7</v>
      </c>
      <c r="J35261">
        <v>40</v>
      </c>
      <c r="K35261">
        <v>0</v>
      </c>
      <c r="L35261">
        <v>2.1</v>
      </c>
      <c r="M35261">
        <v>1996</v>
      </c>
      <c r="N35261" t="s">
        <v>1191</v>
      </c>
      <c r="O35261" t="s">
        <v>1183</v>
      </c>
      <c r="P35261" s="1">
        <v>37711</v>
      </c>
      <c r="Q35261">
        <v>2</v>
      </c>
      <c r="R35261">
        <v>374</v>
      </c>
      <c r="S35261">
        <v>69757</v>
      </c>
      <c r="T35261" t="s">
        <v>1183</v>
      </c>
      <c r="U35261">
        <v>48</v>
      </c>
      <c r="V35261" t="s">
        <v>1184</v>
      </c>
      <c r="W35261" t="s">
        <v>1192</v>
      </c>
      <c r="X35261" t="s">
        <v>1183</v>
      </c>
      <c r="Y35261" t="b">
        <v>0</v>
      </c>
    </row>
    <row r="35262" spans="1:25" x14ac:dyDescent="0.25">
      <c r="A35262">
        <v>910792</v>
      </c>
      <c r="B35262" s="1">
        <v>37757</v>
      </c>
      <c r="C35262" t="s">
        <v>1407</v>
      </c>
      <c r="D35262" t="s">
        <v>4943</v>
      </c>
      <c r="E35262" t="s">
        <v>8286</v>
      </c>
      <c r="F35262" t="s">
        <v>1192</v>
      </c>
      <c r="G35262">
        <v>8.1999999999999993</v>
      </c>
      <c r="H35262">
        <v>2.2000000000000002</v>
      </c>
      <c r="I35262">
        <v>0.9</v>
      </c>
      <c r="J35262">
        <v>75</v>
      </c>
      <c r="K35262">
        <v>4.8</v>
      </c>
      <c r="L35262">
        <v>5</v>
      </c>
      <c r="M35262">
        <v>2000</v>
      </c>
      <c r="N35262" t="s">
        <v>1678</v>
      </c>
      <c r="O35262" t="s">
        <v>1183</v>
      </c>
      <c r="P35262" s="1">
        <v>40767</v>
      </c>
      <c r="Q35262">
        <v>2</v>
      </c>
      <c r="R35262">
        <v>374</v>
      </c>
      <c r="S35262">
        <v>928886</v>
      </c>
      <c r="T35262" t="s">
        <v>1183</v>
      </c>
      <c r="U35262">
        <v>48</v>
      </c>
      <c r="V35262" t="s">
        <v>1709</v>
      </c>
      <c r="W35262" t="s">
        <v>1192</v>
      </c>
      <c r="X35262" t="s">
        <v>1183</v>
      </c>
      <c r="Y35262" t="b">
        <v>0</v>
      </c>
    </row>
    <row r="35263" spans="1:25" x14ac:dyDescent="0.25">
      <c r="A35263">
        <v>910796</v>
      </c>
      <c r="B35263" s="1">
        <v>38261</v>
      </c>
      <c r="C35263" t="s">
        <v>8183</v>
      </c>
      <c r="D35263" t="s">
        <v>2862</v>
      </c>
      <c r="E35263" t="s">
        <v>733</v>
      </c>
      <c r="F35263" t="s">
        <v>1192</v>
      </c>
      <c r="G35263">
        <v>10</v>
      </c>
      <c r="H35263">
        <v>3</v>
      </c>
      <c r="I35263">
        <v>1</v>
      </c>
      <c r="J35263">
        <v>110</v>
      </c>
      <c r="K35263">
        <v>9</v>
      </c>
      <c r="L35263">
        <v>10</v>
      </c>
      <c r="M35263">
        <v>1995</v>
      </c>
      <c r="N35263" t="s">
        <v>1191</v>
      </c>
      <c r="O35263" t="s">
        <v>1183</v>
      </c>
      <c r="P35263" s="1">
        <v>41040</v>
      </c>
      <c r="Q35263">
        <v>3</v>
      </c>
      <c r="R35263">
        <v>374</v>
      </c>
      <c r="S35263">
        <v>934627</v>
      </c>
      <c r="T35263" t="s">
        <v>1183</v>
      </c>
      <c r="U35263">
        <v>48</v>
      </c>
      <c r="V35263" t="s">
        <v>1184</v>
      </c>
      <c r="W35263" t="s">
        <v>1192</v>
      </c>
      <c r="X35263" t="s">
        <v>1183</v>
      </c>
      <c r="Y35263" t="b">
        <v>0</v>
      </c>
    </row>
    <row r="35264" spans="1:25" x14ac:dyDescent="0.25">
      <c r="A35264">
        <v>910798</v>
      </c>
      <c r="B35264" s="1">
        <v>38672</v>
      </c>
      <c r="C35264" t="s">
        <v>9806</v>
      </c>
      <c r="D35264" t="s">
        <v>4943</v>
      </c>
      <c r="E35264" t="s">
        <v>367</v>
      </c>
      <c r="F35264" t="s">
        <v>44002</v>
      </c>
      <c r="G35264">
        <v>13.6</v>
      </c>
      <c r="H35264">
        <v>4.5</v>
      </c>
      <c r="I35264">
        <v>1.4</v>
      </c>
      <c r="J35264">
        <v>296</v>
      </c>
      <c r="K35264">
        <v>30.1</v>
      </c>
      <c r="L35264">
        <v>17.2</v>
      </c>
      <c r="M35264">
        <v>2002</v>
      </c>
      <c r="N35264" t="s">
        <v>1746</v>
      </c>
      <c r="O35264" t="s">
        <v>1183</v>
      </c>
      <c r="P35264" s="1">
        <v>38696</v>
      </c>
      <c r="Q35264">
        <v>3</v>
      </c>
      <c r="R35264">
        <v>374</v>
      </c>
      <c r="S35264">
        <v>941894</v>
      </c>
      <c r="T35264" t="s">
        <v>1183</v>
      </c>
      <c r="U35264">
        <v>48</v>
      </c>
      <c r="V35264" t="s">
        <v>1184</v>
      </c>
      <c r="W35264" t="s">
        <v>1192</v>
      </c>
      <c r="X35264" t="s">
        <v>1183</v>
      </c>
      <c r="Y35264" t="b">
        <v>0</v>
      </c>
    </row>
    <row r="35265" spans="1:25" x14ac:dyDescent="0.25">
      <c r="A35265">
        <v>910801</v>
      </c>
      <c r="B35265" s="1">
        <v>37028</v>
      </c>
      <c r="C35265" t="s">
        <v>2596</v>
      </c>
      <c r="D35265" t="s">
        <v>1812</v>
      </c>
      <c r="E35265" t="s">
        <v>44003</v>
      </c>
      <c r="F35265" t="s">
        <v>1192</v>
      </c>
      <c r="G35265">
        <v>6.7</v>
      </c>
      <c r="H35265">
        <v>1.7</v>
      </c>
      <c r="I35265">
        <v>0.6</v>
      </c>
      <c r="J35265">
        <v>15</v>
      </c>
      <c r="K35265">
        <v>0</v>
      </c>
      <c r="L35265">
        <v>1.5</v>
      </c>
      <c r="M35265">
        <v>0</v>
      </c>
      <c r="N35265" t="s">
        <v>1192</v>
      </c>
      <c r="O35265" t="s">
        <v>1183</v>
      </c>
      <c r="P35265" s="1">
        <v>37287</v>
      </c>
      <c r="Q35265">
        <v>2</v>
      </c>
      <c r="R35265">
        <v>339</v>
      </c>
      <c r="S35265">
        <v>915053</v>
      </c>
      <c r="T35265" t="s">
        <v>1183</v>
      </c>
      <c r="U35265">
        <v>42</v>
      </c>
      <c r="V35265" t="s">
        <v>1184</v>
      </c>
      <c r="W35265" t="s">
        <v>1192</v>
      </c>
      <c r="X35265" t="s">
        <v>1183</v>
      </c>
      <c r="Y35265" t="b">
        <v>0</v>
      </c>
    </row>
    <row r="35266" spans="1:25" x14ac:dyDescent="0.25">
      <c r="A35266">
        <v>910802</v>
      </c>
      <c r="B35266" s="1">
        <v>37034</v>
      </c>
      <c r="C35266" t="s">
        <v>10582</v>
      </c>
      <c r="D35266" t="s">
        <v>1812</v>
      </c>
      <c r="E35266" t="s">
        <v>44004</v>
      </c>
      <c r="F35266" t="s">
        <v>1192</v>
      </c>
      <c r="G35266">
        <v>8.4</v>
      </c>
      <c r="H35266">
        <v>2.2999999999999998</v>
      </c>
      <c r="I35266">
        <v>0.9</v>
      </c>
      <c r="J35266">
        <v>75</v>
      </c>
      <c r="K35266">
        <v>0</v>
      </c>
      <c r="L35266">
        <v>3.7</v>
      </c>
      <c r="M35266">
        <v>2000</v>
      </c>
      <c r="N35266" t="s">
        <v>14283</v>
      </c>
      <c r="O35266" t="s">
        <v>1183</v>
      </c>
      <c r="P35266" s="1">
        <v>37287</v>
      </c>
      <c r="Q35266">
        <v>2</v>
      </c>
      <c r="R35266">
        <v>328</v>
      </c>
      <c r="S35266">
        <v>902412</v>
      </c>
      <c r="T35266" t="s">
        <v>1183</v>
      </c>
      <c r="U35266">
        <v>42</v>
      </c>
      <c r="V35266" t="s">
        <v>1184</v>
      </c>
      <c r="W35266" t="s">
        <v>1192</v>
      </c>
      <c r="X35266" t="s">
        <v>1183</v>
      </c>
      <c r="Y35266" t="b">
        <v>0</v>
      </c>
    </row>
    <row r="35267" spans="1:25" x14ac:dyDescent="0.25">
      <c r="A35267">
        <v>910803</v>
      </c>
      <c r="B35267" s="1">
        <v>37034</v>
      </c>
      <c r="C35267" t="s">
        <v>10399</v>
      </c>
      <c r="D35267" t="s">
        <v>1812</v>
      </c>
      <c r="E35267" t="s">
        <v>892</v>
      </c>
      <c r="F35267" t="s">
        <v>1192</v>
      </c>
      <c r="G35267">
        <v>8.4</v>
      </c>
      <c r="H35267">
        <v>2.2999999999999998</v>
      </c>
      <c r="I35267">
        <v>0.9</v>
      </c>
      <c r="J35267">
        <v>75</v>
      </c>
      <c r="K35267">
        <v>0</v>
      </c>
      <c r="L35267">
        <v>3.7</v>
      </c>
      <c r="M35267">
        <v>2000</v>
      </c>
      <c r="N35267" t="s">
        <v>1191</v>
      </c>
      <c r="O35267" t="s">
        <v>1183</v>
      </c>
      <c r="P35267" s="1">
        <v>37287</v>
      </c>
      <c r="Q35267">
        <v>2</v>
      </c>
      <c r="R35267">
        <v>328</v>
      </c>
      <c r="S35267">
        <v>902412</v>
      </c>
      <c r="T35267" t="s">
        <v>1183</v>
      </c>
      <c r="U35267">
        <v>42</v>
      </c>
      <c r="V35267" t="s">
        <v>1184</v>
      </c>
      <c r="W35267" t="s">
        <v>1192</v>
      </c>
      <c r="X35267" t="s">
        <v>1183</v>
      </c>
      <c r="Y35267" t="b">
        <v>0</v>
      </c>
    </row>
    <row r="35268" spans="1:25" x14ac:dyDescent="0.25">
      <c r="A35268">
        <v>910807</v>
      </c>
      <c r="B35268" s="1">
        <v>37035</v>
      </c>
      <c r="C35268" t="s">
        <v>9862</v>
      </c>
      <c r="D35268" t="s">
        <v>1812</v>
      </c>
      <c r="E35268" t="s">
        <v>1356</v>
      </c>
      <c r="F35268" t="s">
        <v>1192</v>
      </c>
      <c r="G35268">
        <v>5.3</v>
      </c>
      <c r="H35268">
        <v>1.6</v>
      </c>
      <c r="I35268">
        <v>0.5</v>
      </c>
      <c r="J35268">
        <v>0</v>
      </c>
      <c r="K35268">
        <v>1</v>
      </c>
      <c r="L35268">
        <v>0.9</v>
      </c>
      <c r="M35268">
        <v>2000</v>
      </c>
      <c r="N35268" t="s">
        <v>1191</v>
      </c>
      <c r="O35268" t="s">
        <v>1183</v>
      </c>
      <c r="P35268" s="1">
        <v>39887</v>
      </c>
      <c r="Q35268">
        <v>1</v>
      </c>
      <c r="R35268">
        <v>339</v>
      </c>
      <c r="S35268">
        <v>18729</v>
      </c>
      <c r="T35268" t="s">
        <v>1183</v>
      </c>
      <c r="U35268">
        <v>42</v>
      </c>
      <c r="V35268" t="s">
        <v>1184</v>
      </c>
      <c r="W35268" t="s">
        <v>1192</v>
      </c>
      <c r="X35268" t="s">
        <v>1183</v>
      </c>
      <c r="Y35268" t="b">
        <v>0</v>
      </c>
    </row>
    <row r="35269" spans="1:25" x14ac:dyDescent="0.25">
      <c r="A35269">
        <v>910808</v>
      </c>
      <c r="B35269" s="1">
        <v>37035</v>
      </c>
      <c r="C35269" t="s">
        <v>4676</v>
      </c>
      <c r="D35269" t="s">
        <v>1812</v>
      </c>
      <c r="E35269" t="s">
        <v>35660</v>
      </c>
      <c r="F35269" t="s">
        <v>1192</v>
      </c>
      <c r="G35269">
        <v>7.2</v>
      </c>
      <c r="H35269">
        <v>2.2000000000000002</v>
      </c>
      <c r="I35269">
        <v>0.8</v>
      </c>
      <c r="J35269">
        <v>40</v>
      </c>
      <c r="K35269">
        <v>4</v>
      </c>
      <c r="L35269">
        <v>2.7</v>
      </c>
      <c r="M35269">
        <v>2001</v>
      </c>
      <c r="N35269" t="s">
        <v>1191</v>
      </c>
      <c r="O35269" t="s">
        <v>1183</v>
      </c>
      <c r="P35269" s="1">
        <v>37407</v>
      </c>
      <c r="Q35269">
        <v>2</v>
      </c>
      <c r="R35269">
        <v>324</v>
      </c>
      <c r="S35269">
        <v>903210</v>
      </c>
      <c r="T35269" t="s">
        <v>1183</v>
      </c>
      <c r="U35269">
        <v>42</v>
      </c>
      <c r="V35269" t="s">
        <v>1184</v>
      </c>
      <c r="W35269" t="s">
        <v>1192</v>
      </c>
      <c r="X35269" t="s">
        <v>1183</v>
      </c>
      <c r="Y35269" t="b">
        <v>0</v>
      </c>
    </row>
    <row r="35270" spans="1:25" x14ac:dyDescent="0.25">
      <c r="A35270">
        <v>910810</v>
      </c>
      <c r="B35270" s="1">
        <v>37035</v>
      </c>
      <c r="C35270" t="s">
        <v>10552</v>
      </c>
      <c r="D35270" t="s">
        <v>1812</v>
      </c>
      <c r="E35270" t="s">
        <v>44005</v>
      </c>
      <c r="F35270" t="s">
        <v>1192</v>
      </c>
      <c r="G35270">
        <v>7.9</v>
      </c>
      <c r="H35270">
        <v>2.5</v>
      </c>
      <c r="I35270">
        <v>0.7</v>
      </c>
      <c r="J35270">
        <v>40</v>
      </c>
      <c r="K35270">
        <v>0</v>
      </c>
      <c r="L35270">
        <v>2.9</v>
      </c>
      <c r="M35270">
        <v>2000</v>
      </c>
      <c r="N35270" t="s">
        <v>1191</v>
      </c>
      <c r="O35270" t="s">
        <v>1183</v>
      </c>
      <c r="P35270" s="1">
        <v>37406</v>
      </c>
      <c r="Q35270">
        <v>2</v>
      </c>
      <c r="R35270">
        <v>324</v>
      </c>
      <c r="S35270">
        <v>26095</v>
      </c>
      <c r="T35270" t="s">
        <v>1183</v>
      </c>
      <c r="U35270">
        <v>42</v>
      </c>
      <c r="V35270" t="s">
        <v>1184</v>
      </c>
      <c r="W35270" t="s">
        <v>1192</v>
      </c>
      <c r="X35270" t="s">
        <v>1183</v>
      </c>
      <c r="Y35270" t="b">
        <v>0</v>
      </c>
    </row>
    <row r="35271" spans="1:25" x14ac:dyDescent="0.25">
      <c r="A35271">
        <v>910830</v>
      </c>
      <c r="B35271" s="1">
        <v>37572</v>
      </c>
      <c r="C35271" t="s">
        <v>4732</v>
      </c>
      <c r="D35271" t="s">
        <v>5752</v>
      </c>
      <c r="E35271" t="s">
        <v>553</v>
      </c>
      <c r="F35271" t="s">
        <v>1192</v>
      </c>
      <c r="G35271">
        <v>15.8</v>
      </c>
      <c r="H35271">
        <v>4</v>
      </c>
      <c r="I35271">
        <v>1</v>
      </c>
      <c r="J35271">
        <v>260</v>
      </c>
      <c r="K35271">
        <v>20</v>
      </c>
      <c r="L35271">
        <v>37</v>
      </c>
      <c r="M35271">
        <v>1992</v>
      </c>
      <c r="N35271" t="s">
        <v>1191</v>
      </c>
      <c r="O35271" t="s">
        <v>1183</v>
      </c>
      <c r="P35271" s="1">
        <v>37772</v>
      </c>
      <c r="Q35271">
        <v>3</v>
      </c>
      <c r="R35271">
        <v>336</v>
      </c>
      <c r="S35271">
        <v>21765</v>
      </c>
      <c r="T35271" t="s">
        <v>1183</v>
      </c>
      <c r="U35271">
        <v>42</v>
      </c>
      <c r="V35271" t="s">
        <v>1184</v>
      </c>
      <c r="W35271" t="s">
        <v>44006</v>
      </c>
      <c r="X35271" t="s">
        <v>1183</v>
      </c>
      <c r="Y35271" t="b">
        <v>0</v>
      </c>
    </row>
    <row r="35272" spans="1:25" x14ac:dyDescent="0.25">
      <c r="A35272">
        <v>910831</v>
      </c>
      <c r="B35272" s="1">
        <v>37578</v>
      </c>
      <c r="C35272" t="s">
        <v>2931</v>
      </c>
      <c r="D35272" t="s">
        <v>5752</v>
      </c>
      <c r="E35272" t="s">
        <v>16625</v>
      </c>
      <c r="F35272" t="s">
        <v>1192</v>
      </c>
      <c r="G35272">
        <v>4.3</v>
      </c>
      <c r="H35272">
        <v>1.3</v>
      </c>
      <c r="I35272">
        <v>0.7</v>
      </c>
      <c r="J35272">
        <v>0</v>
      </c>
      <c r="K35272">
        <v>0</v>
      </c>
      <c r="L35272">
        <v>0</v>
      </c>
      <c r="M35272">
        <v>2002</v>
      </c>
      <c r="N35272" t="s">
        <v>1191</v>
      </c>
      <c r="O35272" t="s">
        <v>1183</v>
      </c>
      <c r="P35272" s="1">
        <v>37955</v>
      </c>
      <c r="Q35272">
        <v>1</v>
      </c>
      <c r="R35272">
        <v>337</v>
      </c>
      <c r="S35272">
        <v>900440</v>
      </c>
      <c r="T35272" t="s">
        <v>1183</v>
      </c>
      <c r="U35272">
        <v>42</v>
      </c>
      <c r="V35272" t="s">
        <v>1184</v>
      </c>
      <c r="W35272" t="s">
        <v>1192</v>
      </c>
      <c r="X35272" t="s">
        <v>1183</v>
      </c>
      <c r="Y35272" t="b">
        <v>0</v>
      </c>
    </row>
    <row r="35273" spans="1:25" x14ac:dyDescent="0.25">
      <c r="A35273">
        <v>910832</v>
      </c>
      <c r="B35273" s="1">
        <v>37594</v>
      </c>
      <c r="C35273" t="s">
        <v>13736</v>
      </c>
      <c r="D35273" t="s">
        <v>5752</v>
      </c>
      <c r="E35273" t="s">
        <v>44007</v>
      </c>
      <c r="F35273" t="s">
        <v>1192</v>
      </c>
      <c r="G35273">
        <v>17.3</v>
      </c>
      <c r="H35273">
        <v>6.6</v>
      </c>
      <c r="I35273">
        <v>3.6</v>
      </c>
      <c r="J35273">
        <v>425</v>
      </c>
      <c r="K35273">
        <v>75</v>
      </c>
      <c r="L35273">
        <v>0</v>
      </c>
      <c r="M35273">
        <v>1963</v>
      </c>
      <c r="N35273" t="s">
        <v>1787</v>
      </c>
      <c r="O35273" t="s">
        <v>1183</v>
      </c>
      <c r="P35273" s="1">
        <v>37652</v>
      </c>
      <c r="Q35273">
        <v>3</v>
      </c>
      <c r="R35273">
        <v>354</v>
      </c>
      <c r="S35273">
        <v>920056</v>
      </c>
      <c r="T35273" t="s">
        <v>1183</v>
      </c>
      <c r="U35273">
        <v>42</v>
      </c>
      <c r="V35273" t="s">
        <v>1184</v>
      </c>
      <c r="W35273" t="s">
        <v>44008</v>
      </c>
      <c r="X35273" t="s">
        <v>1183</v>
      </c>
      <c r="Y35273" t="b">
        <v>0</v>
      </c>
    </row>
    <row r="35274" spans="1:25" x14ac:dyDescent="0.25">
      <c r="A35274">
        <v>910833</v>
      </c>
      <c r="B35274" s="1">
        <v>37596</v>
      </c>
      <c r="C35274" t="s">
        <v>1214</v>
      </c>
      <c r="D35274" t="s">
        <v>5752</v>
      </c>
      <c r="E35274" t="s">
        <v>20569</v>
      </c>
      <c r="F35274" t="s">
        <v>1192</v>
      </c>
      <c r="G35274">
        <v>17.600000000000001</v>
      </c>
      <c r="H35274">
        <v>5.5</v>
      </c>
      <c r="I35274">
        <v>2.2000000000000002</v>
      </c>
      <c r="J35274">
        <v>440</v>
      </c>
      <c r="K35274">
        <v>45</v>
      </c>
      <c r="L35274">
        <v>49.3</v>
      </c>
      <c r="M35274">
        <v>1987</v>
      </c>
      <c r="N35274" t="s">
        <v>1191</v>
      </c>
      <c r="O35274" t="s">
        <v>1183</v>
      </c>
      <c r="P35274" s="1">
        <v>37955</v>
      </c>
      <c r="Q35274">
        <v>3</v>
      </c>
      <c r="R35274">
        <v>336</v>
      </c>
      <c r="S35274">
        <v>902737</v>
      </c>
      <c r="T35274" t="s">
        <v>1183</v>
      </c>
      <c r="U35274">
        <v>42</v>
      </c>
      <c r="V35274" t="s">
        <v>1184</v>
      </c>
      <c r="W35274" t="s">
        <v>44009</v>
      </c>
      <c r="X35274" t="s">
        <v>1183</v>
      </c>
      <c r="Y35274" t="b">
        <v>0</v>
      </c>
    </row>
    <row r="35275" spans="1:25" x14ac:dyDescent="0.25">
      <c r="A35275">
        <v>910834</v>
      </c>
      <c r="B35275" s="1">
        <v>37601</v>
      </c>
      <c r="C35275" t="s">
        <v>3252</v>
      </c>
      <c r="D35275" t="s">
        <v>5752</v>
      </c>
      <c r="E35275" t="s">
        <v>7897</v>
      </c>
      <c r="F35275" t="s">
        <v>1192</v>
      </c>
      <c r="G35275">
        <v>4.5</v>
      </c>
      <c r="H35275">
        <v>1.3</v>
      </c>
      <c r="I35275">
        <v>0.5</v>
      </c>
      <c r="J35275">
        <v>0</v>
      </c>
      <c r="K35275">
        <v>0</v>
      </c>
      <c r="L35275">
        <v>0.6</v>
      </c>
      <c r="M35275">
        <v>2002</v>
      </c>
      <c r="N35275" t="s">
        <v>1191</v>
      </c>
      <c r="O35275" t="s">
        <v>1183</v>
      </c>
      <c r="P35275" s="1">
        <v>37955</v>
      </c>
      <c r="Q35275">
        <v>1</v>
      </c>
      <c r="R35275">
        <v>336</v>
      </c>
      <c r="S35275">
        <v>919443</v>
      </c>
      <c r="T35275" t="s">
        <v>1183</v>
      </c>
      <c r="U35275">
        <v>42</v>
      </c>
      <c r="V35275" t="s">
        <v>1184</v>
      </c>
      <c r="W35275" t="s">
        <v>1192</v>
      </c>
      <c r="X35275" t="s">
        <v>1183</v>
      </c>
      <c r="Y35275" t="b">
        <v>0</v>
      </c>
    </row>
    <row r="35276" spans="1:25" x14ac:dyDescent="0.25">
      <c r="A35276">
        <v>910835</v>
      </c>
      <c r="B35276" s="1">
        <v>37606</v>
      </c>
      <c r="C35276" t="s">
        <v>20169</v>
      </c>
      <c r="D35276" t="s">
        <v>4980</v>
      </c>
      <c r="E35276" t="s">
        <v>44010</v>
      </c>
      <c r="F35276" t="s">
        <v>44011</v>
      </c>
      <c r="G35276">
        <v>17.5</v>
      </c>
      <c r="H35276">
        <v>6.5</v>
      </c>
      <c r="I35276">
        <v>2.8</v>
      </c>
      <c r="J35276">
        <v>440</v>
      </c>
      <c r="K35276">
        <v>55</v>
      </c>
      <c r="L35276">
        <v>50</v>
      </c>
      <c r="M35276">
        <v>2002</v>
      </c>
      <c r="N35276" t="s">
        <v>1787</v>
      </c>
      <c r="O35276" t="s">
        <v>1207</v>
      </c>
      <c r="P35276" s="1">
        <v>42782</v>
      </c>
      <c r="Q35276">
        <v>3</v>
      </c>
      <c r="R35276">
        <v>336</v>
      </c>
      <c r="S35276">
        <v>18586</v>
      </c>
      <c r="T35276" t="s">
        <v>1183</v>
      </c>
      <c r="U35276">
        <v>42</v>
      </c>
      <c r="V35276" t="s">
        <v>1184</v>
      </c>
      <c r="W35276" t="s">
        <v>43969</v>
      </c>
      <c r="X35276" t="s">
        <v>1207</v>
      </c>
      <c r="Y35276" t="b">
        <v>0</v>
      </c>
    </row>
    <row r="35277" spans="1:25" x14ac:dyDescent="0.25">
      <c r="A35277">
        <v>910836</v>
      </c>
      <c r="B35277" s="1">
        <v>37613</v>
      </c>
      <c r="C35277" t="s">
        <v>11552</v>
      </c>
      <c r="D35277" t="s">
        <v>1812</v>
      </c>
      <c r="E35277" t="s">
        <v>14431</v>
      </c>
      <c r="F35277" t="s">
        <v>44012</v>
      </c>
      <c r="G35277">
        <v>17.2</v>
      </c>
      <c r="H35277">
        <v>6.1</v>
      </c>
      <c r="I35277">
        <v>3.2</v>
      </c>
      <c r="J35277">
        <v>425</v>
      </c>
      <c r="K35277">
        <v>76.8</v>
      </c>
      <c r="L35277">
        <v>49.2</v>
      </c>
      <c r="M35277">
        <v>1992</v>
      </c>
      <c r="N35277" t="s">
        <v>1787</v>
      </c>
      <c r="O35277" t="s">
        <v>1207</v>
      </c>
      <c r="P35277" s="1">
        <v>42559</v>
      </c>
      <c r="Q35277">
        <v>3</v>
      </c>
      <c r="R35277">
        <v>324</v>
      </c>
      <c r="S35277">
        <v>18993</v>
      </c>
      <c r="T35277" t="s">
        <v>1183</v>
      </c>
      <c r="U35277">
        <v>42</v>
      </c>
      <c r="V35277" t="s">
        <v>1184</v>
      </c>
      <c r="W35277" t="s">
        <v>44013</v>
      </c>
      <c r="X35277" t="s">
        <v>1207</v>
      </c>
      <c r="Y35277" t="b">
        <v>0</v>
      </c>
    </row>
    <row r="35278" spans="1:25" x14ac:dyDescent="0.25">
      <c r="A35278">
        <v>910837</v>
      </c>
      <c r="B35278" s="1">
        <v>37614</v>
      </c>
      <c r="C35278" t="s">
        <v>3223</v>
      </c>
      <c r="D35278" t="s">
        <v>2111</v>
      </c>
      <c r="E35278" t="s">
        <v>641</v>
      </c>
      <c r="F35278" t="s">
        <v>1192</v>
      </c>
      <c r="G35278">
        <v>7.3</v>
      </c>
      <c r="H35278">
        <v>1.9</v>
      </c>
      <c r="I35278">
        <v>0.7</v>
      </c>
      <c r="J35278">
        <v>25</v>
      </c>
      <c r="K35278">
        <v>0</v>
      </c>
      <c r="L35278">
        <v>0</v>
      </c>
      <c r="M35278">
        <v>1988</v>
      </c>
      <c r="N35278" t="s">
        <v>1191</v>
      </c>
      <c r="O35278" t="s">
        <v>1183</v>
      </c>
      <c r="P35278" s="1">
        <v>37711</v>
      </c>
      <c r="Q35278">
        <v>2</v>
      </c>
      <c r="R35278">
        <v>324</v>
      </c>
      <c r="S35278">
        <v>915107</v>
      </c>
      <c r="T35278" t="s">
        <v>1183</v>
      </c>
      <c r="U35278">
        <v>42</v>
      </c>
      <c r="V35278" t="s">
        <v>1184</v>
      </c>
      <c r="W35278" t="s">
        <v>1192</v>
      </c>
      <c r="X35278" t="s">
        <v>1183</v>
      </c>
      <c r="Y35278" t="b">
        <v>0</v>
      </c>
    </row>
    <row r="35279" spans="1:25" x14ac:dyDescent="0.25">
      <c r="A35279">
        <v>910839</v>
      </c>
      <c r="B35279" s="1">
        <v>37620</v>
      </c>
      <c r="C35279" t="s">
        <v>10983</v>
      </c>
      <c r="D35279" t="s">
        <v>1812</v>
      </c>
      <c r="E35279" t="s">
        <v>44014</v>
      </c>
      <c r="F35279" t="s">
        <v>1192</v>
      </c>
      <c r="G35279">
        <v>17</v>
      </c>
      <c r="H35279">
        <v>6</v>
      </c>
      <c r="I35279">
        <v>2.9</v>
      </c>
      <c r="J35279">
        <v>425</v>
      </c>
      <c r="K35279">
        <v>70</v>
      </c>
      <c r="L35279">
        <v>49.9</v>
      </c>
      <c r="M35279">
        <v>2002</v>
      </c>
      <c r="N35279" t="s">
        <v>1787</v>
      </c>
      <c r="O35279" t="s">
        <v>1183</v>
      </c>
      <c r="P35279" s="1">
        <v>37986</v>
      </c>
      <c r="Q35279">
        <v>3</v>
      </c>
      <c r="R35279">
        <v>324</v>
      </c>
      <c r="S35279">
        <v>910643</v>
      </c>
      <c r="T35279" t="s">
        <v>1183</v>
      </c>
      <c r="U35279">
        <v>42</v>
      </c>
      <c r="V35279" t="s">
        <v>1184</v>
      </c>
      <c r="W35279" t="s">
        <v>1192</v>
      </c>
      <c r="X35279" t="s">
        <v>1183</v>
      </c>
      <c r="Y35279" t="b">
        <v>0</v>
      </c>
    </row>
    <row r="35280" spans="1:25" x14ac:dyDescent="0.25">
      <c r="A35280">
        <v>910840</v>
      </c>
      <c r="B35280" s="1">
        <v>37620</v>
      </c>
      <c r="C35280" t="s">
        <v>16462</v>
      </c>
      <c r="D35280" t="s">
        <v>2862</v>
      </c>
      <c r="E35280" t="s">
        <v>654</v>
      </c>
      <c r="F35280" t="s">
        <v>44015</v>
      </c>
      <c r="G35280">
        <v>17.95</v>
      </c>
      <c r="H35280">
        <v>6.5</v>
      </c>
      <c r="I35280">
        <v>3</v>
      </c>
      <c r="J35280">
        <v>500</v>
      </c>
      <c r="K35280">
        <v>75</v>
      </c>
      <c r="L35280">
        <v>48</v>
      </c>
      <c r="M35280">
        <v>2002</v>
      </c>
      <c r="N35280" t="s">
        <v>1787</v>
      </c>
      <c r="O35280" t="s">
        <v>1183</v>
      </c>
      <c r="P35280" s="1">
        <v>39948</v>
      </c>
      <c r="Q35280">
        <v>3</v>
      </c>
      <c r="R35280">
        <v>354</v>
      </c>
      <c r="S35280">
        <v>18957</v>
      </c>
      <c r="T35280" t="s">
        <v>1183</v>
      </c>
      <c r="U35280">
        <v>44</v>
      </c>
      <c r="V35280" t="s">
        <v>1184</v>
      </c>
      <c r="W35280" t="s">
        <v>1192</v>
      </c>
      <c r="X35280" t="s">
        <v>1183</v>
      </c>
      <c r="Y35280" t="b">
        <v>0</v>
      </c>
    </row>
    <row r="35281" spans="1:25" x14ac:dyDescent="0.25">
      <c r="A35281">
        <v>910841</v>
      </c>
      <c r="B35281" s="1">
        <v>37620</v>
      </c>
      <c r="C35281" t="s">
        <v>3986</v>
      </c>
      <c r="D35281" t="s">
        <v>5752</v>
      </c>
      <c r="E35281" t="s">
        <v>43060</v>
      </c>
      <c r="F35281" t="s">
        <v>1192</v>
      </c>
      <c r="G35281">
        <v>17.2</v>
      </c>
      <c r="H35281">
        <v>6.3</v>
      </c>
      <c r="I35281">
        <v>3.6</v>
      </c>
      <c r="J35281">
        <v>520</v>
      </c>
      <c r="K35281">
        <v>88</v>
      </c>
      <c r="L35281">
        <v>49.4</v>
      </c>
      <c r="M35281">
        <v>2001</v>
      </c>
      <c r="N35281" t="s">
        <v>1787</v>
      </c>
      <c r="O35281" t="s">
        <v>1183</v>
      </c>
      <c r="P35281" s="1">
        <v>37924</v>
      </c>
      <c r="Q35281">
        <v>3</v>
      </c>
      <c r="R35281">
        <v>336</v>
      </c>
      <c r="S35281">
        <v>68719</v>
      </c>
      <c r="T35281" t="s">
        <v>1183</v>
      </c>
      <c r="U35281">
        <v>42</v>
      </c>
      <c r="V35281" t="s">
        <v>1184</v>
      </c>
      <c r="W35281" t="s">
        <v>44016</v>
      </c>
      <c r="X35281" t="s">
        <v>1183</v>
      </c>
      <c r="Y35281" t="b">
        <v>0</v>
      </c>
    </row>
    <row r="35282" spans="1:25" x14ac:dyDescent="0.25">
      <c r="A35282">
        <v>910842</v>
      </c>
      <c r="B35282" s="1">
        <v>37627</v>
      </c>
      <c r="C35282" t="s">
        <v>17128</v>
      </c>
      <c r="D35282" t="s">
        <v>2853</v>
      </c>
      <c r="E35282" t="s">
        <v>810</v>
      </c>
      <c r="F35282" t="s">
        <v>28377</v>
      </c>
      <c r="G35282">
        <v>18</v>
      </c>
      <c r="H35282">
        <v>6.6</v>
      </c>
      <c r="I35282">
        <v>2.4</v>
      </c>
      <c r="J35282">
        <v>420</v>
      </c>
      <c r="K35282">
        <v>48</v>
      </c>
      <c r="L35282">
        <v>49</v>
      </c>
      <c r="M35282">
        <v>2002</v>
      </c>
      <c r="N35282" t="s">
        <v>1191</v>
      </c>
      <c r="O35282" t="s">
        <v>1207</v>
      </c>
      <c r="P35282" s="1">
        <v>37652</v>
      </c>
      <c r="Q35282">
        <v>3</v>
      </c>
      <c r="R35282">
        <v>328</v>
      </c>
      <c r="S35282">
        <v>18556</v>
      </c>
      <c r="T35282" t="s">
        <v>1183</v>
      </c>
      <c r="U35282">
        <v>44</v>
      </c>
      <c r="V35282" t="s">
        <v>1184</v>
      </c>
      <c r="W35282" t="s">
        <v>44017</v>
      </c>
      <c r="X35282" t="s">
        <v>1183</v>
      </c>
      <c r="Y35282" t="b">
        <v>0</v>
      </c>
    </row>
    <row r="35283" spans="1:25" x14ac:dyDescent="0.25">
      <c r="A35283">
        <v>910843</v>
      </c>
      <c r="B35283" s="1">
        <v>37630</v>
      </c>
      <c r="C35283" t="s">
        <v>3005</v>
      </c>
      <c r="D35283" t="s">
        <v>5752</v>
      </c>
      <c r="E35283" t="s">
        <v>5194</v>
      </c>
      <c r="F35283" t="s">
        <v>1192</v>
      </c>
      <c r="G35283">
        <v>16</v>
      </c>
      <c r="H35283">
        <v>4</v>
      </c>
      <c r="I35283">
        <v>1</v>
      </c>
      <c r="J35283">
        <v>240</v>
      </c>
      <c r="K35283">
        <v>26.4</v>
      </c>
      <c r="L35283">
        <v>23.7</v>
      </c>
      <c r="M35283">
        <v>1984</v>
      </c>
      <c r="N35283" t="s">
        <v>1191</v>
      </c>
      <c r="O35283" t="s">
        <v>1183</v>
      </c>
      <c r="P35283" s="1">
        <v>37772</v>
      </c>
      <c r="Q35283">
        <v>3</v>
      </c>
      <c r="R35283">
        <v>336</v>
      </c>
      <c r="S35283">
        <v>910144</v>
      </c>
      <c r="T35283" t="s">
        <v>1183</v>
      </c>
      <c r="U35283">
        <v>42</v>
      </c>
      <c r="V35283" t="s">
        <v>1184</v>
      </c>
      <c r="W35283" t="s">
        <v>44018</v>
      </c>
      <c r="X35283" t="s">
        <v>1183</v>
      </c>
      <c r="Y35283" t="b">
        <v>0</v>
      </c>
    </row>
    <row r="35284" spans="1:25" x14ac:dyDescent="0.25">
      <c r="A35284">
        <v>910844</v>
      </c>
      <c r="B35284" s="1">
        <v>37636</v>
      </c>
      <c r="C35284" t="s">
        <v>1411</v>
      </c>
      <c r="D35284" t="s">
        <v>1812</v>
      </c>
      <c r="E35284" t="s">
        <v>7503</v>
      </c>
      <c r="F35284" t="s">
        <v>1192</v>
      </c>
      <c r="G35284">
        <v>11</v>
      </c>
      <c r="H35284">
        <v>3</v>
      </c>
      <c r="I35284">
        <v>1.3</v>
      </c>
      <c r="J35284">
        <v>36</v>
      </c>
      <c r="K35284">
        <v>8</v>
      </c>
      <c r="L35284">
        <v>12.5</v>
      </c>
      <c r="M35284">
        <v>1966</v>
      </c>
      <c r="N35284" t="s">
        <v>1191</v>
      </c>
      <c r="O35284" t="s">
        <v>1183</v>
      </c>
      <c r="P35284" s="1">
        <v>38017</v>
      </c>
      <c r="Q35284">
        <v>3</v>
      </c>
      <c r="R35284">
        <v>324</v>
      </c>
      <c r="S35284">
        <v>21798</v>
      </c>
      <c r="T35284" t="s">
        <v>1183</v>
      </c>
      <c r="U35284">
        <v>42</v>
      </c>
      <c r="V35284" t="s">
        <v>1184</v>
      </c>
      <c r="W35284" t="s">
        <v>44019</v>
      </c>
      <c r="X35284" t="s">
        <v>1183</v>
      </c>
      <c r="Y35284" t="b">
        <v>0</v>
      </c>
    </row>
    <row r="35285" spans="1:25" x14ac:dyDescent="0.25">
      <c r="A35285">
        <v>910845</v>
      </c>
      <c r="B35285" s="1">
        <v>37636</v>
      </c>
      <c r="C35285" t="s">
        <v>20138</v>
      </c>
      <c r="D35285" t="s">
        <v>4980</v>
      </c>
      <c r="E35285" t="s">
        <v>110</v>
      </c>
      <c r="F35285" t="s">
        <v>44020</v>
      </c>
      <c r="G35285">
        <v>17.399999999999999</v>
      </c>
      <c r="H35285">
        <v>6.5</v>
      </c>
      <c r="I35285">
        <v>2.8</v>
      </c>
      <c r="J35285">
        <v>450</v>
      </c>
      <c r="K35285">
        <v>53.4</v>
      </c>
      <c r="L35285">
        <v>49.3</v>
      </c>
      <c r="M35285">
        <v>2002</v>
      </c>
      <c r="N35285" t="s">
        <v>1787</v>
      </c>
      <c r="O35285" t="s">
        <v>1207</v>
      </c>
      <c r="P35285" s="1">
        <v>37985</v>
      </c>
      <c r="Q35285">
        <v>3</v>
      </c>
      <c r="R35285">
        <v>350</v>
      </c>
      <c r="S35285">
        <v>86352</v>
      </c>
      <c r="T35285" t="s">
        <v>1183</v>
      </c>
      <c r="U35285">
        <v>42</v>
      </c>
      <c r="V35285" t="s">
        <v>1184</v>
      </c>
      <c r="W35285" t="s">
        <v>44021</v>
      </c>
      <c r="X35285" t="s">
        <v>1183</v>
      </c>
      <c r="Y35285" t="b">
        <v>0</v>
      </c>
    </row>
    <row r="35286" spans="1:25" x14ac:dyDescent="0.25">
      <c r="A35286">
        <v>910846</v>
      </c>
      <c r="B35286" s="1">
        <v>37648</v>
      </c>
      <c r="C35286" t="s">
        <v>5070</v>
      </c>
      <c r="D35286" t="s">
        <v>1812</v>
      </c>
      <c r="E35286" t="s">
        <v>776</v>
      </c>
      <c r="F35286" t="s">
        <v>44022</v>
      </c>
      <c r="G35286">
        <v>18</v>
      </c>
      <c r="H35286">
        <v>5.7</v>
      </c>
      <c r="I35286">
        <v>2.5</v>
      </c>
      <c r="J35286">
        <v>420</v>
      </c>
      <c r="K35286">
        <v>60</v>
      </c>
      <c r="L35286">
        <v>50</v>
      </c>
      <c r="M35286">
        <v>2002</v>
      </c>
      <c r="N35286" t="s">
        <v>1191</v>
      </c>
      <c r="O35286" t="s">
        <v>1183</v>
      </c>
      <c r="P35286" s="1">
        <v>40573</v>
      </c>
      <c r="Q35286">
        <v>3</v>
      </c>
      <c r="R35286">
        <v>328</v>
      </c>
      <c r="S35286">
        <v>21167</v>
      </c>
      <c r="T35286" t="s">
        <v>1183</v>
      </c>
      <c r="U35286">
        <v>42</v>
      </c>
      <c r="V35286" t="s">
        <v>1184</v>
      </c>
      <c r="W35286" t="s">
        <v>1192</v>
      </c>
      <c r="X35286" t="s">
        <v>1183</v>
      </c>
      <c r="Y35286" t="b">
        <v>0</v>
      </c>
    </row>
    <row r="35287" spans="1:25" x14ac:dyDescent="0.25">
      <c r="A35287">
        <v>911732</v>
      </c>
      <c r="B35287" s="1">
        <v>38084</v>
      </c>
      <c r="C35287" t="s">
        <v>31097</v>
      </c>
      <c r="D35287" t="s">
        <v>4819</v>
      </c>
      <c r="E35287" t="s">
        <v>13255</v>
      </c>
      <c r="F35287" t="s">
        <v>1192</v>
      </c>
      <c r="G35287">
        <v>7</v>
      </c>
      <c r="H35287">
        <v>1.1000000000000001</v>
      </c>
      <c r="I35287">
        <v>1</v>
      </c>
      <c r="J35287">
        <v>0</v>
      </c>
      <c r="K35287">
        <v>0</v>
      </c>
      <c r="L35287">
        <v>1.6</v>
      </c>
      <c r="M35287">
        <v>2001</v>
      </c>
      <c r="N35287" t="s">
        <v>1191</v>
      </c>
      <c r="O35287" t="s">
        <v>1183</v>
      </c>
      <c r="P35287" s="1">
        <v>38448</v>
      </c>
      <c r="Q35287">
        <v>1</v>
      </c>
      <c r="R35287">
        <v>573</v>
      </c>
      <c r="S35287">
        <v>931592</v>
      </c>
      <c r="T35287" t="s">
        <v>1183</v>
      </c>
      <c r="U35287">
        <v>58</v>
      </c>
      <c r="V35287" t="s">
        <v>1184</v>
      </c>
      <c r="W35287" t="s">
        <v>1192</v>
      </c>
      <c r="X35287" t="s">
        <v>1183</v>
      </c>
      <c r="Y35287" t="b">
        <v>0</v>
      </c>
    </row>
    <row r="35288" spans="1:25" x14ac:dyDescent="0.25">
      <c r="A35288">
        <v>911733</v>
      </c>
      <c r="B35288" s="1">
        <v>38092</v>
      </c>
      <c r="C35288" t="s">
        <v>24944</v>
      </c>
      <c r="D35288" t="s">
        <v>4819</v>
      </c>
      <c r="E35288" t="s">
        <v>165</v>
      </c>
      <c r="F35288" t="s">
        <v>44023</v>
      </c>
      <c r="G35288">
        <v>17</v>
      </c>
      <c r="H35288">
        <v>5</v>
      </c>
      <c r="I35288">
        <v>2</v>
      </c>
      <c r="J35288">
        <v>420</v>
      </c>
      <c r="K35288">
        <v>51</v>
      </c>
      <c r="L35288">
        <v>44</v>
      </c>
      <c r="M35288">
        <v>2004</v>
      </c>
      <c r="N35288" t="s">
        <v>1191</v>
      </c>
      <c r="O35288" t="s">
        <v>1207</v>
      </c>
      <c r="P35288" s="1">
        <v>40716</v>
      </c>
      <c r="Q35288">
        <v>3</v>
      </c>
      <c r="R35288">
        <v>545</v>
      </c>
      <c r="S35288">
        <v>30133</v>
      </c>
      <c r="T35288" t="s">
        <v>1183</v>
      </c>
      <c r="U35288">
        <v>58</v>
      </c>
      <c r="V35288" t="s">
        <v>1184</v>
      </c>
      <c r="W35288" t="s">
        <v>44024</v>
      </c>
      <c r="X35288" t="s">
        <v>1207</v>
      </c>
      <c r="Y35288" t="b">
        <v>0</v>
      </c>
    </row>
    <row r="35289" spans="1:25" x14ac:dyDescent="0.25">
      <c r="A35289">
        <v>911734</v>
      </c>
      <c r="B35289" s="1">
        <v>38103</v>
      </c>
      <c r="C35289" t="s">
        <v>12467</v>
      </c>
      <c r="D35289" t="s">
        <v>4819</v>
      </c>
      <c r="E35289" t="s">
        <v>44025</v>
      </c>
      <c r="F35289" t="s">
        <v>44026</v>
      </c>
      <c r="G35289">
        <v>15.1</v>
      </c>
      <c r="H35289">
        <v>5.4</v>
      </c>
      <c r="I35289">
        <v>2</v>
      </c>
      <c r="J35289">
        <v>120</v>
      </c>
      <c r="K35289">
        <v>35.9</v>
      </c>
      <c r="L35289">
        <v>25</v>
      </c>
      <c r="M35289">
        <v>2003</v>
      </c>
      <c r="N35289" t="s">
        <v>1191</v>
      </c>
      <c r="O35289" t="s">
        <v>1207</v>
      </c>
      <c r="P35289" s="1">
        <v>39738</v>
      </c>
      <c r="Q35289">
        <v>3</v>
      </c>
      <c r="R35289">
        <v>573</v>
      </c>
      <c r="S35289">
        <v>31547</v>
      </c>
      <c r="T35289" t="s">
        <v>1183</v>
      </c>
      <c r="U35289">
        <v>58</v>
      </c>
      <c r="V35289" t="s">
        <v>1184</v>
      </c>
      <c r="W35289" t="s">
        <v>44027</v>
      </c>
      <c r="X35289" t="s">
        <v>1183</v>
      </c>
      <c r="Y35289" t="b">
        <v>0</v>
      </c>
    </row>
    <row r="35290" spans="1:25" x14ac:dyDescent="0.25">
      <c r="A35290">
        <v>911735</v>
      </c>
      <c r="B35290" s="1">
        <v>38146</v>
      </c>
      <c r="C35290" t="s">
        <v>8886</v>
      </c>
      <c r="D35290" t="s">
        <v>4819</v>
      </c>
      <c r="E35290" t="s">
        <v>747</v>
      </c>
      <c r="F35290" t="s">
        <v>44028</v>
      </c>
      <c r="G35290">
        <v>13.1</v>
      </c>
      <c r="H35290">
        <v>4.4000000000000004</v>
      </c>
      <c r="I35290">
        <v>1.7</v>
      </c>
      <c r="J35290">
        <v>140</v>
      </c>
      <c r="K35290">
        <v>15.8</v>
      </c>
      <c r="L35290">
        <v>15.8</v>
      </c>
      <c r="M35290">
        <v>2003</v>
      </c>
      <c r="N35290" t="s">
        <v>1191</v>
      </c>
      <c r="O35290" t="s">
        <v>1183</v>
      </c>
      <c r="P35290" s="1">
        <v>38440</v>
      </c>
      <c r="Q35290">
        <v>3</v>
      </c>
      <c r="R35290">
        <v>508</v>
      </c>
      <c r="S35290">
        <v>931602</v>
      </c>
      <c r="T35290" t="s">
        <v>1183</v>
      </c>
      <c r="U35290">
        <v>66</v>
      </c>
      <c r="V35290" t="s">
        <v>1184</v>
      </c>
      <c r="W35290" t="s">
        <v>1192</v>
      </c>
      <c r="X35290" t="s">
        <v>1183</v>
      </c>
      <c r="Y35290" t="b">
        <v>0</v>
      </c>
    </row>
    <row r="35291" spans="1:25" x14ac:dyDescent="0.25">
      <c r="A35291">
        <v>911736</v>
      </c>
      <c r="B35291" s="1">
        <v>38173</v>
      </c>
      <c r="C35291" t="s">
        <v>8400</v>
      </c>
      <c r="D35291" t="s">
        <v>4819</v>
      </c>
      <c r="E35291" t="s">
        <v>8401</v>
      </c>
      <c r="F35291" t="s">
        <v>1192</v>
      </c>
      <c r="G35291">
        <v>8.4</v>
      </c>
      <c r="H35291">
        <v>2.2000000000000002</v>
      </c>
      <c r="I35291">
        <v>0.9</v>
      </c>
      <c r="J35291">
        <v>26</v>
      </c>
      <c r="K35291">
        <v>2</v>
      </c>
      <c r="L35291">
        <v>8</v>
      </c>
      <c r="M35291">
        <v>1998</v>
      </c>
      <c r="N35291" t="s">
        <v>1191</v>
      </c>
      <c r="O35291" t="s">
        <v>1183</v>
      </c>
      <c r="P35291" s="1">
        <v>38520</v>
      </c>
      <c r="Q35291">
        <v>3</v>
      </c>
      <c r="R35291">
        <v>454</v>
      </c>
      <c r="S35291">
        <v>30827</v>
      </c>
      <c r="T35291" t="s">
        <v>1183</v>
      </c>
      <c r="U35291">
        <v>58</v>
      </c>
      <c r="V35291" t="s">
        <v>1184</v>
      </c>
      <c r="W35291" t="s">
        <v>1192</v>
      </c>
      <c r="X35291" t="s">
        <v>1183</v>
      </c>
      <c r="Y35291" t="b">
        <v>0</v>
      </c>
    </row>
    <row r="35292" spans="1:25" x14ac:dyDescent="0.25">
      <c r="A35292">
        <v>911737</v>
      </c>
      <c r="B35292" s="1">
        <v>38194</v>
      </c>
      <c r="C35292" t="s">
        <v>6018</v>
      </c>
      <c r="D35292" t="s">
        <v>4819</v>
      </c>
      <c r="E35292" t="s">
        <v>15230</v>
      </c>
      <c r="F35292" t="s">
        <v>1192</v>
      </c>
      <c r="G35292">
        <v>10</v>
      </c>
      <c r="H35292">
        <v>3</v>
      </c>
      <c r="I35292">
        <v>1.3</v>
      </c>
      <c r="J35292">
        <v>90</v>
      </c>
      <c r="K35292">
        <v>9.6999999999999993</v>
      </c>
      <c r="L35292">
        <v>10</v>
      </c>
      <c r="M35292">
        <v>2002</v>
      </c>
      <c r="N35292" t="s">
        <v>1191</v>
      </c>
      <c r="O35292" t="s">
        <v>1207</v>
      </c>
      <c r="P35292" s="1">
        <v>38421</v>
      </c>
      <c r="Q35292">
        <v>3</v>
      </c>
      <c r="R35292">
        <v>573</v>
      </c>
      <c r="S35292">
        <v>46635</v>
      </c>
      <c r="T35292" t="s">
        <v>1183</v>
      </c>
      <c r="U35292">
        <v>58</v>
      </c>
      <c r="V35292" t="s">
        <v>1184</v>
      </c>
      <c r="W35292" t="s">
        <v>1192</v>
      </c>
      <c r="X35292" t="s">
        <v>1183</v>
      </c>
      <c r="Y35292" t="b">
        <v>0</v>
      </c>
    </row>
    <row r="35293" spans="1:25" x14ac:dyDescent="0.25">
      <c r="A35293">
        <v>911738</v>
      </c>
      <c r="B35293" s="1">
        <v>38203</v>
      </c>
      <c r="C35293" t="s">
        <v>12440</v>
      </c>
      <c r="D35293" t="s">
        <v>4819</v>
      </c>
      <c r="E35293" t="s">
        <v>13914</v>
      </c>
      <c r="F35293" t="s">
        <v>1192</v>
      </c>
      <c r="G35293">
        <v>10.6</v>
      </c>
      <c r="H35293">
        <v>2.9</v>
      </c>
      <c r="I35293">
        <v>1</v>
      </c>
      <c r="J35293">
        <v>95</v>
      </c>
      <c r="K35293">
        <v>12.6</v>
      </c>
      <c r="L35293">
        <v>13.4</v>
      </c>
      <c r="M35293">
        <v>2004</v>
      </c>
      <c r="N35293" t="s">
        <v>1191</v>
      </c>
      <c r="O35293" t="s">
        <v>1183</v>
      </c>
      <c r="P35293" s="1">
        <v>39465</v>
      </c>
      <c r="Q35293">
        <v>3</v>
      </c>
      <c r="R35293">
        <v>573</v>
      </c>
      <c r="S35293">
        <v>73368</v>
      </c>
      <c r="T35293" t="s">
        <v>1183</v>
      </c>
      <c r="U35293">
        <v>58</v>
      </c>
      <c r="V35293" t="s">
        <v>1184</v>
      </c>
      <c r="W35293" t="s">
        <v>1192</v>
      </c>
      <c r="X35293" t="s">
        <v>1183</v>
      </c>
      <c r="Y35293" t="b">
        <v>0</v>
      </c>
    </row>
    <row r="35294" spans="1:25" x14ac:dyDescent="0.25">
      <c r="A35294">
        <v>911739</v>
      </c>
      <c r="B35294" s="1">
        <v>38212</v>
      </c>
      <c r="C35294" t="s">
        <v>9901</v>
      </c>
      <c r="D35294" t="s">
        <v>4819</v>
      </c>
      <c r="E35294" t="s">
        <v>44029</v>
      </c>
      <c r="F35294" t="s">
        <v>44030</v>
      </c>
      <c r="G35294">
        <v>13.62</v>
      </c>
      <c r="H35294">
        <v>3.83</v>
      </c>
      <c r="I35294">
        <v>1.75</v>
      </c>
      <c r="J35294">
        <v>140</v>
      </c>
      <c r="K35294">
        <v>30</v>
      </c>
      <c r="L35294">
        <v>22</v>
      </c>
      <c r="M35294">
        <v>2003</v>
      </c>
      <c r="N35294" t="s">
        <v>1191</v>
      </c>
      <c r="O35294" t="s">
        <v>1183</v>
      </c>
      <c r="P35294" s="1">
        <v>41094</v>
      </c>
      <c r="Q35294">
        <v>3</v>
      </c>
      <c r="R35294">
        <v>454</v>
      </c>
      <c r="S35294">
        <v>30694</v>
      </c>
      <c r="T35294" t="s">
        <v>1183</v>
      </c>
      <c r="U35294">
        <v>58</v>
      </c>
      <c r="V35294" t="s">
        <v>1184</v>
      </c>
      <c r="W35294" t="s">
        <v>1192</v>
      </c>
      <c r="X35294" t="s">
        <v>1183</v>
      </c>
      <c r="Y35294" t="b">
        <v>0</v>
      </c>
    </row>
    <row r="35295" spans="1:25" x14ac:dyDescent="0.25">
      <c r="A35295">
        <v>911741</v>
      </c>
      <c r="B35295" s="1">
        <v>38252</v>
      </c>
      <c r="C35295" t="s">
        <v>7813</v>
      </c>
      <c r="D35295" t="s">
        <v>4819</v>
      </c>
      <c r="E35295" t="s">
        <v>8694</v>
      </c>
      <c r="F35295" t="s">
        <v>1192</v>
      </c>
      <c r="G35295">
        <v>11</v>
      </c>
      <c r="H35295">
        <v>2.8</v>
      </c>
      <c r="I35295">
        <v>1.2</v>
      </c>
      <c r="J35295">
        <v>90</v>
      </c>
      <c r="K35295">
        <v>15.5</v>
      </c>
      <c r="L35295">
        <v>12</v>
      </c>
      <c r="M35295">
        <v>1990</v>
      </c>
      <c r="N35295" t="s">
        <v>1191</v>
      </c>
      <c r="O35295" t="s">
        <v>1207</v>
      </c>
      <c r="P35295" s="1">
        <v>40262</v>
      </c>
      <c r="Q35295">
        <v>3</v>
      </c>
      <c r="R35295">
        <v>454</v>
      </c>
      <c r="S35295">
        <v>50374</v>
      </c>
      <c r="T35295" t="s">
        <v>1183</v>
      </c>
      <c r="U35295">
        <v>58</v>
      </c>
      <c r="V35295" t="s">
        <v>1184</v>
      </c>
      <c r="W35295" t="s">
        <v>1192</v>
      </c>
      <c r="X35295" t="s">
        <v>1183</v>
      </c>
      <c r="Y35295" t="b">
        <v>0</v>
      </c>
    </row>
    <row r="35296" spans="1:25" x14ac:dyDescent="0.25">
      <c r="A35296">
        <v>911742</v>
      </c>
      <c r="B35296" s="1">
        <v>38282</v>
      </c>
      <c r="C35296" t="s">
        <v>9865</v>
      </c>
      <c r="D35296" t="s">
        <v>4819</v>
      </c>
      <c r="E35296" t="s">
        <v>7760</v>
      </c>
      <c r="F35296" t="s">
        <v>1192</v>
      </c>
      <c r="G35296">
        <v>9.1999999999999993</v>
      </c>
      <c r="H35296">
        <v>2.4</v>
      </c>
      <c r="I35296">
        <v>0.9</v>
      </c>
      <c r="J35296">
        <v>90</v>
      </c>
      <c r="K35296">
        <v>3.8</v>
      </c>
      <c r="L35296">
        <v>9.1999999999999993</v>
      </c>
      <c r="M35296">
        <v>2002</v>
      </c>
      <c r="N35296" t="s">
        <v>1191</v>
      </c>
      <c r="O35296" t="s">
        <v>1183</v>
      </c>
      <c r="P35296" s="1">
        <v>38502</v>
      </c>
      <c r="Q35296">
        <v>3</v>
      </c>
      <c r="R35296">
        <v>454</v>
      </c>
      <c r="S35296">
        <v>931638</v>
      </c>
      <c r="T35296" t="s">
        <v>1183</v>
      </c>
      <c r="U35296">
        <v>58</v>
      </c>
      <c r="V35296" t="s">
        <v>1184</v>
      </c>
      <c r="W35296" t="s">
        <v>1192</v>
      </c>
      <c r="X35296" t="s">
        <v>1183</v>
      </c>
      <c r="Y35296" t="b">
        <v>0</v>
      </c>
    </row>
    <row r="35297" spans="1:25" x14ac:dyDescent="0.25">
      <c r="A35297">
        <v>911743</v>
      </c>
      <c r="B35297" s="1">
        <v>37040</v>
      </c>
      <c r="C35297" t="s">
        <v>8627</v>
      </c>
      <c r="D35297" t="s">
        <v>4819</v>
      </c>
      <c r="E35297" t="s">
        <v>6137</v>
      </c>
      <c r="F35297" t="s">
        <v>1192</v>
      </c>
      <c r="G35297">
        <v>6.3</v>
      </c>
      <c r="H35297">
        <v>1.9</v>
      </c>
      <c r="I35297">
        <v>0.8</v>
      </c>
      <c r="J35297">
        <v>10</v>
      </c>
      <c r="K35297">
        <v>4</v>
      </c>
      <c r="L35297">
        <v>1</v>
      </c>
      <c r="M35297">
        <v>2007</v>
      </c>
      <c r="N35297" t="s">
        <v>1191</v>
      </c>
      <c r="O35297" t="s">
        <v>1183</v>
      </c>
      <c r="P35297" s="1">
        <v>40116</v>
      </c>
      <c r="Q35297">
        <v>2</v>
      </c>
      <c r="R35297">
        <v>573</v>
      </c>
      <c r="S35297">
        <v>88371</v>
      </c>
      <c r="T35297" t="s">
        <v>1183</v>
      </c>
      <c r="U35297">
        <v>58</v>
      </c>
      <c r="V35297" t="s">
        <v>1184</v>
      </c>
      <c r="W35297" t="s">
        <v>42215</v>
      </c>
      <c r="X35297" t="s">
        <v>1183</v>
      </c>
      <c r="Y35297" t="b">
        <v>0</v>
      </c>
    </row>
    <row r="35298" spans="1:25" x14ac:dyDescent="0.25">
      <c r="A35298">
        <v>911744</v>
      </c>
      <c r="B35298" s="1">
        <v>38334</v>
      </c>
      <c r="C35298" t="s">
        <v>44031</v>
      </c>
      <c r="D35298" t="s">
        <v>4819</v>
      </c>
      <c r="E35298" t="s">
        <v>7922</v>
      </c>
      <c r="F35298" t="s">
        <v>13221</v>
      </c>
      <c r="G35298">
        <v>8</v>
      </c>
      <c r="H35298">
        <v>2</v>
      </c>
      <c r="I35298">
        <v>0.9</v>
      </c>
      <c r="J35298">
        <v>15</v>
      </c>
      <c r="K35298">
        <v>0</v>
      </c>
      <c r="L35298">
        <v>3.1</v>
      </c>
      <c r="M35298">
        <v>2004</v>
      </c>
      <c r="N35298" t="s">
        <v>1191</v>
      </c>
      <c r="O35298" t="s">
        <v>1183</v>
      </c>
      <c r="P35298" s="1">
        <v>38686</v>
      </c>
      <c r="Q35298">
        <v>2</v>
      </c>
      <c r="R35298">
        <v>573</v>
      </c>
      <c r="S35298">
        <v>934016</v>
      </c>
      <c r="T35298" t="s">
        <v>1183</v>
      </c>
      <c r="U35298">
        <v>58</v>
      </c>
      <c r="V35298" t="s">
        <v>1184</v>
      </c>
      <c r="W35298" t="s">
        <v>1192</v>
      </c>
      <c r="X35298" t="s">
        <v>1183</v>
      </c>
      <c r="Y35298" t="b">
        <v>0</v>
      </c>
    </row>
    <row r="35299" spans="1:25" x14ac:dyDescent="0.25">
      <c r="A35299">
        <v>911745</v>
      </c>
      <c r="B35299" s="1">
        <v>38341</v>
      </c>
      <c r="C35299" t="s">
        <v>23457</v>
      </c>
      <c r="D35299" t="s">
        <v>2636</v>
      </c>
      <c r="E35299" t="s">
        <v>13763</v>
      </c>
      <c r="F35299" t="s">
        <v>1192</v>
      </c>
      <c r="G35299">
        <v>8.4</v>
      </c>
      <c r="H35299">
        <v>2</v>
      </c>
      <c r="I35299">
        <v>0.9</v>
      </c>
      <c r="J35299">
        <v>40</v>
      </c>
      <c r="K35299">
        <v>0</v>
      </c>
      <c r="L35299">
        <v>3.2</v>
      </c>
      <c r="M35299">
        <v>1995</v>
      </c>
      <c r="N35299" t="s">
        <v>1746</v>
      </c>
      <c r="O35299" t="s">
        <v>1183</v>
      </c>
      <c r="P35299" s="1">
        <v>38489</v>
      </c>
      <c r="Q35299">
        <v>2</v>
      </c>
      <c r="R35299">
        <v>573</v>
      </c>
      <c r="S35299">
        <v>30929</v>
      </c>
      <c r="T35299" t="s">
        <v>1183</v>
      </c>
      <c r="U35299">
        <v>58</v>
      </c>
      <c r="V35299" t="s">
        <v>1184</v>
      </c>
      <c r="W35299" t="s">
        <v>1192</v>
      </c>
      <c r="X35299" t="s">
        <v>1183</v>
      </c>
      <c r="Y35299" t="b">
        <v>0</v>
      </c>
    </row>
    <row r="35300" spans="1:25" x14ac:dyDescent="0.25">
      <c r="A35300">
        <v>911748</v>
      </c>
      <c r="B35300" s="1">
        <v>38359</v>
      </c>
      <c r="C35300" t="s">
        <v>9503</v>
      </c>
      <c r="D35300" t="s">
        <v>4819</v>
      </c>
      <c r="E35300" t="s">
        <v>8240</v>
      </c>
      <c r="F35300" t="s">
        <v>1192</v>
      </c>
      <c r="G35300">
        <v>6</v>
      </c>
      <c r="H35300">
        <v>1.7</v>
      </c>
      <c r="I35300">
        <v>1.2</v>
      </c>
      <c r="J35300">
        <v>12</v>
      </c>
      <c r="K35300">
        <v>2</v>
      </c>
      <c r="L35300">
        <v>8</v>
      </c>
      <c r="M35300">
        <v>1987</v>
      </c>
      <c r="N35300" t="s">
        <v>1191</v>
      </c>
      <c r="O35300" t="s">
        <v>1183</v>
      </c>
      <c r="P35300" s="1">
        <v>38701</v>
      </c>
      <c r="Q35300">
        <v>3</v>
      </c>
      <c r="R35300">
        <v>573</v>
      </c>
      <c r="S35300">
        <v>31778</v>
      </c>
      <c r="T35300" t="s">
        <v>1183</v>
      </c>
      <c r="U35300">
        <v>58</v>
      </c>
      <c r="V35300" t="s">
        <v>1184</v>
      </c>
      <c r="W35300" t="s">
        <v>1192</v>
      </c>
      <c r="X35300" t="s">
        <v>1183</v>
      </c>
      <c r="Y35300" t="b">
        <v>0</v>
      </c>
    </row>
    <row r="35301" spans="1:25" x14ac:dyDescent="0.25">
      <c r="A35301">
        <v>911750</v>
      </c>
      <c r="B35301" s="1">
        <v>38383</v>
      </c>
      <c r="C35301" t="s">
        <v>7659</v>
      </c>
      <c r="D35301" t="s">
        <v>4819</v>
      </c>
      <c r="E35301" t="s">
        <v>5647</v>
      </c>
      <c r="F35301" t="s">
        <v>1192</v>
      </c>
      <c r="G35301">
        <v>8.8000000000000007</v>
      </c>
      <c r="H35301">
        <v>2.5</v>
      </c>
      <c r="I35301">
        <v>1</v>
      </c>
      <c r="J35301">
        <v>25</v>
      </c>
      <c r="K35301">
        <v>0</v>
      </c>
      <c r="L35301">
        <v>4.7</v>
      </c>
      <c r="M35301">
        <v>2004</v>
      </c>
      <c r="N35301" t="s">
        <v>1191</v>
      </c>
      <c r="O35301" t="s">
        <v>1183</v>
      </c>
      <c r="P35301" s="1">
        <v>39105</v>
      </c>
      <c r="Q35301">
        <v>2</v>
      </c>
      <c r="R35301">
        <v>573</v>
      </c>
      <c r="S35301">
        <v>934013</v>
      </c>
      <c r="T35301" t="s">
        <v>1183</v>
      </c>
      <c r="U35301">
        <v>58</v>
      </c>
      <c r="V35301" t="s">
        <v>1184</v>
      </c>
      <c r="W35301" t="s">
        <v>1192</v>
      </c>
      <c r="X35301" t="s">
        <v>1183</v>
      </c>
      <c r="Y35301" t="b">
        <v>0</v>
      </c>
    </row>
    <row r="35302" spans="1:25" x14ac:dyDescent="0.25">
      <c r="A35302">
        <v>911753</v>
      </c>
      <c r="B35302" s="1">
        <v>37111</v>
      </c>
      <c r="C35302" t="s">
        <v>44032</v>
      </c>
      <c r="D35302" t="s">
        <v>2636</v>
      </c>
      <c r="E35302" t="s">
        <v>44033</v>
      </c>
      <c r="F35302" t="s">
        <v>1192</v>
      </c>
      <c r="G35302">
        <v>5.75</v>
      </c>
      <c r="H35302">
        <v>1.8</v>
      </c>
      <c r="I35302">
        <v>0.75</v>
      </c>
      <c r="J35302">
        <v>7</v>
      </c>
      <c r="K35302">
        <v>4</v>
      </c>
      <c r="L35302">
        <v>5</v>
      </c>
      <c r="M35302">
        <v>1999</v>
      </c>
      <c r="N35302" t="s">
        <v>1191</v>
      </c>
      <c r="O35302" t="s">
        <v>1183</v>
      </c>
      <c r="P35302" s="1">
        <v>37346</v>
      </c>
      <c r="Q35302">
        <v>2</v>
      </c>
      <c r="R35302">
        <v>423</v>
      </c>
      <c r="S35302">
        <v>917012</v>
      </c>
      <c r="T35302" t="s">
        <v>1183</v>
      </c>
      <c r="U35302">
        <v>54</v>
      </c>
      <c r="V35302" t="s">
        <v>1709</v>
      </c>
      <c r="W35302" t="s">
        <v>44034</v>
      </c>
      <c r="X35302" t="s">
        <v>1183</v>
      </c>
      <c r="Y35302" t="b">
        <v>0</v>
      </c>
    </row>
    <row r="35303" spans="1:25" x14ac:dyDescent="0.25">
      <c r="A35303">
        <v>913336</v>
      </c>
      <c r="B35303" s="1">
        <v>38076</v>
      </c>
      <c r="C35303" t="s">
        <v>6699</v>
      </c>
      <c r="D35303" t="s">
        <v>3058</v>
      </c>
      <c r="E35303" t="s">
        <v>44035</v>
      </c>
      <c r="F35303" t="s">
        <v>1192</v>
      </c>
      <c r="G35303">
        <v>7.8</v>
      </c>
      <c r="H35303">
        <v>1.9</v>
      </c>
      <c r="I35303">
        <v>1.5</v>
      </c>
      <c r="J35303">
        <v>75</v>
      </c>
      <c r="K35303">
        <v>4</v>
      </c>
      <c r="L35303">
        <v>4.7</v>
      </c>
      <c r="M35303">
        <v>2003</v>
      </c>
      <c r="N35303" t="s">
        <v>1678</v>
      </c>
      <c r="O35303" t="s">
        <v>1183</v>
      </c>
      <c r="P35303" s="1">
        <v>38168</v>
      </c>
      <c r="Q35303">
        <v>2</v>
      </c>
      <c r="R35303">
        <v>284</v>
      </c>
      <c r="S35303">
        <v>16171</v>
      </c>
      <c r="T35303" t="s">
        <v>1183</v>
      </c>
      <c r="U35303">
        <v>36</v>
      </c>
      <c r="V35303" t="s">
        <v>1184</v>
      </c>
      <c r="W35303" t="s">
        <v>44036</v>
      </c>
      <c r="X35303" t="s">
        <v>1183</v>
      </c>
      <c r="Y35303" t="b">
        <v>0</v>
      </c>
    </row>
    <row r="35304" spans="1:25" x14ac:dyDescent="0.25">
      <c r="A35304">
        <v>913337</v>
      </c>
      <c r="B35304" s="1">
        <v>38077</v>
      </c>
      <c r="C35304" t="s">
        <v>15712</v>
      </c>
      <c r="D35304" t="s">
        <v>3058</v>
      </c>
      <c r="E35304" t="s">
        <v>44037</v>
      </c>
      <c r="F35304" t="s">
        <v>1192</v>
      </c>
      <c r="G35304">
        <v>7.6</v>
      </c>
      <c r="H35304">
        <v>1.9</v>
      </c>
      <c r="I35304">
        <v>1</v>
      </c>
      <c r="J35304">
        <v>75</v>
      </c>
      <c r="K35304">
        <v>4</v>
      </c>
      <c r="L35304">
        <v>3.1</v>
      </c>
      <c r="M35304">
        <v>1999</v>
      </c>
      <c r="N35304" t="s">
        <v>1678</v>
      </c>
      <c r="O35304" t="s">
        <v>1183</v>
      </c>
      <c r="P35304" s="1">
        <v>38168</v>
      </c>
      <c r="Q35304">
        <v>2</v>
      </c>
      <c r="R35304">
        <v>268</v>
      </c>
      <c r="S35304">
        <v>15015</v>
      </c>
      <c r="T35304" t="s">
        <v>1183</v>
      </c>
      <c r="U35304">
        <v>36</v>
      </c>
      <c r="V35304" t="s">
        <v>1184</v>
      </c>
      <c r="W35304" t="s">
        <v>1192</v>
      </c>
      <c r="X35304" t="s">
        <v>1183</v>
      </c>
      <c r="Y35304" t="b">
        <v>0</v>
      </c>
    </row>
    <row r="35305" spans="1:25" x14ac:dyDescent="0.25">
      <c r="A35305">
        <v>913338</v>
      </c>
      <c r="B35305" s="1">
        <v>38079</v>
      </c>
      <c r="C35305" t="s">
        <v>3467</v>
      </c>
      <c r="D35305" t="s">
        <v>4943</v>
      </c>
      <c r="E35305" t="s">
        <v>3409</v>
      </c>
      <c r="F35305" t="s">
        <v>1192</v>
      </c>
      <c r="G35305">
        <v>8.4</v>
      </c>
      <c r="H35305">
        <v>2.2000000000000002</v>
      </c>
      <c r="I35305">
        <v>0.9</v>
      </c>
      <c r="J35305">
        <v>105</v>
      </c>
      <c r="K35305">
        <v>0</v>
      </c>
      <c r="L35305">
        <v>3.5</v>
      </c>
      <c r="M35305">
        <v>2001</v>
      </c>
      <c r="N35305" t="s">
        <v>4224</v>
      </c>
      <c r="O35305" t="s">
        <v>1183</v>
      </c>
      <c r="P35305" s="1">
        <v>38168</v>
      </c>
      <c r="Q35305">
        <v>2</v>
      </c>
      <c r="R35305">
        <v>637</v>
      </c>
      <c r="S35305">
        <v>16548</v>
      </c>
      <c r="T35305" t="s">
        <v>1183</v>
      </c>
      <c r="U35305">
        <v>36</v>
      </c>
      <c r="V35305" t="s">
        <v>1184</v>
      </c>
      <c r="W35305" t="s">
        <v>1192</v>
      </c>
      <c r="X35305" t="s">
        <v>1183</v>
      </c>
      <c r="Y35305" t="b">
        <v>0</v>
      </c>
    </row>
    <row r="35306" spans="1:25" x14ac:dyDescent="0.25">
      <c r="A35306">
        <v>913340</v>
      </c>
      <c r="B35306" s="1">
        <v>38098</v>
      </c>
      <c r="C35306" t="s">
        <v>6566</v>
      </c>
      <c r="D35306" t="s">
        <v>3058</v>
      </c>
      <c r="E35306" t="s">
        <v>5042</v>
      </c>
      <c r="F35306" t="s">
        <v>1192</v>
      </c>
      <c r="G35306">
        <v>7.6</v>
      </c>
      <c r="H35306">
        <v>1.8</v>
      </c>
      <c r="I35306">
        <v>0.8</v>
      </c>
      <c r="J35306">
        <v>75</v>
      </c>
      <c r="K35306">
        <v>4</v>
      </c>
      <c r="L35306">
        <v>5</v>
      </c>
      <c r="M35306">
        <v>2001</v>
      </c>
      <c r="N35306" t="s">
        <v>4224</v>
      </c>
      <c r="O35306" t="s">
        <v>1183</v>
      </c>
      <c r="P35306" s="1">
        <v>42581</v>
      </c>
      <c r="Q35306">
        <v>2</v>
      </c>
      <c r="R35306">
        <v>276</v>
      </c>
      <c r="S35306">
        <v>935492</v>
      </c>
      <c r="T35306" t="s">
        <v>1183</v>
      </c>
      <c r="U35306">
        <v>36</v>
      </c>
      <c r="V35306" t="s">
        <v>1184</v>
      </c>
      <c r="W35306" t="s">
        <v>1192</v>
      </c>
      <c r="X35306" t="s">
        <v>1183</v>
      </c>
      <c r="Y35306" t="b">
        <v>0</v>
      </c>
    </row>
    <row r="35307" spans="1:25" x14ac:dyDescent="0.25">
      <c r="A35307">
        <v>913341</v>
      </c>
      <c r="B35307" s="1">
        <v>38099</v>
      </c>
      <c r="C35307" t="s">
        <v>3160</v>
      </c>
      <c r="D35307" t="s">
        <v>3058</v>
      </c>
      <c r="E35307" t="s">
        <v>30560</v>
      </c>
      <c r="F35307" t="s">
        <v>1192</v>
      </c>
      <c r="G35307">
        <v>7.6</v>
      </c>
      <c r="H35307">
        <v>1.8</v>
      </c>
      <c r="I35307">
        <v>0.8</v>
      </c>
      <c r="J35307">
        <v>105</v>
      </c>
      <c r="K35307">
        <v>4</v>
      </c>
      <c r="L35307">
        <v>2.2999999999999998</v>
      </c>
      <c r="M35307">
        <v>1999</v>
      </c>
      <c r="N35307" t="s">
        <v>4224</v>
      </c>
      <c r="O35307" t="s">
        <v>1183</v>
      </c>
      <c r="P35307" s="1">
        <v>38168</v>
      </c>
      <c r="Q35307">
        <v>2</v>
      </c>
      <c r="R35307">
        <v>286</v>
      </c>
      <c r="S35307">
        <v>927613</v>
      </c>
      <c r="T35307" t="s">
        <v>1183</v>
      </c>
      <c r="U35307">
        <v>36</v>
      </c>
      <c r="V35307" t="s">
        <v>1184</v>
      </c>
      <c r="W35307" t="s">
        <v>1192</v>
      </c>
      <c r="X35307" t="s">
        <v>1183</v>
      </c>
      <c r="Y35307" t="b">
        <v>0</v>
      </c>
    </row>
    <row r="35308" spans="1:25" x14ac:dyDescent="0.25">
      <c r="A35308">
        <v>913342</v>
      </c>
      <c r="B35308" s="1">
        <v>38117</v>
      </c>
      <c r="C35308" t="s">
        <v>4653</v>
      </c>
      <c r="D35308" t="s">
        <v>3058</v>
      </c>
      <c r="E35308" t="s">
        <v>7984</v>
      </c>
      <c r="F35308" t="s">
        <v>1192</v>
      </c>
      <c r="G35308">
        <v>7.8</v>
      </c>
      <c r="H35308">
        <v>1.9</v>
      </c>
      <c r="I35308">
        <v>0.9</v>
      </c>
      <c r="J35308">
        <v>25</v>
      </c>
      <c r="K35308">
        <v>0</v>
      </c>
      <c r="L35308">
        <v>2.8</v>
      </c>
      <c r="M35308">
        <v>2003</v>
      </c>
      <c r="N35308" t="s">
        <v>1678</v>
      </c>
      <c r="O35308" t="s">
        <v>1183</v>
      </c>
      <c r="P35308" s="1">
        <v>38168</v>
      </c>
      <c r="Q35308">
        <v>2</v>
      </c>
      <c r="R35308">
        <v>284</v>
      </c>
      <c r="S35308">
        <v>15411</v>
      </c>
      <c r="T35308" t="s">
        <v>1183</v>
      </c>
      <c r="U35308">
        <v>36</v>
      </c>
      <c r="V35308" t="s">
        <v>1184</v>
      </c>
      <c r="W35308" t="s">
        <v>1192</v>
      </c>
      <c r="X35308" t="s">
        <v>1183</v>
      </c>
      <c r="Y35308" t="b">
        <v>0</v>
      </c>
    </row>
    <row r="35309" spans="1:25" x14ac:dyDescent="0.25">
      <c r="A35309">
        <v>913343</v>
      </c>
      <c r="B35309" s="1">
        <v>38264</v>
      </c>
      <c r="C35309" t="s">
        <v>8129</v>
      </c>
      <c r="D35309" t="s">
        <v>3058</v>
      </c>
      <c r="E35309" t="s">
        <v>44038</v>
      </c>
      <c r="F35309" t="s">
        <v>1192</v>
      </c>
      <c r="G35309">
        <v>8.3699999999999992</v>
      </c>
      <c r="H35309">
        <v>2.2400000000000002</v>
      </c>
      <c r="I35309">
        <v>0.9</v>
      </c>
      <c r="J35309">
        <v>75</v>
      </c>
      <c r="K35309">
        <v>5.3</v>
      </c>
      <c r="L35309">
        <v>8</v>
      </c>
      <c r="M35309">
        <v>2003</v>
      </c>
      <c r="N35309" t="s">
        <v>1678</v>
      </c>
      <c r="O35309" t="s">
        <v>1183</v>
      </c>
      <c r="P35309" s="1">
        <v>42490</v>
      </c>
      <c r="Q35309">
        <v>2</v>
      </c>
      <c r="R35309">
        <v>636</v>
      </c>
      <c r="S35309">
        <v>16041</v>
      </c>
      <c r="T35309" t="s">
        <v>1183</v>
      </c>
      <c r="U35309">
        <v>36</v>
      </c>
      <c r="V35309" t="s">
        <v>1184</v>
      </c>
      <c r="W35309" t="s">
        <v>44039</v>
      </c>
      <c r="X35309" t="s">
        <v>1183</v>
      </c>
      <c r="Y35309" t="b">
        <v>0</v>
      </c>
    </row>
    <row r="35310" spans="1:25" x14ac:dyDescent="0.25">
      <c r="A35310">
        <v>913344</v>
      </c>
      <c r="B35310" s="1">
        <v>38254</v>
      </c>
      <c r="C35310" t="s">
        <v>6831</v>
      </c>
      <c r="D35310" t="s">
        <v>3058</v>
      </c>
      <c r="E35310" t="s">
        <v>19846</v>
      </c>
      <c r="F35310" t="s">
        <v>1192</v>
      </c>
      <c r="G35310">
        <v>9.4</v>
      </c>
      <c r="H35310">
        <v>2.2000000000000002</v>
      </c>
      <c r="I35310">
        <v>0.9</v>
      </c>
      <c r="J35310">
        <v>75</v>
      </c>
      <c r="K35310">
        <v>7.3</v>
      </c>
      <c r="L35310">
        <v>4</v>
      </c>
      <c r="M35310">
        <v>2004</v>
      </c>
      <c r="N35310" t="s">
        <v>1678</v>
      </c>
      <c r="O35310" t="s">
        <v>1183</v>
      </c>
      <c r="P35310" s="1">
        <v>39629</v>
      </c>
      <c r="Q35310">
        <v>2</v>
      </c>
      <c r="R35310">
        <v>284</v>
      </c>
      <c r="S35310">
        <v>15682</v>
      </c>
      <c r="T35310" t="s">
        <v>1183</v>
      </c>
      <c r="U35310">
        <v>40</v>
      </c>
      <c r="V35310" t="s">
        <v>1184</v>
      </c>
      <c r="W35310" t="s">
        <v>44040</v>
      </c>
      <c r="X35310" t="s">
        <v>1183</v>
      </c>
      <c r="Y35310" t="b">
        <v>0</v>
      </c>
    </row>
    <row r="35311" spans="1:25" x14ac:dyDescent="0.25">
      <c r="A35311">
        <v>913345</v>
      </c>
      <c r="B35311" s="1">
        <v>38429</v>
      </c>
      <c r="C35311" t="s">
        <v>6278</v>
      </c>
      <c r="D35311" t="s">
        <v>3058</v>
      </c>
      <c r="E35311" t="s">
        <v>2004</v>
      </c>
      <c r="F35311" t="s">
        <v>1192</v>
      </c>
      <c r="G35311">
        <v>7.6</v>
      </c>
      <c r="H35311">
        <v>1.9</v>
      </c>
      <c r="I35311">
        <v>1</v>
      </c>
      <c r="J35311">
        <v>75</v>
      </c>
      <c r="K35311">
        <v>4</v>
      </c>
      <c r="L35311">
        <v>3.1</v>
      </c>
      <c r="M35311">
        <v>1991</v>
      </c>
      <c r="N35311" t="s">
        <v>1678</v>
      </c>
      <c r="O35311" t="s">
        <v>1183</v>
      </c>
      <c r="P35311" s="1">
        <v>38533</v>
      </c>
      <c r="Q35311">
        <v>2</v>
      </c>
      <c r="R35311">
        <v>268</v>
      </c>
      <c r="S35311">
        <v>935301</v>
      </c>
      <c r="T35311" t="s">
        <v>1183</v>
      </c>
      <c r="U35311">
        <v>38</v>
      </c>
      <c r="V35311" t="s">
        <v>1184</v>
      </c>
      <c r="W35311" t="s">
        <v>1192</v>
      </c>
      <c r="X35311" t="s">
        <v>1183</v>
      </c>
      <c r="Y35311" t="b">
        <v>0</v>
      </c>
    </row>
    <row r="35312" spans="1:25" x14ac:dyDescent="0.25">
      <c r="A35312">
        <v>913346</v>
      </c>
      <c r="B35312" s="1">
        <v>38257</v>
      </c>
      <c r="C35312" t="s">
        <v>9945</v>
      </c>
      <c r="D35312" t="s">
        <v>3058</v>
      </c>
      <c r="E35312" t="s">
        <v>44041</v>
      </c>
      <c r="F35312" t="s">
        <v>1192</v>
      </c>
      <c r="G35312">
        <v>7.6</v>
      </c>
      <c r="H35312">
        <v>1.8</v>
      </c>
      <c r="I35312">
        <v>0.8</v>
      </c>
      <c r="J35312">
        <v>75</v>
      </c>
      <c r="K35312">
        <v>4</v>
      </c>
      <c r="L35312">
        <v>2.2999999999999998</v>
      </c>
      <c r="M35312">
        <v>1997</v>
      </c>
      <c r="N35312" t="s">
        <v>1678</v>
      </c>
      <c r="O35312" t="s">
        <v>1183</v>
      </c>
      <c r="P35312" s="1">
        <v>38533</v>
      </c>
      <c r="Q35312">
        <v>2</v>
      </c>
      <c r="R35312">
        <v>284</v>
      </c>
      <c r="S35312">
        <v>16969</v>
      </c>
      <c r="T35312" t="s">
        <v>1183</v>
      </c>
      <c r="U35312">
        <v>36</v>
      </c>
      <c r="V35312" t="s">
        <v>1184</v>
      </c>
      <c r="W35312" t="s">
        <v>1192</v>
      </c>
      <c r="X35312" t="s">
        <v>1183</v>
      </c>
      <c r="Y35312" t="b">
        <v>0</v>
      </c>
    </row>
    <row r="35313" spans="1:25" x14ac:dyDescent="0.25">
      <c r="A35313">
        <v>913347</v>
      </c>
      <c r="B35313" s="1">
        <v>38257</v>
      </c>
      <c r="C35313" t="s">
        <v>9541</v>
      </c>
      <c r="D35313" t="s">
        <v>3058</v>
      </c>
      <c r="E35313" t="s">
        <v>44042</v>
      </c>
      <c r="F35313" t="s">
        <v>1192</v>
      </c>
      <c r="G35313">
        <v>7.9</v>
      </c>
      <c r="H35313">
        <v>2</v>
      </c>
      <c r="I35313">
        <v>0.8</v>
      </c>
      <c r="J35313">
        <v>75</v>
      </c>
      <c r="K35313">
        <v>4</v>
      </c>
      <c r="L35313">
        <v>2.7</v>
      </c>
      <c r="M35313">
        <v>1998</v>
      </c>
      <c r="N35313" t="s">
        <v>1678</v>
      </c>
      <c r="O35313" t="s">
        <v>1183</v>
      </c>
      <c r="P35313" s="1">
        <v>38533</v>
      </c>
      <c r="Q35313">
        <v>2</v>
      </c>
      <c r="R35313">
        <v>284</v>
      </c>
      <c r="S35313">
        <v>15874</v>
      </c>
      <c r="T35313" t="s">
        <v>1183</v>
      </c>
      <c r="U35313">
        <v>36</v>
      </c>
      <c r="V35313" t="s">
        <v>1184</v>
      </c>
      <c r="W35313" t="s">
        <v>1192</v>
      </c>
      <c r="X35313" t="s">
        <v>1183</v>
      </c>
      <c r="Y35313" t="b">
        <v>0</v>
      </c>
    </row>
    <row r="35314" spans="1:25" x14ac:dyDescent="0.25">
      <c r="A35314">
        <v>913348</v>
      </c>
      <c r="B35314" s="1">
        <v>38254</v>
      </c>
      <c r="C35314" t="s">
        <v>10499</v>
      </c>
      <c r="D35314" t="s">
        <v>3058</v>
      </c>
      <c r="E35314" t="s">
        <v>41751</v>
      </c>
      <c r="F35314" t="s">
        <v>1192</v>
      </c>
      <c r="G35314">
        <v>7.6</v>
      </c>
      <c r="H35314">
        <v>1.8</v>
      </c>
      <c r="I35314">
        <v>0.8</v>
      </c>
      <c r="J35314">
        <v>55</v>
      </c>
      <c r="K35314">
        <v>0</v>
      </c>
      <c r="L35314">
        <v>2.2999999999999998</v>
      </c>
      <c r="M35314">
        <v>1995</v>
      </c>
      <c r="N35314" t="s">
        <v>1678</v>
      </c>
      <c r="O35314" t="s">
        <v>1183</v>
      </c>
      <c r="P35314" s="1">
        <v>38533</v>
      </c>
      <c r="Q35314">
        <v>2</v>
      </c>
      <c r="R35314">
        <v>284</v>
      </c>
      <c r="S35314">
        <v>15809</v>
      </c>
      <c r="T35314" t="s">
        <v>1183</v>
      </c>
      <c r="U35314">
        <v>40</v>
      </c>
      <c r="V35314" t="s">
        <v>1184</v>
      </c>
      <c r="W35314" t="s">
        <v>1192</v>
      </c>
      <c r="X35314" t="s">
        <v>1183</v>
      </c>
      <c r="Y35314" t="b">
        <v>0</v>
      </c>
    </row>
    <row r="35315" spans="1:25" x14ac:dyDescent="0.25">
      <c r="A35315">
        <v>913349</v>
      </c>
      <c r="B35315" s="1">
        <v>38264</v>
      </c>
      <c r="C35315" t="s">
        <v>31282</v>
      </c>
      <c r="D35315" t="s">
        <v>3058</v>
      </c>
      <c r="E35315" t="s">
        <v>44043</v>
      </c>
      <c r="F35315" t="s">
        <v>1192</v>
      </c>
      <c r="G35315">
        <v>8.4</v>
      </c>
      <c r="H35315">
        <v>2.2000000000000002</v>
      </c>
      <c r="I35315">
        <v>0.9</v>
      </c>
      <c r="J35315">
        <v>105</v>
      </c>
      <c r="K35315">
        <v>0</v>
      </c>
      <c r="L35315">
        <v>3.5</v>
      </c>
      <c r="M35315">
        <v>1998</v>
      </c>
      <c r="N35315" t="s">
        <v>1678</v>
      </c>
      <c r="O35315" t="s">
        <v>1183</v>
      </c>
      <c r="P35315" s="1">
        <v>38533</v>
      </c>
      <c r="Q35315">
        <v>2</v>
      </c>
      <c r="R35315">
        <v>274</v>
      </c>
      <c r="S35315">
        <v>15359</v>
      </c>
      <c r="T35315" t="s">
        <v>1183</v>
      </c>
      <c r="U35315">
        <v>38</v>
      </c>
      <c r="V35315" t="s">
        <v>1184</v>
      </c>
      <c r="W35315" t="s">
        <v>1192</v>
      </c>
      <c r="X35315" t="s">
        <v>1183</v>
      </c>
      <c r="Y35315" t="b">
        <v>0</v>
      </c>
    </row>
    <row r="35316" spans="1:25" x14ac:dyDescent="0.25">
      <c r="A35316">
        <v>913350</v>
      </c>
      <c r="B35316" s="1">
        <v>38238</v>
      </c>
      <c r="C35316" t="s">
        <v>7736</v>
      </c>
      <c r="D35316" t="s">
        <v>3058</v>
      </c>
      <c r="E35316" t="s">
        <v>33130</v>
      </c>
      <c r="F35316" t="s">
        <v>1192</v>
      </c>
      <c r="G35316">
        <v>7.6</v>
      </c>
      <c r="H35316">
        <v>1.8</v>
      </c>
      <c r="I35316">
        <v>0.8</v>
      </c>
      <c r="J35316">
        <v>65</v>
      </c>
      <c r="K35316">
        <v>0</v>
      </c>
      <c r="L35316">
        <v>2.2999999999999998</v>
      </c>
      <c r="M35316">
        <v>1998</v>
      </c>
      <c r="N35316" t="s">
        <v>4224</v>
      </c>
      <c r="O35316" t="s">
        <v>1183</v>
      </c>
      <c r="P35316" s="1">
        <v>38533</v>
      </c>
      <c r="Q35316">
        <v>2</v>
      </c>
      <c r="R35316">
        <v>637</v>
      </c>
      <c r="S35316">
        <v>16250</v>
      </c>
      <c r="T35316" t="s">
        <v>1183</v>
      </c>
      <c r="U35316">
        <v>36</v>
      </c>
      <c r="V35316" t="s">
        <v>1184</v>
      </c>
      <c r="W35316" t="s">
        <v>1192</v>
      </c>
      <c r="X35316" t="s">
        <v>1183</v>
      </c>
      <c r="Y35316" t="b">
        <v>0</v>
      </c>
    </row>
    <row r="35317" spans="1:25" x14ac:dyDescent="0.25">
      <c r="A35317">
        <v>913351</v>
      </c>
      <c r="B35317" s="1">
        <v>39066</v>
      </c>
      <c r="C35317" t="s">
        <v>4196</v>
      </c>
      <c r="D35317" t="s">
        <v>1218</v>
      </c>
      <c r="E35317" t="s">
        <v>44044</v>
      </c>
      <c r="F35317" t="s">
        <v>1192</v>
      </c>
      <c r="G35317">
        <v>6.5</v>
      </c>
      <c r="H35317">
        <v>1.9</v>
      </c>
      <c r="I35317">
        <v>0.7</v>
      </c>
      <c r="J35317">
        <v>30</v>
      </c>
      <c r="K35317">
        <v>4</v>
      </c>
      <c r="L35317">
        <v>5</v>
      </c>
      <c r="M35317">
        <v>2003</v>
      </c>
      <c r="N35317" t="s">
        <v>1191</v>
      </c>
      <c r="O35317" t="s">
        <v>1183</v>
      </c>
      <c r="P35317" s="1">
        <v>42490</v>
      </c>
      <c r="Q35317">
        <v>2</v>
      </c>
      <c r="R35317">
        <v>122</v>
      </c>
      <c r="S35317">
        <v>7263</v>
      </c>
      <c r="T35317" t="s">
        <v>1183</v>
      </c>
      <c r="U35317">
        <v>20</v>
      </c>
      <c r="V35317" t="s">
        <v>1709</v>
      </c>
      <c r="W35317" t="s">
        <v>1192</v>
      </c>
      <c r="X35317" t="s">
        <v>1183</v>
      </c>
      <c r="Y35317" t="b">
        <v>0</v>
      </c>
    </row>
    <row r="35318" spans="1:25" x14ac:dyDescent="0.25">
      <c r="A35318">
        <v>914459</v>
      </c>
      <c r="B35318" s="1">
        <v>37036</v>
      </c>
      <c r="C35318" t="s">
        <v>3369</v>
      </c>
      <c r="D35318" t="s">
        <v>1413</v>
      </c>
      <c r="E35318" t="s">
        <v>19890</v>
      </c>
      <c r="F35318" t="s">
        <v>1192</v>
      </c>
      <c r="G35318">
        <v>7</v>
      </c>
      <c r="H35318">
        <v>1.8</v>
      </c>
      <c r="I35318">
        <v>0.6</v>
      </c>
      <c r="J35318">
        <v>25</v>
      </c>
      <c r="K35318">
        <v>0</v>
      </c>
      <c r="L35318">
        <v>1.6</v>
      </c>
      <c r="M35318">
        <v>0</v>
      </c>
      <c r="N35318" t="s">
        <v>1191</v>
      </c>
      <c r="O35318" t="s">
        <v>1183</v>
      </c>
      <c r="P35318" s="1">
        <v>37225</v>
      </c>
      <c r="Q35318">
        <v>2</v>
      </c>
      <c r="R35318">
        <v>76</v>
      </c>
      <c r="S35318">
        <v>56952</v>
      </c>
      <c r="T35318" t="s">
        <v>1183</v>
      </c>
      <c r="U35318">
        <v>14</v>
      </c>
      <c r="V35318" t="s">
        <v>1184</v>
      </c>
      <c r="W35318" t="s">
        <v>1192</v>
      </c>
      <c r="X35318" t="s">
        <v>1183</v>
      </c>
      <c r="Y35318" t="b">
        <v>0</v>
      </c>
    </row>
    <row r="35319" spans="1:25" x14ac:dyDescent="0.25">
      <c r="A35319">
        <v>914502</v>
      </c>
      <c r="B35319" s="1">
        <v>38800</v>
      </c>
      <c r="C35319" t="s">
        <v>1689</v>
      </c>
      <c r="D35319" t="s">
        <v>1188</v>
      </c>
      <c r="E35319" t="s">
        <v>2295</v>
      </c>
      <c r="F35319" t="s">
        <v>1192</v>
      </c>
      <c r="G35319">
        <v>6</v>
      </c>
      <c r="H35319">
        <v>1.5</v>
      </c>
      <c r="I35319">
        <v>0.6</v>
      </c>
      <c r="J35319">
        <v>15</v>
      </c>
      <c r="K35319">
        <v>0</v>
      </c>
      <c r="L35319">
        <v>1.2</v>
      </c>
      <c r="M35319">
        <v>1966</v>
      </c>
      <c r="N35319" t="s">
        <v>1191</v>
      </c>
      <c r="O35319" t="s">
        <v>1183</v>
      </c>
      <c r="P35319" s="1">
        <v>38837</v>
      </c>
      <c r="Q35319">
        <v>2</v>
      </c>
      <c r="R35319">
        <v>56</v>
      </c>
      <c r="S35319">
        <v>2048</v>
      </c>
      <c r="T35319" t="s">
        <v>1183</v>
      </c>
      <c r="U35319">
        <v>12</v>
      </c>
      <c r="V35319" t="s">
        <v>1184</v>
      </c>
      <c r="W35319" t="s">
        <v>1192</v>
      </c>
      <c r="X35319" t="s">
        <v>1183</v>
      </c>
      <c r="Y35319" t="b">
        <v>0</v>
      </c>
    </row>
    <row r="35320" spans="1:25" x14ac:dyDescent="0.25">
      <c r="A35320">
        <v>914503</v>
      </c>
      <c r="B35320" s="1">
        <v>38819</v>
      </c>
      <c r="C35320" t="s">
        <v>5406</v>
      </c>
      <c r="D35320" t="s">
        <v>1188</v>
      </c>
      <c r="E35320" t="s">
        <v>6340</v>
      </c>
      <c r="F35320" t="s">
        <v>1192</v>
      </c>
      <c r="G35320">
        <v>8</v>
      </c>
      <c r="H35320">
        <v>2</v>
      </c>
      <c r="I35320">
        <v>0.8</v>
      </c>
      <c r="J35320">
        <v>30</v>
      </c>
      <c r="K35320">
        <v>0</v>
      </c>
      <c r="L35320">
        <v>5</v>
      </c>
      <c r="M35320">
        <v>2005</v>
      </c>
      <c r="N35320" t="s">
        <v>1191</v>
      </c>
      <c r="O35320" t="s">
        <v>1183</v>
      </c>
      <c r="P35320" s="1">
        <v>38837</v>
      </c>
      <c r="Q35320">
        <v>2</v>
      </c>
      <c r="R35320">
        <v>56</v>
      </c>
      <c r="S35320">
        <v>901284</v>
      </c>
      <c r="T35320" t="s">
        <v>1183</v>
      </c>
      <c r="U35320">
        <v>12</v>
      </c>
      <c r="V35320" t="s">
        <v>1184</v>
      </c>
      <c r="W35320" t="s">
        <v>1192</v>
      </c>
      <c r="X35320" t="s">
        <v>1183</v>
      </c>
      <c r="Y35320" t="b">
        <v>0</v>
      </c>
    </row>
    <row r="35321" spans="1:25" x14ac:dyDescent="0.25">
      <c r="A35321">
        <v>914601</v>
      </c>
      <c r="B35321" s="1">
        <v>37011</v>
      </c>
      <c r="C35321" t="s">
        <v>5542</v>
      </c>
      <c r="D35321" t="s">
        <v>1314</v>
      </c>
      <c r="E35321" t="s">
        <v>8833</v>
      </c>
      <c r="F35321" t="s">
        <v>1192</v>
      </c>
      <c r="G35321">
        <v>6.2</v>
      </c>
      <c r="H35321">
        <v>1.8</v>
      </c>
      <c r="I35321">
        <v>0.6</v>
      </c>
      <c r="J35321">
        <v>25</v>
      </c>
      <c r="K35321">
        <v>4</v>
      </c>
      <c r="L35321">
        <v>1.4</v>
      </c>
      <c r="M35321">
        <v>0</v>
      </c>
      <c r="N35321" t="s">
        <v>1191</v>
      </c>
      <c r="O35321" t="s">
        <v>1183</v>
      </c>
      <c r="P35321" s="1">
        <v>37346</v>
      </c>
      <c r="Q35321">
        <v>2</v>
      </c>
      <c r="R35321">
        <v>52</v>
      </c>
      <c r="S35321">
        <v>3668</v>
      </c>
      <c r="T35321" t="s">
        <v>1183</v>
      </c>
      <c r="U35321">
        <v>6</v>
      </c>
      <c r="V35321" t="s">
        <v>1184</v>
      </c>
      <c r="W35321" t="s">
        <v>1192</v>
      </c>
      <c r="X35321" t="s">
        <v>1183</v>
      </c>
      <c r="Y35321" t="b">
        <v>0</v>
      </c>
    </row>
    <row r="35322" spans="1:25" x14ac:dyDescent="0.25">
      <c r="A35322">
        <v>914603</v>
      </c>
      <c r="B35322" s="1">
        <v>36997</v>
      </c>
      <c r="C35322" t="s">
        <v>1305</v>
      </c>
      <c r="D35322" t="s">
        <v>1314</v>
      </c>
      <c r="E35322" t="s">
        <v>2271</v>
      </c>
      <c r="F35322" t="s">
        <v>1192</v>
      </c>
      <c r="G35322">
        <v>6.5</v>
      </c>
      <c r="H35322">
        <v>1.8</v>
      </c>
      <c r="I35322">
        <v>0.7</v>
      </c>
      <c r="J35322">
        <v>25</v>
      </c>
      <c r="K35322">
        <v>0</v>
      </c>
      <c r="L35322">
        <v>1.7</v>
      </c>
      <c r="M35322">
        <v>0</v>
      </c>
      <c r="N35322" t="s">
        <v>1191</v>
      </c>
      <c r="O35322" t="s">
        <v>1183</v>
      </c>
      <c r="P35322" s="1">
        <v>37195</v>
      </c>
      <c r="Q35322">
        <v>2</v>
      </c>
      <c r="R35322">
        <v>52</v>
      </c>
      <c r="S35322">
        <v>3358</v>
      </c>
      <c r="T35322" t="s">
        <v>1183</v>
      </c>
      <c r="U35322">
        <v>6</v>
      </c>
      <c r="V35322" t="s">
        <v>1184</v>
      </c>
      <c r="W35322" t="s">
        <v>1192</v>
      </c>
      <c r="X35322" t="s">
        <v>1183</v>
      </c>
      <c r="Y35322" t="b">
        <v>0</v>
      </c>
    </row>
    <row r="35323" spans="1:25" x14ac:dyDescent="0.25">
      <c r="A35323">
        <v>914604</v>
      </c>
      <c r="B35323" s="1">
        <v>36997</v>
      </c>
      <c r="C35323" t="s">
        <v>3636</v>
      </c>
      <c r="D35323" t="s">
        <v>1314</v>
      </c>
      <c r="E35323" t="s">
        <v>14516</v>
      </c>
      <c r="F35323" t="s">
        <v>1192</v>
      </c>
      <c r="G35323">
        <v>6.7</v>
      </c>
      <c r="H35323">
        <v>1.5</v>
      </c>
      <c r="I35323">
        <v>0.7</v>
      </c>
      <c r="J35323">
        <v>25</v>
      </c>
      <c r="K35323">
        <v>4</v>
      </c>
      <c r="L35323">
        <v>1.5</v>
      </c>
      <c r="M35323">
        <v>0</v>
      </c>
      <c r="N35323" t="s">
        <v>1191</v>
      </c>
      <c r="O35323" t="s">
        <v>1183</v>
      </c>
      <c r="P35323" s="1">
        <v>37225</v>
      </c>
      <c r="Q35323">
        <v>2</v>
      </c>
      <c r="R35323">
        <v>52</v>
      </c>
      <c r="S35323">
        <v>3238</v>
      </c>
      <c r="T35323" t="s">
        <v>1183</v>
      </c>
      <c r="U35323">
        <v>6</v>
      </c>
      <c r="V35323" t="s">
        <v>1184</v>
      </c>
      <c r="W35323" t="s">
        <v>1192</v>
      </c>
      <c r="X35323" t="s">
        <v>1183</v>
      </c>
      <c r="Y35323" t="b">
        <v>0</v>
      </c>
    </row>
    <row r="35324" spans="1:25" x14ac:dyDescent="0.25">
      <c r="A35324">
        <v>914605</v>
      </c>
      <c r="B35324" s="1">
        <v>37022</v>
      </c>
      <c r="C35324" t="s">
        <v>2193</v>
      </c>
      <c r="D35324" t="s">
        <v>1314</v>
      </c>
      <c r="E35324" t="s">
        <v>1320</v>
      </c>
      <c r="F35324" t="s">
        <v>1192</v>
      </c>
      <c r="G35324">
        <v>9.4</v>
      </c>
      <c r="H35324">
        <v>2.2999999999999998</v>
      </c>
      <c r="I35324">
        <v>1</v>
      </c>
      <c r="J35324">
        <v>95</v>
      </c>
      <c r="K35324">
        <v>0</v>
      </c>
      <c r="L35324">
        <v>4.5999999999999996</v>
      </c>
      <c r="M35324">
        <v>1962</v>
      </c>
      <c r="N35324" t="s">
        <v>1191</v>
      </c>
      <c r="O35324" t="s">
        <v>1207</v>
      </c>
      <c r="P35324" s="1">
        <v>37376</v>
      </c>
      <c r="Q35324">
        <v>2</v>
      </c>
      <c r="R35324">
        <v>50</v>
      </c>
      <c r="S35324">
        <v>67051</v>
      </c>
      <c r="T35324" t="s">
        <v>1183</v>
      </c>
      <c r="U35324">
        <v>6</v>
      </c>
      <c r="V35324" t="s">
        <v>1184</v>
      </c>
      <c r="W35324" t="s">
        <v>1192</v>
      </c>
      <c r="X35324" t="s">
        <v>1183</v>
      </c>
      <c r="Y35324" t="b">
        <v>0</v>
      </c>
    </row>
    <row r="35325" spans="1:25" x14ac:dyDescent="0.25">
      <c r="A35325">
        <v>914606</v>
      </c>
      <c r="B35325" s="1">
        <v>37025</v>
      </c>
      <c r="C35325" t="s">
        <v>3704</v>
      </c>
      <c r="D35325" t="s">
        <v>1311</v>
      </c>
      <c r="E35325" t="s">
        <v>16588</v>
      </c>
      <c r="F35325" t="s">
        <v>1192</v>
      </c>
      <c r="G35325">
        <v>5.3</v>
      </c>
      <c r="H35325">
        <v>1.6</v>
      </c>
      <c r="I35325">
        <v>0.7</v>
      </c>
      <c r="J35325">
        <v>16</v>
      </c>
      <c r="K35325">
        <v>0</v>
      </c>
      <c r="L35325">
        <v>0</v>
      </c>
      <c r="M35325">
        <v>0</v>
      </c>
      <c r="N35325" t="s">
        <v>1191</v>
      </c>
      <c r="O35325" t="s">
        <v>1183</v>
      </c>
      <c r="P35325" s="1">
        <v>37256</v>
      </c>
      <c r="Q35325">
        <v>2</v>
      </c>
      <c r="R35325">
        <v>52</v>
      </c>
      <c r="S35325">
        <v>3496</v>
      </c>
      <c r="T35325" t="s">
        <v>1183</v>
      </c>
      <c r="U35325">
        <v>6</v>
      </c>
      <c r="V35325" t="s">
        <v>1184</v>
      </c>
      <c r="W35325" t="s">
        <v>1192</v>
      </c>
      <c r="X35325" t="s">
        <v>1183</v>
      </c>
      <c r="Y35325" t="b">
        <v>0</v>
      </c>
    </row>
    <row r="35326" spans="1:25" x14ac:dyDescent="0.25">
      <c r="A35326">
        <v>914607</v>
      </c>
      <c r="B35326" s="1">
        <v>37034</v>
      </c>
      <c r="C35326" t="s">
        <v>5406</v>
      </c>
      <c r="D35326" t="s">
        <v>1314</v>
      </c>
      <c r="E35326" t="s">
        <v>44045</v>
      </c>
      <c r="F35326" t="s">
        <v>1192</v>
      </c>
      <c r="G35326">
        <v>4.5</v>
      </c>
      <c r="H35326">
        <v>1.5</v>
      </c>
      <c r="I35326">
        <v>1.1000000000000001</v>
      </c>
      <c r="J35326">
        <v>25</v>
      </c>
      <c r="K35326">
        <v>1</v>
      </c>
      <c r="L35326">
        <v>5</v>
      </c>
      <c r="M35326">
        <v>2001</v>
      </c>
      <c r="N35326" t="s">
        <v>1191</v>
      </c>
      <c r="O35326" t="s">
        <v>1183</v>
      </c>
      <c r="P35326" s="1">
        <v>37256</v>
      </c>
      <c r="Q35326">
        <v>2</v>
      </c>
      <c r="R35326">
        <v>50</v>
      </c>
      <c r="S35326">
        <v>913657</v>
      </c>
      <c r="T35326" t="s">
        <v>1183</v>
      </c>
      <c r="U35326">
        <v>6</v>
      </c>
      <c r="V35326" t="s">
        <v>1709</v>
      </c>
      <c r="W35326" t="s">
        <v>1192</v>
      </c>
      <c r="X35326" t="s">
        <v>1183</v>
      </c>
      <c r="Y35326" t="b">
        <v>0</v>
      </c>
    </row>
    <row r="35327" spans="1:25" x14ac:dyDescent="0.25">
      <c r="A35327">
        <v>914608</v>
      </c>
      <c r="B35327" s="1">
        <v>37036</v>
      </c>
      <c r="C35327" t="s">
        <v>4811</v>
      </c>
      <c r="D35327" t="s">
        <v>1314</v>
      </c>
      <c r="E35327" t="s">
        <v>44046</v>
      </c>
      <c r="F35327" t="s">
        <v>1192</v>
      </c>
      <c r="G35327">
        <v>9.9</v>
      </c>
      <c r="H35327">
        <v>2.2000000000000002</v>
      </c>
      <c r="I35327">
        <v>1</v>
      </c>
      <c r="J35327">
        <v>30</v>
      </c>
      <c r="K35327">
        <v>9</v>
      </c>
      <c r="L35327">
        <v>10</v>
      </c>
      <c r="M35327">
        <v>0</v>
      </c>
      <c r="N35327" t="s">
        <v>1192</v>
      </c>
      <c r="O35327" t="s">
        <v>1183</v>
      </c>
      <c r="P35327" s="1">
        <v>37400</v>
      </c>
      <c r="Q35327">
        <v>3</v>
      </c>
      <c r="R35327">
        <v>50</v>
      </c>
      <c r="S35327">
        <v>83186</v>
      </c>
      <c r="T35327" t="s">
        <v>1183</v>
      </c>
      <c r="U35327">
        <v>6</v>
      </c>
      <c r="V35327" t="s">
        <v>1184</v>
      </c>
      <c r="W35327" t="s">
        <v>1192</v>
      </c>
      <c r="X35327" t="s">
        <v>1183</v>
      </c>
      <c r="Y35327" t="b">
        <v>0</v>
      </c>
    </row>
    <row r="35328" spans="1:25" x14ac:dyDescent="0.25">
      <c r="A35328">
        <v>914609</v>
      </c>
      <c r="B35328" s="1">
        <v>37036</v>
      </c>
      <c r="C35328" t="s">
        <v>1614</v>
      </c>
      <c r="D35328" t="s">
        <v>1314</v>
      </c>
      <c r="E35328" t="s">
        <v>3242</v>
      </c>
      <c r="F35328" t="s">
        <v>1192</v>
      </c>
      <c r="G35328">
        <v>6.6</v>
      </c>
      <c r="H35328">
        <v>1.7</v>
      </c>
      <c r="I35328">
        <v>0.8</v>
      </c>
      <c r="J35328">
        <v>25</v>
      </c>
      <c r="K35328">
        <v>0</v>
      </c>
      <c r="L35328">
        <v>0</v>
      </c>
      <c r="M35328">
        <v>0</v>
      </c>
      <c r="N35328" t="s">
        <v>1192</v>
      </c>
      <c r="O35328" t="s">
        <v>1183</v>
      </c>
      <c r="P35328" s="1">
        <v>37256</v>
      </c>
      <c r="Q35328">
        <v>2</v>
      </c>
      <c r="R35328">
        <v>52</v>
      </c>
      <c r="S35328">
        <v>3658</v>
      </c>
      <c r="T35328" t="s">
        <v>1183</v>
      </c>
      <c r="U35328">
        <v>6</v>
      </c>
      <c r="V35328" t="s">
        <v>1184</v>
      </c>
      <c r="W35328" t="s">
        <v>1192</v>
      </c>
      <c r="X35328" t="s">
        <v>1183</v>
      </c>
      <c r="Y35328" t="b">
        <v>0</v>
      </c>
    </row>
    <row r="35329" spans="1:25" x14ac:dyDescent="0.25">
      <c r="A35329">
        <v>914610</v>
      </c>
      <c r="B35329" s="1">
        <v>37036</v>
      </c>
      <c r="C35329" t="s">
        <v>10209</v>
      </c>
      <c r="D35329" t="s">
        <v>1314</v>
      </c>
      <c r="E35329" t="s">
        <v>44047</v>
      </c>
      <c r="F35329" t="s">
        <v>1418</v>
      </c>
      <c r="G35329">
        <v>6.9</v>
      </c>
      <c r="H35329">
        <v>1.7</v>
      </c>
      <c r="I35329">
        <v>0.8</v>
      </c>
      <c r="J35329">
        <v>0</v>
      </c>
      <c r="K35329">
        <v>4</v>
      </c>
      <c r="L35329">
        <v>1</v>
      </c>
      <c r="M35329">
        <v>2000</v>
      </c>
      <c r="N35329" t="s">
        <v>1191</v>
      </c>
      <c r="O35329" t="s">
        <v>1183</v>
      </c>
      <c r="P35329" s="1">
        <v>37407</v>
      </c>
      <c r="Q35329">
        <v>1</v>
      </c>
      <c r="R35329">
        <v>47</v>
      </c>
      <c r="S35329">
        <v>67064</v>
      </c>
      <c r="T35329" t="s">
        <v>1183</v>
      </c>
      <c r="U35329">
        <v>6</v>
      </c>
      <c r="V35329" t="s">
        <v>1184</v>
      </c>
      <c r="W35329" t="s">
        <v>1192</v>
      </c>
      <c r="X35329" t="s">
        <v>1183</v>
      </c>
      <c r="Y35329" t="b">
        <v>0</v>
      </c>
    </row>
    <row r="35330" spans="1:25" x14ac:dyDescent="0.25">
      <c r="A35330">
        <v>914611</v>
      </c>
      <c r="B35330" s="1">
        <v>37016</v>
      </c>
      <c r="C35330" t="s">
        <v>3291</v>
      </c>
      <c r="D35330" t="s">
        <v>1314</v>
      </c>
      <c r="E35330" t="s">
        <v>44048</v>
      </c>
      <c r="F35330" t="s">
        <v>1192</v>
      </c>
      <c r="G35330">
        <v>6</v>
      </c>
      <c r="H35330">
        <v>1</v>
      </c>
      <c r="I35330">
        <v>0.6</v>
      </c>
      <c r="J35330">
        <v>30</v>
      </c>
      <c r="K35330">
        <v>4</v>
      </c>
      <c r="L35330">
        <v>5</v>
      </c>
      <c r="M35330">
        <v>1999</v>
      </c>
      <c r="N35330" t="s">
        <v>1191</v>
      </c>
      <c r="O35330" t="s">
        <v>1183</v>
      </c>
      <c r="P35330" s="1">
        <v>37376</v>
      </c>
      <c r="Q35330">
        <v>2</v>
      </c>
      <c r="R35330">
        <v>47</v>
      </c>
      <c r="S35330">
        <v>67064</v>
      </c>
      <c r="T35330" t="s">
        <v>1183</v>
      </c>
      <c r="U35330">
        <v>6</v>
      </c>
      <c r="V35330" t="s">
        <v>1184</v>
      </c>
      <c r="W35330" t="s">
        <v>1192</v>
      </c>
      <c r="X35330" t="s">
        <v>1183</v>
      </c>
      <c r="Y35330" t="b">
        <v>0</v>
      </c>
    </row>
    <row r="35331" spans="1:25" x14ac:dyDescent="0.25">
      <c r="A35331">
        <v>914613</v>
      </c>
      <c r="B35331" s="1">
        <v>37054</v>
      </c>
      <c r="C35331" t="s">
        <v>1983</v>
      </c>
      <c r="D35331" t="s">
        <v>1278</v>
      </c>
      <c r="E35331" t="s">
        <v>20006</v>
      </c>
      <c r="F35331" t="s">
        <v>1192</v>
      </c>
      <c r="G35331">
        <v>5.7</v>
      </c>
      <c r="H35331">
        <v>1.9</v>
      </c>
      <c r="I35331">
        <v>0.6</v>
      </c>
      <c r="J35331">
        <v>14</v>
      </c>
      <c r="K35331">
        <v>0</v>
      </c>
      <c r="L35331">
        <v>1.4</v>
      </c>
      <c r="M35331">
        <v>0</v>
      </c>
      <c r="N35331" t="s">
        <v>1191</v>
      </c>
      <c r="O35331" t="s">
        <v>1183</v>
      </c>
      <c r="P35331" s="1">
        <v>37407</v>
      </c>
      <c r="Q35331">
        <v>2</v>
      </c>
      <c r="R35331">
        <v>50</v>
      </c>
      <c r="S35331">
        <v>913575</v>
      </c>
      <c r="T35331" t="s">
        <v>1183</v>
      </c>
      <c r="U35331">
        <v>6</v>
      </c>
      <c r="V35331" t="s">
        <v>1184</v>
      </c>
      <c r="W35331" t="s">
        <v>1192</v>
      </c>
      <c r="X35331" t="s">
        <v>1183</v>
      </c>
      <c r="Y35331" t="b">
        <v>0</v>
      </c>
    </row>
    <row r="35332" spans="1:25" x14ac:dyDescent="0.25">
      <c r="A35332">
        <v>914615</v>
      </c>
      <c r="B35332" s="1">
        <v>37389</v>
      </c>
      <c r="C35332" t="s">
        <v>19672</v>
      </c>
      <c r="D35332" t="s">
        <v>1218</v>
      </c>
      <c r="E35332" t="s">
        <v>15208</v>
      </c>
      <c r="F35332" t="s">
        <v>1192</v>
      </c>
      <c r="G35332">
        <v>7.2</v>
      </c>
      <c r="H35332">
        <v>1.8</v>
      </c>
      <c r="I35332">
        <v>0.7</v>
      </c>
      <c r="J35332">
        <v>40</v>
      </c>
      <c r="K35332">
        <v>0</v>
      </c>
      <c r="L35332">
        <v>0</v>
      </c>
      <c r="M35332">
        <v>0</v>
      </c>
      <c r="N35332" t="s">
        <v>1191</v>
      </c>
      <c r="O35332" t="s">
        <v>1183</v>
      </c>
      <c r="P35332" s="1">
        <v>37772</v>
      </c>
      <c r="Q35332">
        <v>2</v>
      </c>
      <c r="R35332">
        <v>49</v>
      </c>
      <c r="S35332">
        <v>904601</v>
      </c>
      <c r="T35332" t="s">
        <v>1183</v>
      </c>
      <c r="U35332">
        <v>6</v>
      </c>
      <c r="V35332" t="s">
        <v>1184</v>
      </c>
      <c r="W35332" t="s">
        <v>1192</v>
      </c>
      <c r="X35332" t="s">
        <v>1183</v>
      </c>
      <c r="Y35332" t="b">
        <v>0</v>
      </c>
    </row>
    <row r="35333" spans="1:25" x14ac:dyDescent="0.25">
      <c r="A35333">
        <v>914616</v>
      </c>
      <c r="B35333" s="1">
        <v>37607</v>
      </c>
      <c r="C35333" t="s">
        <v>2729</v>
      </c>
      <c r="D35333" t="s">
        <v>1242</v>
      </c>
      <c r="E35333" t="s">
        <v>142</v>
      </c>
      <c r="F35333" t="s">
        <v>1192</v>
      </c>
      <c r="G35333">
        <v>13.3</v>
      </c>
      <c r="H35333">
        <v>3.7</v>
      </c>
      <c r="I35333">
        <v>1.5</v>
      </c>
      <c r="J35333">
        <v>120</v>
      </c>
      <c r="K35333">
        <v>27.2</v>
      </c>
      <c r="L35333">
        <v>12</v>
      </c>
      <c r="M35333">
        <v>0</v>
      </c>
      <c r="N35333" t="s">
        <v>1191</v>
      </c>
      <c r="O35333" t="s">
        <v>1183</v>
      </c>
      <c r="P35333" s="1">
        <v>39202</v>
      </c>
      <c r="Q35333">
        <v>3</v>
      </c>
      <c r="R35333">
        <v>50</v>
      </c>
      <c r="S35333">
        <v>67082</v>
      </c>
      <c r="T35333" t="s">
        <v>1183</v>
      </c>
      <c r="U35333">
        <v>6</v>
      </c>
      <c r="V35333" t="s">
        <v>1184</v>
      </c>
      <c r="W35333" t="s">
        <v>44049</v>
      </c>
      <c r="X35333" t="s">
        <v>1183</v>
      </c>
      <c r="Y35333" t="b">
        <v>0</v>
      </c>
    </row>
    <row r="35334" spans="1:25" x14ac:dyDescent="0.25">
      <c r="A35334">
        <v>914617</v>
      </c>
      <c r="B35334" s="1">
        <v>37608</v>
      </c>
      <c r="C35334" t="s">
        <v>2460</v>
      </c>
      <c r="D35334" t="s">
        <v>1314</v>
      </c>
      <c r="E35334" t="s">
        <v>2732</v>
      </c>
      <c r="F35334" t="s">
        <v>1192</v>
      </c>
      <c r="G35334">
        <v>6.2</v>
      </c>
      <c r="H35334">
        <v>1.8</v>
      </c>
      <c r="I35334">
        <v>0.7</v>
      </c>
      <c r="J35334">
        <v>25</v>
      </c>
      <c r="K35334">
        <v>0</v>
      </c>
      <c r="L35334">
        <v>1.7</v>
      </c>
      <c r="M35334">
        <v>2002</v>
      </c>
      <c r="N35334" t="s">
        <v>1191</v>
      </c>
      <c r="O35334" t="s">
        <v>1183</v>
      </c>
      <c r="P35334" s="1">
        <v>37986</v>
      </c>
      <c r="Q35334">
        <v>2</v>
      </c>
      <c r="R35334">
        <v>50</v>
      </c>
      <c r="S35334">
        <v>913559</v>
      </c>
      <c r="T35334" t="s">
        <v>1183</v>
      </c>
      <c r="U35334">
        <v>6</v>
      </c>
      <c r="V35334" t="s">
        <v>1184</v>
      </c>
      <c r="W35334" t="s">
        <v>1192</v>
      </c>
      <c r="X35334" t="s">
        <v>1183</v>
      </c>
      <c r="Y35334" t="b">
        <v>0</v>
      </c>
    </row>
    <row r="35335" spans="1:25" x14ac:dyDescent="0.25">
      <c r="A35335">
        <v>914618</v>
      </c>
      <c r="B35335" s="1">
        <v>37634</v>
      </c>
      <c r="C35335" t="s">
        <v>4164</v>
      </c>
      <c r="D35335" t="s">
        <v>1242</v>
      </c>
      <c r="E35335" t="s">
        <v>4752</v>
      </c>
      <c r="F35335" t="s">
        <v>1192</v>
      </c>
      <c r="G35335">
        <v>4.8</v>
      </c>
      <c r="H35335">
        <v>1.5</v>
      </c>
      <c r="I35335">
        <v>0.5</v>
      </c>
      <c r="J35335">
        <v>30</v>
      </c>
      <c r="K35335">
        <v>0</v>
      </c>
      <c r="L35335">
        <v>0.8</v>
      </c>
      <c r="M35335">
        <v>1992</v>
      </c>
      <c r="N35335" t="s">
        <v>1191</v>
      </c>
      <c r="O35335" t="s">
        <v>1183</v>
      </c>
      <c r="P35335" s="1">
        <v>37955</v>
      </c>
      <c r="Q35335">
        <v>2</v>
      </c>
      <c r="R35335">
        <v>51</v>
      </c>
      <c r="S35335">
        <v>904620</v>
      </c>
      <c r="T35335" t="s">
        <v>1183</v>
      </c>
      <c r="U35335">
        <v>6</v>
      </c>
      <c r="V35335" t="s">
        <v>1184</v>
      </c>
      <c r="W35335" t="s">
        <v>1192</v>
      </c>
      <c r="X35335" t="s">
        <v>1183</v>
      </c>
      <c r="Y35335" t="b">
        <v>0</v>
      </c>
    </row>
    <row r="35336" spans="1:25" x14ac:dyDescent="0.25">
      <c r="A35336">
        <v>914619</v>
      </c>
      <c r="B35336" s="1">
        <v>37638</v>
      </c>
      <c r="C35336" t="s">
        <v>6321</v>
      </c>
      <c r="D35336" t="s">
        <v>1218</v>
      </c>
      <c r="E35336" t="s">
        <v>19981</v>
      </c>
      <c r="F35336" t="s">
        <v>1192</v>
      </c>
      <c r="G35336">
        <v>6</v>
      </c>
      <c r="H35336">
        <v>1</v>
      </c>
      <c r="I35336">
        <v>0.2</v>
      </c>
      <c r="J35336">
        <v>15</v>
      </c>
      <c r="K35336">
        <v>0</v>
      </c>
      <c r="L35336">
        <v>0</v>
      </c>
      <c r="M35336">
        <v>1990</v>
      </c>
      <c r="N35336" t="s">
        <v>1191</v>
      </c>
      <c r="O35336" t="s">
        <v>1183</v>
      </c>
      <c r="P35336" s="1">
        <v>37741</v>
      </c>
      <c r="Q35336">
        <v>2</v>
      </c>
      <c r="R35336">
        <v>51</v>
      </c>
      <c r="S35336">
        <v>922856</v>
      </c>
      <c r="T35336" t="s">
        <v>1183</v>
      </c>
      <c r="U35336">
        <v>6</v>
      </c>
      <c r="V35336" t="s">
        <v>1184</v>
      </c>
      <c r="W35336" t="s">
        <v>1192</v>
      </c>
      <c r="X35336" t="s">
        <v>1183</v>
      </c>
      <c r="Y35336" t="b">
        <v>0</v>
      </c>
    </row>
    <row r="35337" spans="1:25" x14ac:dyDescent="0.25">
      <c r="A35337">
        <v>914620</v>
      </c>
      <c r="B35337" s="1">
        <v>37638</v>
      </c>
      <c r="C35337" t="s">
        <v>20188</v>
      </c>
      <c r="D35337" t="s">
        <v>1218</v>
      </c>
      <c r="E35337" t="s">
        <v>1079</v>
      </c>
      <c r="F35337" t="s">
        <v>1192</v>
      </c>
      <c r="G35337">
        <v>6</v>
      </c>
      <c r="H35337">
        <v>1.8</v>
      </c>
      <c r="I35337">
        <v>0.6</v>
      </c>
      <c r="J35337">
        <v>16</v>
      </c>
      <c r="K35337">
        <v>0</v>
      </c>
      <c r="L35337">
        <v>0</v>
      </c>
      <c r="M35337">
        <v>1988</v>
      </c>
      <c r="N35337" t="s">
        <v>1191</v>
      </c>
      <c r="O35337" t="s">
        <v>1183</v>
      </c>
      <c r="P35337" s="1">
        <v>37741</v>
      </c>
      <c r="Q35337">
        <v>2</v>
      </c>
      <c r="R35337">
        <v>51</v>
      </c>
      <c r="S35337">
        <v>904617</v>
      </c>
      <c r="T35337" t="s">
        <v>1183</v>
      </c>
      <c r="U35337">
        <v>6</v>
      </c>
      <c r="V35337" t="s">
        <v>1184</v>
      </c>
      <c r="W35337" t="s">
        <v>1192</v>
      </c>
      <c r="X35337" t="s">
        <v>1183</v>
      </c>
      <c r="Y35337" t="b">
        <v>0</v>
      </c>
    </row>
    <row r="35338" spans="1:25" x14ac:dyDescent="0.25">
      <c r="A35338">
        <v>914621</v>
      </c>
      <c r="B35338" s="1">
        <v>37656</v>
      </c>
      <c r="C35338" t="s">
        <v>10762</v>
      </c>
      <c r="D35338" t="s">
        <v>1314</v>
      </c>
      <c r="E35338" t="s">
        <v>5924</v>
      </c>
      <c r="F35338" t="s">
        <v>1192</v>
      </c>
      <c r="G35338">
        <v>7</v>
      </c>
      <c r="H35338">
        <v>1.9</v>
      </c>
      <c r="I35338">
        <v>0.7</v>
      </c>
      <c r="J35338">
        <v>30</v>
      </c>
      <c r="K35338">
        <v>0</v>
      </c>
      <c r="L35338">
        <v>0</v>
      </c>
      <c r="M35338">
        <v>2002</v>
      </c>
      <c r="N35338" t="s">
        <v>1191</v>
      </c>
      <c r="O35338" t="s">
        <v>1183</v>
      </c>
      <c r="P35338" s="1">
        <v>37986</v>
      </c>
      <c r="Q35338">
        <v>2</v>
      </c>
      <c r="R35338">
        <v>52</v>
      </c>
      <c r="S35338">
        <v>914384</v>
      </c>
      <c r="T35338" t="s">
        <v>1183</v>
      </c>
      <c r="U35338">
        <v>6</v>
      </c>
      <c r="V35338" t="s">
        <v>1184</v>
      </c>
      <c r="W35338" t="s">
        <v>1192</v>
      </c>
      <c r="X35338" t="s">
        <v>1183</v>
      </c>
      <c r="Y35338" t="b">
        <v>0</v>
      </c>
    </row>
    <row r="35339" spans="1:25" x14ac:dyDescent="0.25">
      <c r="A35339">
        <v>914622</v>
      </c>
      <c r="B35339" s="1">
        <v>37697</v>
      </c>
      <c r="C35339" t="s">
        <v>11236</v>
      </c>
      <c r="D35339" t="s">
        <v>1314</v>
      </c>
      <c r="E35339" t="s">
        <v>44050</v>
      </c>
      <c r="F35339" t="s">
        <v>1192</v>
      </c>
      <c r="G35339">
        <v>7</v>
      </c>
      <c r="H35339">
        <v>1.7</v>
      </c>
      <c r="I35339">
        <v>0.6</v>
      </c>
      <c r="J35339">
        <v>40</v>
      </c>
      <c r="K35339">
        <v>4</v>
      </c>
      <c r="L35339">
        <v>5</v>
      </c>
      <c r="M35339">
        <v>0</v>
      </c>
      <c r="N35339" t="s">
        <v>1191</v>
      </c>
      <c r="O35339" t="s">
        <v>1183</v>
      </c>
      <c r="P35339" s="1">
        <v>37802</v>
      </c>
      <c r="Q35339">
        <v>2</v>
      </c>
      <c r="R35339">
        <v>50</v>
      </c>
      <c r="S35339">
        <v>922859</v>
      </c>
      <c r="T35339" t="s">
        <v>1183</v>
      </c>
      <c r="U35339">
        <v>6</v>
      </c>
      <c r="V35339" t="s">
        <v>1184</v>
      </c>
      <c r="W35339" t="s">
        <v>1192</v>
      </c>
      <c r="X35339" t="s">
        <v>1183</v>
      </c>
      <c r="Y35339" t="b">
        <v>0</v>
      </c>
    </row>
    <row r="35340" spans="1:25" x14ac:dyDescent="0.25">
      <c r="A35340">
        <v>914623</v>
      </c>
      <c r="B35340" s="1">
        <v>37708</v>
      </c>
      <c r="C35340" t="s">
        <v>2849</v>
      </c>
      <c r="D35340" t="s">
        <v>1314</v>
      </c>
      <c r="E35340" t="s">
        <v>2850</v>
      </c>
      <c r="F35340" t="s">
        <v>1192</v>
      </c>
      <c r="G35340">
        <v>6.7</v>
      </c>
      <c r="H35340">
        <v>1.8</v>
      </c>
      <c r="I35340">
        <v>0.6</v>
      </c>
      <c r="J35340">
        <v>25</v>
      </c>
      <c r="K35340">
        <v>0</v>
      </c>
      <c r="L35340">
        <v>1.5</v>
      </c>
      <c r="M35340">
        <v>0</v>
      </c>
      <c r="N35340" t="s">
        <v>1191</v>
      </c>
      <c r="O35340" t="s">
        <v>1183</v>
      </c>
      <c r="P35340" s="1">
        <v>37772</v>
      </c>
      <c r="Q35340">
        <v>2</v>
      </c>
      <c r="R35340">
        <v>47</v>
      </c>
      <c r="S35340">
        <v>922863</v>
      </c>
      <c r="T35340" t="s">
        <v>1183</v>
      </c>
      <c r="U35340">
        <v>6</v>
      </c>
      <c r="V35340" t="s">
        <v>1184</v>
      </c>
      <c r="W35340" t="s">
        <v>1192</v>
      </c>
      <c r="X35340" t="s">
        <v>1183</v>
      </c>
      <c r="Y35340" t="b">
        <v>0</v>
      </c>
    </row>
    <row r="35341" spans="1:25" x14ac:dyDescent="0.25">
      <c r="A35341">
        <v>914624</v>
      </c>
      <c r="B35341" s="1">
        <v>37708</v>
      </c>
      <c r="C35341" t="s">
        <v>4589</v>
      </c>
      <c r="D35341" t="s">
        <v>1314</v>
      </c>
      <c r="E35341" t="s">
        <v>1199</v>
      </c>
      <c r="F35341" t="s">
        <v>1192</v>
      </c>
      <c r="G35341">
        <v>6.8</v>
      </c>
      <c r="H35341">
        <v>1.8</v>
      </c>
      <c r="I35341">
        <v>0.6</v>
      </c>
      <c r="J35341">
        <v>20</v>
      </c>
      <c r="K35341">
        <v>0</v>
      </c>
      <c r="L35341">
        <v>0</v>
      </c>
      <c r="M35341">
        <v>0</v>
      </c>
      <c r="N35341" t="s">
        <v>1191</v>
      </c>
      <c r="O35341" t="s">
        <v>1183</v>
      </c>
      <c r="P35341" s="1">
        <v>37741</v>
      </c>
      <c r="Q35341">
        <v>2</v>
      </c>
      <c r="R35341">
        <v>50</v>
      </c>
      <c r="S35341">
        <v>913600</v>
      </c>
      <c r="T35341" t="s">
        <v>1183</v>
      </c>
      <c r="U35341">
        <v>6</v>
      </c>
      <c r="V35341" t="s">
        <v>1184</v>
      </c>
      <c r="W35341" t="s">
        <v>1192</v>
      </c>
      <c r="X35341" t="s">
        <v>1183</v>
      </c>
      <c r="Y35341" t="b">
        <v>0</v>
      </c>
    </row>
    <row r="35342" spans="1:25" x14ac:dyDescent="0.25">
      <c r="A35342">
        <v>914625</v>
      </c>
      <c r="B35342" s="1">
        <v>37719</v>
      </c>
      <c r="C35342" t="s">
        <v>5563</v>
      </c>
      <c r="D35342" t="s">
        <v>1314</v>
      </c>
      <c r="E35342" t="s">
        <v>15589</v>
      </c>
      <c r="F35342" t="s">
        <v>1192</v>
      </c>
      <c r="G35342">
        <v>8.1999999999999993</v>
      </c>
      <c r="H35342">
        <v>2.5</v>
      </c>
      <c r="I35342">
        <v>0.9</v>
      </c>
      <c r="J35342">
        <v>50</v>
      </c>
      <c r="K35342">
        <v>2</v>
      </c>
      <c r="L35342">
        <v>4</v>
      </c>
      <c r="M35342">
        <v>2002</v>
      </c>
      <c r="N35342" t="s">
        <v>4224</v>
      </c>
      <c r="O35342" t="s">
        <v>1183</v>
      </c>
      <c r="P35342" s="1">
        <v>38107</v>
      </c>
      <c r="Q35342">
        <v>3</v>
      </c>
      <c r="R35342">
        <v>50</v>
      </c>
      <c r="S35342">
        <v>67164</v>
      </c>
      <c r="T35342" t="s">
        <v>1183</v>
      </c>
      <c r="U35342">
        <v>6</v>
      </c>
      <c r="V35342" t="s">
        <v>1184</v>
      </c>
      <c r="W35342" t="s">
        <v>1192</v>
      </c>
      <c r="X35342" t="s">
        <v>1183</v>
      </c>
      <c r="Y35342" t="b">
        <v>0</v>
      </c>
    </row>
    <row r="35343" spans="1:25" x14ac:dyDescent="0.25">
      <c r="A35343">
        <v>914626</v>
      </c>
      <c r="B35343" s="1">
        <v>37847</v>
      </c>
      <c r="C35343" t="s">
        <v>10823</v>
      </c>
      <c r="D35343" t="s">
        <v>1314</v>
      </c>
      <c r="E35343" t="s">
        <v>44051</v>
      </c>
      <c r="F35343" t="s">
        <v>1192</v>
      </c>
      <c r="G35343">
        <v>7.1</v>
      </c>
      <c r="H35343">
        <v>2</v>
      </c>
      <c r="I35343">
        <v>0.8</v>
      </c>
      <c r="J35343">
        <v>40</v>
      </c>
      <c r="K35343">
        <v>0</v>
      </c>
      <c r="L35343">
        <v>2.4</v>
      </c>
      <c r="M35343">
        <v>2003</v>
      </c>
      <c r="N35343" t="s">
        <v>1191</v>
      </c>
      <c r="O35343" t="s">
        <v>1183</v>
      </c>
      <c r="P35343" s="1">
        <v>38107</v>
      </c>
      <c r="Q35343">
        <v>2</v>
      </c>
      <c r="R35343">
        <v>50</v>
      </c>
      <c r="S35343">
        <v>914369</v>
      </c>
      <c r="T35343" t="s">
        <v>1183</v>
      </c>
      <c r="U35343">
        <v>6</v>
      </c>
      <c r="V35343" t="s">
        <v>1184</v>
      </c>
      <c r="W35343" t="s">
        <v>1192</v>
      </c>
      <c r="X35343" t="s">
        <v>1183</v>
      </c>
      <c r="Y35343" t="b">
        <v>0</v>
      </c>
    </row>
    <row r="35344" spans="1:25" x14ac:dyDescent="0.25">
      <c r="A35344">
        <v>914627</v>
      </c>
      <c r="B35344" s="1">
        <v>37855</v>
      </c>
      <c r="C35344" t="s">
        <v>1641</v>
      </c>
      <c r="D35344" t="s">
        <v>1314</v>
      </c>
      <c r="E35344" t="s">
        <v>9154</v>
      </c>
      <c r="F35344" t="s">
        <v>1192</v>
      </c>
      <c r="G35344">
        <v>6.5</v>
      </c>
      <c r="H35344">
        <v>1.9</v>
      </c>
      <c r="I35344">
        <v>0.7</v>
      </c>
      <c r="J35344">
        <v>25</v>
      </c>
      <c r="K35344">
        <v>4</v>
      </c>
      <c r="L35344">
        <v>5</v>
      </c>
      <c r="M35344">
        <v>1992</v>
      </c>
      <c r="N35344" t="s">
        <v>1191</v>
      </c>
      <c r="O35344" t="s">
        <v>1183</v>
      </c>
      <c r="P35344" s="1">
        <v>38107</v>
      </c>
      <c r="Q35344">
        <v>2</v>
      </c>
      <c r="R35344">
        <v>50</v>
      </c>
      <c r="S35344">
        <v>928417</v>
      </c>
      <c r="T35344" t="s">
        <v>1183</v>
      </c>
      <c r="U35344">
        <v>6</v>
      </c>
      <c r="V35344" t="s">
        <v>1184</v>
      </c>
      <c r="W35344" t="s">
        <v>1192</v>
      </c>
      <c r="X35344" t="s">
        <v>1183</v>
      </c>
      <c r="Y35344" t="b">
        <v>0</v>
      </c>
    </row>
    <row r="35345" spans="1:25" x14ac:dyDescent="0.25">
      <c r="A35345">
        <v>914628</v>
      </c>
      <c r="B35345" s="1">
        <v>37875</v>
      </c>
      <c r="C35345" t="s">
        <v>10141</v>
      </c>
      <c r="D35345" t="s">
        <v>1314</v>
      </c>
      <c r="E35345" t="s">
        <v>2804</v>
      </c>
      <c r="F35345" t="s">
        <v>1192</v>
      </c>
      <c r="G35345">
        <v>9.1999999999999993</v>
      </c>
      <c r="H35345">
        <v>2.2000000000000002</v>
      </c>
      <c r="I35345">
        <v>0.9</v>
      </c>
      <c r="J35345">
        <v>25</v>
      </c>
      <c r="K35345">
        <v>0</v>
      </c>
      <c r="L35345">
        <v>3.9</v>
      </c>
      <c r="M35345">
        <v>1970</v>
      </c>
      <c r="N35345" t="s">
        <v>1191</v>
      </c>
      <c r="O35345" t="s">
        <v>1183</v>
      </c>
      <c r="P35345" s="1">
        <v>38107</v>
      </c>
      <c r="Q35345">
        <v>2</v>
      </c>
      <c r="R35345">
        <v>50</v>
      </c>
      <c r="S35345">
        <v>928430</v>
      </c>
      <c r="T35345" t="s">
        <v>1183</v>
      </c>
      <c r="U35345">
        <v>6</v>
      </c>
      <c r="V35345" t="s">
        <v>1184</v>
      </c>
      <c r="W35345" t="s">
        <v>1192</v>
      </c>
      <c r="X35345" t="s">
        <v>1183</v>
      </c>
      <c r="Y35345" t="b">
        <v>0</v>
      </c>
    </row>
    <row r="35346" spans="1:25" x14ac:dyDescent="0.25">
      <c r="A35346">
        <v>914629</v>
      </c>
      <c r="B35346" s="1">
        <v>37896</v>
      </c>
      <c r="C35346" t="s">
        <v>5454</v>
      </c>
      <c r="D35346" t="s">
        <v>1314</v>
      </c>
      <c r="E35346" t="s">
        <v>278</v>
      </c>
      <c r="F35346" t="s">
        <v>1192</v>
      </c>
      <c r="G35346">
        <v>6.5</v>
      </c>
      <c r="H35346">
        <v>1.7</v>
      </c>
      <c r="I35346">
        <v>0.7</v>
      </c>
      <c r="J35346">
        <v>12</v>
      </c>
      <c r="K35346">
        <v>4</v>
      </c>
      <c r="L35346">
        <v>5</v>
      </c>
      <c r="M35346">
        <v>1984</v>
      </c>
      <c r="N35346" t="s">
        <v>1191</v>
      </c>
      <c r="O35346" t="s">
        <v>1183</v>
      </c>
      <c r="P35346" s="1">
        <v>39568</v>
      </c>
      <c r="Q35346">
        <v>2</v>
      </c>
      <c r="R35346">
        <v>52</v>
      </c>
      <c r="S35346">
        <v>928447</v>
      </c>
      <c r="T35346" t="s">
        <v>1183</v>
      </c>
      <c r="U35346">
        <v>6</v>
      </c>
      <c r="V35346" t="s">
        <v>1709</v>
      </c>
      <c r="W35346" t="s">
        <v>1192</v>
      </c>
      <c r="X35346" t="s">
        <v>1183</v>
      </c>
      <c r="Y35346" t="b">
        <v>0</v>
      </c>
    </row>
    <row r="35347" spans="1:25" x14ac:dyDescent="0.25">
      <c r="A35347">
        <v>914630</v>
      </c>
      <c r="B35347" s="1">
        <v>37918</v>
      </c>
      <c r="C35347" t="s">
        <v>19845</v>
      </c>
      <c r="D35347" t="s">
        <v>1218</v>
      </c>
      <c r="E35347" t="s">
        <v>42680</v>
      </c>
      <c r="F35347" t="s">
        <v>1192</v>
      </c>
      <c r="G35347">
        <v>7</v>
      </c>
      <c r="H35347">
        <v>1.2</v>
      </c>
      <c r="I35347">
        <v>1</v>
      </c>
      <c r="J35347">
        <v>25</v>
      </c>
      <c r="K35347">
        <v>0</v>
      </c>
      <c r="L35347">
        <v>0</v>
      </c>
      <c r="M35347">
        <v>2003</v>
      </c>
      <c r="N35347" t="s">
        <v>1191</v>
      </c>
      <c r="O35347" t="s">
        <v>1183</v>
      </c>
      <c r="P35347" s="1">
        <v>38107</v>
      </c>
      <c r="Q35347">
        <v>2</v>
      </c>
      <c r="R35347">
        <v>52</v>
      </c>
      <c r="S35347">
        <v>913687</v>
      </c>
      <c r="T35347" t="s">
        <v>1183</v>
      </c>
      <c r="U35347">
        <v>6</v>
      </c>
      <c r="V35347" t="s">
        <v>1184</v>
      </c>
      <c r="W35347" t="s">
        <v>1192</v>
      </c>
      <c r="X35347" t="s">
        <v>1183</v>
      </c>
      <c r="Y35347" t="b">
        <v>0</v>
      </c>
    </row>
    <row r="35348" spans="1:25" x14ac:dyDescent="0.25">
      <c r="A35348">
        <v>914631</v>
      </c>
      <c r="B35348" s="1">
        <v>37928</v>
      </c>
      <c r="C35348" t="s">
        <v>3276</v>
      </c>
      <c r="D35348" t="s">
        <v>1314</v>
      </c>
      <c r="E35348" t="s">
        <v>44052</v>
      </c>
      <c r="F35348" t="s">
        <v>1192</v>
      </c>
      <c r="G35348">
        <v>7.4</v>
      </c>
      <c r="H35348">
        <v>2.1</v>
      </c>
      <c r="I35348">
        <v>0.8</v>
      </c>
      <c r="J35348">
        <v>25</v>
      </c>
      <c r="K35348">
        <v>0</v>
      </c>
      <c r="L35348">
        <v>2.6</v>
      </c>
      <c r="M35348">
        <v>2002</v>
      </c>
      <c r="N35348" t="s">
        <v>1191</v>
      </c>
      <c r="O35348" t="s">
        <v>1183</v>
      </c>
      <c r="P35348" s="1">
        <v>38107</v>
      </c>
      <c r="Q35348">
        <v>2</v>
      </c>
      <c r="R35348">
        <v>50</v>
      </c>
      <c r="S35348">
        <v>3117</v>
      </c>
      <c r="T35348" t="s">
        <v>1183</v>
      </c>
      <c r="U35348">
        <v>6</v>
      </c>
      <c r="V35348" t="s">
        <v>1184</v>
      </c>
      <c r="W35348" t="s">
        <v>1192</v>
      </c>
      <c r="X35348" t="s">
        <v>1183</v>
      </c>
      <c r="Y35348" t="b">
        <v>0</v>
      </c>
    </row>
    <row r="35349" spans="1:25" x14ac:dyDescent="0.25">
      <c r="A35349">
        <v>914632</v>
      </c>
      <c r="B35349" s="1">
        <v>37932</v>
      </c>
      <c r="C35349" t="s">
        <v>7150</v>
      </c>
      <c r="D35349" t="s">
        <v>1314</v>
      </c>
      <c r="E35349" t="s">
        <v>942</v>
      </c>
      <c r="F35349" t="s">
        <v>1192</v>
      </c>
      <c r="G35349">
        <v>9.9</v>
      </c>
      <c r="H35349">
        <v>2.1</v>
      </c>
      <c r="I35349">
        <v>1.1000000000000001</v>
      </c>
      <c r="J35349">
        <v>30</v>
      </c>
      <c r="K35349">
        <v>9.6999999999999993</v>
      </c>
      <c r="L35349">
        <v>6.2</v>
      </c>
      <c r="M35349">
        <v>0</v>
      </c>
      <c r="N35349" t="s">
        <v>1191</v>
      </c>
      <c r="O35349" t="s">
        <v>1183</v>
      </c>
      <c r="P35349" s="1">
        <v>38107</v>
      </c>
      <c r="Q35349">
        <v>3</v>
      </c>
      <c r="R35349">
        <v>50</v>
      </c>
      <c r="S35349">
        <v>928461</v>
      </c>
      <c r="T35349" t="s">
        <v>1183</v>
      </c>
      <c r="U35349">
        <v>6</v>
      </c>
      <c r="V35349" t="s">
        <v>1184</v>
      </c>
      <c r="W35349" t="s">
        <v>1192</v>
      </c>
      <c r="X35349" t="s">
        <v>1183</v>
      </c>
      <c r="Y35349" t="b">
        <v>0</v>
      </c>
    </row>
    <row r="35350" spans="1:25" x14ac:dyDescent="0.25">
      <c r="A35350">
        <v>914633</v>
      </c>
      <c r="B35350" s="1">
        <v>37949</v>
      </c>
      <c r="C35350" t="s">
        <v>4049</v>
      </c>
      <c r="D35350" t="s">
        <v>1314</v>
      </c>
      <c r="E35350" t="s">
        <v>44053</v>
      </c>
      <c r="F35350" t="s">
        <v>1192</v>
      </c>
      <c r="G35350">
        <v>7.6</v>
      </c>
      <c r="H35350">
        <v>2</v>
      </c>
      <c r="I35350">
        <v>0.8</v>
      </c>
      <c r="J35350">
        <v>40</v>
      </c>
      <c r="K35350">
        <v>0</v>
      </c>
      <c r="L35350">
        <v>0</v>
      </c>
      <c r="M35350">
        <v>0</v>
      </c>
      <c r="N35350" t="s">
        <v>1191</v>
      </c>
      <c r="O35350" t="s">
        <v>1183</v>
      </c>
      <c r="P35350" s="1">
        <v>38107</v>
      </c>
      <c r="Q35350">
        <v>2</v>
      </c>
      <c r="R35350">
        <v>50</v>
      </c>
      <c r="S35350">
        <v>922893</v>
      </c>
      <c r="T35350" t="s">
        <v>1183</v>
      </c>
      <c r="U35350">
        <v>6</v>
      </c>
      <c r="V35350" t="s">
        <v>1184</v>
      </c>
      <c r="W35350" t="s">
        <v>1192</v>
      </c>
      <c r="X35350" t="s">
        <v>1183</v>
      </c>
      <c r="Y35350" t="b">
        <v>0</v>
      </c>
    </row>
    <row r="35351" spans="1:25" x14ac:dyDescent="0.25">
      <c r="A35351">
        <v>914634</v>
      </c>
      <c r="B35351" s="1">
        <v>38000</v>
      </c>
      <c r="C35351" t="s">
        <v>6907</v>
      </c>
      <c r="D35351" t="s">
        <v>1314</v>
      </c>
      <c r="E35351" t="s">
        <v>14992</v>
      </c>
      <c r="F35351" t="s">
        <v>1192</v>
      </c>
      <c r="G35351">
        <v>6.4</v>
      </c>
      <c r="H35351">
        <v>1.7</v>
      </c>
      <c r="I35351">
        <v>0.8</v>
      </c>
      <c r="J35351">
        <v>8</v>
      </c>
      <c r="K35351">
        <v>4</v>
      </c>
      <c r="L35351">
        <v>1.9</v>
      </c>
      <c r="M35351">
        <v>1995</v>
      </c>
      <c r="N35351" t="s">
        <v>1191</v>
      </c>
      <c r="O35351" t="s">
        <v>1183</v>
      </c>
      <c r="P35351" s="1">
        <v>38107</v>
      </c>
      <c r="Q35351">
        <v>2</v>
      </c>
      <c r="R35351">
        <v>52</v>
      </c>
      <c r="S35351">
        <v>3642</v>
      </c>
      <c r="T35351" t="s">
        <v>1183</v>
      </c>
      <c r="U35351">
        <v>6</v>
      </c>
      <c r="V35351" t="s">
        <v>1184</v>
      </c>
      <c r="W35351" t="s">
        <v>1192</v>
      </c>
      <c r="X35351" t="s">
        <v>1183</v>
      </c>
      <c r="Y35351" t="b">
        <v>0</v>
      </c>
    </row>
    <row r="35352" spans="1:25" x14ac:dyDescent="0.25">
      <c r="A35352">
        <v>914650</v>
      </c>
      <c r="B35352" s="1">
        <v>38114</v>
      </c>
      <c r="C35352" t="s">
        <v>9276</v>
      </c>
      <c r="D35352" t="s">
        <v>1314</v>
      </c>
      <c r="E35352" t="s">
        <v>44054</v>
      </c>
      <c r="F35352" t="s">
        <v>1192</v>
      </c>
      <c r="G35352">
        <v>6.8</v>
      </c>
      <c r="H35352">
        <v>1.8</v>
      </c>
      <c r="I35352">
        <v>0.8</v>
      </c>
      <c r="J35352">
        <v>30</v>
      </c>
      <c r="K35352">
        <v>4</v>
      </c>
      <c r="L35352">
        <v>2.1</v>
      </c>
      <c r="M35352">
        <v>1993</v>
      </c>
      <c r="N35352" t="s">
        <v>1191</v>
      </c>
      <c r="O35352" t="s">
        <v>1183</v>
      </c>
      <c r="P35352" s="1">
        <v>38472</v>
      </c>
      <c r="Q35352">
        <v>2</v>
      </c>
      <c r="R35352">
        <v>52</v>
      </c>
      <c r="S35352">
        <v>83164</v>
      </c>
      <c r="T35352" t="s">
        <v>1183</v>
      </c>
      <c r="U35352">
        <v>6</v>
      </c>
      <c r="V35352" t="s">
        <v>1184</v>
      </c>
      <c r="W35352" t="s">
        <v>1192</v>
      </c>
      <c r="X35352" t="s">
        <v>1183</v>
      </c>
      <c r="Y35352" t="b">
        <v>0</v>
      </c>
    </row>
    <row r="35353" spans="1:25" x14ac:dyDescent="0.25">
      <c r="A35353">
        <v>914701</v>
      </c>
      <c r="B35353" s="1">
        <v>37001</v>
      </c>
      <c r="C35353" t="s">
        <v>1325</v>
      </c>
      <c r="D35353" t="s">
        <v>1311</v>
      </c>
      <c r="E35353" t="s">
        <v>44055</v>
      </c>
      <c r="F35353" t="s">
        <v>1192</v>
      </c>
      <c r="G35353">
        <v>7.8</v>
      </c>
      <c r="H35353">
        <v>1.9</v>
      </c>
      <c r="I35353">
        <v>0.7</v>
      </c>
      <c r="J35353">
        <v>25</v>
      </c>
      <c r="K35353">
        <v>4</v>
      </c>
      <c r="L35353">
        <v>2.2000000000000002</v>
      </c>
      <c r="M35353">
        <v>1995</v>
      </c>
      <c r="N35353" t="s">
        <v>1191</v>
      </c>
      <c r="O35353" t="s">
        <v>1183</v>
      </c>
      <c r="P35353" s="1">
        <v>40668</v>
      </c>
      <c r="Q35353">
        <v>2</v>
      </c>
      <c r="R35353">
        <v>74</v>
      </c>
      <c r="S35353">
        <v>67949</v>
      </c>
      <c r="T35353" t="s">
        <v>1183</v>
      </c>
      <c r="U35353">
        <v>16</v>
      </c>
      <c r="V35353" t="s">
        <v>1184</v>
      </c>
      <c r="W35353" t="s">
        <v>1192</v>
      </c>
      <c r="X35353" t="s">
        <v>1183</v>
      </c>
      <c r="Y35353" t="b">
        <v>0</v>
      </c>
    </row>
    <row r="35354" spans="1:25" x14ac:dyDescent="0.25">
      <c r="A35354">
        <v>914702</v>
      </c>
      <c r="B35354" s="1">
        <v>37029</v>
      </c>
      <c r="C35354" t="s">
        <v>1271</v>
      </c>
      <c r="D35354" t="s">
        <v>1311</v>
      </c>
      <c r="E35354" t="s">
        <v>4923</v>
      </c>
      <c r="F35354" t="s">
        <v>1192</v>
      </c>
      <c r="G35354">
        <v>7.5</v>
      </c>
      <c r="H35354">
        <v>1.9</v>
      </c>
      <c r="I35354">
        <v>0.7</v>
      </c>
      <c r="J35354">
        <v>30</v>
      </c>
      <c r="K35354">
        <v>0</v>
      </c>
      <c r="L35354">
        <v>2.1</v>
      </c>
      <c r="M35354">
        <v>1985</v>
      </c>
      <c r="N35354" t="s">
        <v>1191</v>
      </c>
      <c r="O35354" t="s">
        <v>1183</v>
      </c>
      <c r="P35354" s="1">
        <v>37256</v>
      </c>
      <c r="Q35354">
        <v>2</v>
      </c>
      <c r="R35354">
        <v>86</v>
      </c>
      <c r="S35354">
        <v>4981</v>
      </c>
      <c r="T35354" t="s">
        <v>1183</v>
      </c>
      <c r="U35354">
        <v>16</v>
      </c>
      <c r="V35354" t="s">
        <v>1184</v>
      </c>
      <c r="W35354" t="s">
        <v>1192</v>
      </c>
      <c r="X35354" t="s">
        <v>1183</v>
      </c>
      <c r="Y35354" t="b">
        <v>0</v>
      </c>
    </row>
    <row r="35355" spans="1:25" x14ac:dyDescent="0.25">
      <c r="A35355">
        <v>914703</v>
      </c>
      <c r="B35355" s="1">
        <v>37033</v>
      </c>
      <c r="C35355" t="s">
        <v>1437</v>
      </c>
      <c r="D35355" t="s">
        <v>1311</v>
      </c>
      <c r="E35355" t="s">
        <v>44056</v>
      </c>
      <c r="F35355" t="s">
        <v>1192</v>
      </c>
      <c r="G35355">
        <v>7</v>
      </c>
      <c r="H35355">
        <v>1.9</v>
      </c>
      <c r="I35355">
        <v>0.7</v>
      </c>
      <c r="J35355">
        <v>25</v>
      </c>
      <c r="K35355">
        <v>0</v>
      </c>
      <c r="L35355">
        <v>0</v>
      </c>
      <c r="M35355">
        <v>1989</v>
      </c>
      <c r="N35355" t="s">
        <v>1191</v>
      </c>
      <c r="O35355" t="s">
        <v>1183</v>
      </c>
      <c r="P35355" s="1">
        <v>37256</v>
      </c>
      <c r="Q35355">
        <v>2</v>
      </c>
      <c r="R35355">
        <v>90</v>
      </c>
      <c r="S35355">
        <v>4959</v>
      </c>
      <c r="T35355" t="s">
        <v>1183</v>
      </c>
      <c r="U35355">
        <v>16</v>
      </c>
      <c r="V35355" t="s">
        <v>1184</v>
      </c>
      <c r="W35355" t="s">
        <v>1192</v>
      </c>
      <c r="X35355" t="s">
        <v>1183</v>
      </c>
      <c r="Y35355" t="b">
        <v>0</v>
      </c>
    </row>
    <row r="35356" spans="1:25" x14ac:dyDescent="0.25">
      <c r="A35356">
        <v>914704</v>
      </c>
      <c r="B35356" s="1">
        <v>37033</v>
      </c>
      <c r="C35356" t="s">
        <v>2153</v>
      </c>
      <c r="D35356" t="s">
        <v>1311</v>
      </c>
      <c r="E35356" t="s">
        <v>44057</v>
      </c>
      <c r="F35356" t="s">
        <v>1192</v>
      </c>
      <c r="G35356">
        <v>7.3</v>
      </c>
      <c r="H35356">
        <v>1.3</v>
      </c>
      <c r="I35356">
        <v>0.8</v>
      </c>
      <c r="J35356">
        <v>25</v>
      </c>
      <c r="K35356">
        <v>0</v>
      </c>
      <c r="L35356">
        <v>1.6</v>
      </c>
      <c r="M35356">
        <v>1980</v>
      </c>
      <c r="N35356" t="s">
        <v>1191</v>
      </c>
      <c r="O35356" t="s">
        <v>1183</v>
      </c>
      <c r="P35356" s="1">
        <v>37256</v>
      </c>
      <c r="Q35356">
        <v>2</v>
      </c>
      <c r="R35356">
        <v>78</v>
      </c>
      <c r="S35356">
        <v>4276</v>
      </c>
      <c r="T35356" t="s">
        <v>1183</v>
      </c>
      <c r="U35356">
        <v>16</v>
      </c>
      <c r="V35356" t="s">
        <v>1184</v>
      </c>
      <c r="W35356" t="s">
        <v>1192</v>
      </c>
      <c r="X35356" t="s">
        <v>1183</v>
      </c>
      <c r="Y35356" t="b">
        <v>0</v>
      </c>
    </row>
    <row r="35357" spans="1:25" x14ac:dyDescent="0.25">
      <c r="A35357">
        <v>914705</v>
      </c>
      <c r="B35357" s="1">
        <v>37034</v>
      </c>
      <c r="C35357" t="s">
        <v>3163</v>
      </c>
      <c r="D35357" t="s">
        <v>1311</v>
      </c>
      <c r="E35357" t="s">
        <v>3164</v>
      </c>
      <c r="F35357" t="s">
        <v>1192</v>
      </c>
      <c r="G35357">
        <v>6.7</v>
      </c>
      <c r="H35357">
        <v>1.8</v>
      </c>
      <c r="I35357">
        <v>0.7</v>
      </c>
      <c r="J35357">
        <v>8</v>
      </c>
      <c r="K35357">
        <v>0</v>
      </c>
      <c r="L35357">
        <v>1.8</v>
      </c>
      <c r="M35357">
        <v>1985</v>
      </c>
      <c r="N35357" t="s">
        <v>1191</v>
      </c>
      <c r="O35357" t="s">
        <v>1183</v>
      </c>
      <c r="P35357" s="1">
        <v>37256</v>
      </c>
      <c r="Q35357">
        <v>2</v>
      </c>
      <c r="R35357">
        <v>78</v>
      </c>
      <c r="S35357">
        <v>4378</v>
      </c>
      <c r="T35357" t="s">
        <v>1183</v>
      </c>
      <c r="U35357">
        <v>16</v>
      </c>
      <c r="V35357" t="s">
        <v>1184</v>
      </c>
      <c r="W35357" t="s">
        <v>1192</v>
      </c>
      <c r="X35357" t="s">
        <v>1183</v>
      </c>
      <c r="Y35357" t="b">
        <v>0</v>
      </c>
    </row>
    <row r="35358" spans="1:25" x14ac:dyDescent="0.25">
      <c r="A35358">
        <v>914706</v>
      </c>
      <c r="B35358" s="1">
        <v>37034</v>
      </c>
      <c r="C35358" t="s">
        <v>1860</v>
      </c>
      <c r="D35358" t="s">
        <v>1311</v>
      </c>
      <c r="E35358" t="s">
        <v>44058</v>
      </c>
      <c r="F35358" t="s">
        <v>1192</v>
      </c>
      <c r="G35358">
        <v>6</v>
      </c>
      <c r="H35358">
        <v>1.7</v>
      </c>
      <c r="I35358">
        <v>0.7</v>
      </c>
      <c r="J35358">
        <v>15</v>
      </c>
      <c r="K35358">
        <v>4</v>
      </c>
      <c r="L35358">
        <v>1.5</v>
      </c>
      <c r="M35358">
        <v>1994</v>
      </c>
      <c r="N35358" t="s">
        <v>1191</v>
      </c>
      <c r="O35358" t="s">
        <v>1183</v>
      </c>
      <c r="P35358" s="1">
        <v>40147</v>
      </c>
      <c r="Q35358">
        <v>2</v>
      </c>
      <c r="R35358">
        <v>78</v>
      </c>
      <c r="S35358">
        <v>78489</v>
      </c>
      <c r="T35358" t="s">
        <v>1183</v>
      </c>
      <c r="U35358">
        <v>16</v>
      </c>
      <c r="V35358" t="s">
        <v>1184</v>
      </c>
      <c r="W35358" t="s">
        <v>1192</v>
      </c>
      <c r="X35358" t="s">
        <v>1183</v>
      </c>
      <c r="Y35358" t="b">
        <v>0</v>
      </c>
    </row>
    <row r="35359" spans="1:25" x14ac:dyDescent="0.25">
      <c r="A35359">
        <v>914708</v>
      </c>
      <c r="B35359" s="1">
        <v>37034</v>
      </c>
      <c r="C35359" t="s">
        <v>1236</v>
      </c>
      <c r="D35359" t="s">
        <v>1311</v>
      </c>
      <c r="E35359" t="s">
        <v>15166</v>
      </c>
      <c r="F35359" t="s">
        <v>1192</v>
      </c>
      <c r="G35359">
        <v>7</v>
      </c>
      <c r="H35359">
        <v>1.8</v>
      </c>
      <c r="I35359">
        <v>0.7</v>
      </c>
      <c r="J35359">
        <v>25</v>
      </c>
      <c r="K35359">
        <v>0</v>
      </c>
      <c r="L35359">
        <v>0</v>
      </c>
      <c r="M35359">
        <v>1990</v>
      </c>
      <c r="N35359" t="s">
        <v>1191</v>
      </c>
      <c r="O35359" t="s">
        <v>1183</v>
      </c>
      <c r="P35359" s="1">
        <v>37256</v>
      </c>
      <c r="Q35359">
        <v>2</v>
      </c>
      <c r="R35359">
        <v>90</v>
      </c>
      <c r="S35359">
        <v>4221</v>
      </c>
      <c r="T35359" t="s">
        <v>1183</v>
      </c>
      <c r="U35359">
        <v>16</v>
      </c>
      <c r="V35359" t="s">
        <v>1184</v>
      </c>
      <c r="W35359" t="s">
        <v>1192</v>
      </c>
      <c r="X35359" t="s">
        <v>1183</v>
      </c>
      <c r="Y35359" t="b">
        <v>0</v>
      </c>
    </row>
    <row r="35360" spans="1:25" x14ac:dyDescent="0.25">
      <c r="A35360">
        <v>914712</v>
      </c>
      <c r="B35360" s="1">
        <v>37246</v>
      </c>
      <c r="C35360" t="s">
        <v>8764</v>
      </c>
      <c r="D35360" t="s">
        <v>1311</v>
      </c>
      <c r="E35360" t="s">
        <v>1672</v>
      </c>
      <c r="F35360" t="s">
        <v>1192</v>
      </c>
      <c r="G35360">
        <v>8</v>
      </c>
      <c r="H35360">
        <v>2.2000000000000002</v>
      </c>
      <c r="I35360">
        <v>0.8</v>
      </c>
      <c r="J35360">
        <v>25</v>
      </c>
      <c r="K35360">
        <v>0</v>
      </c>
      <c r="L35360">
        <v>0</v>
      </c>
      <c r="M35360">
        <v>1990</v>
      </c>
      <c r="N35360" t="s">
        <v>1191</v>
      </c>
      <c r="O35360" t="s">
        <v>1183</v>
      </c>
      <c r="P35360" s="1">
        <v>37376</v>
      </c>
      <c r="Q35360">
        <v>2</v>
      </c>
      <c r="R35360">
        <v>90</v>
      </c>
      <c r="S35360">
        <v>913006</v>
      </c>
      <c r="T35360" t="s">
        <v>1183</v>
      </c>
      <c r="U35360">
        <v>16</v>
      </c>
      <c r="V35360" t="s">
        <v>1184</v>
      </c>
      <c r="W35360" t="s">
        <v>1192</v>
      </c>
      <c r="X35360" t="s">
        <v>1183</v>
      </c>
      <c r="Y35360" t="b">
        <v>0</v>
      </c>
    </row>
    <row r="35361" spans="1:25" x14ac:dyDescent="0.25">
      <c r="A35361">
        <v>914714</v>
      </c>
      <c r="B35361" s="1">
        <v>37274</v>
      </c>
      <c r="C35361" t="s">
        <v>1327</v>
      </c>
      <c r="D35361" t="s">
        <v>3319</v>
      </c>
      <c r="E35361" t="s">
        <v>562</v>
      </c>
      <c r="F35361" t="s">
        <v>10476</v>
      </c>
      <c r="G35361">
        <v>7.2</v>
      </c>
      <c r="H35361">
        <v>2.5</v>
      </c>
      <c r="I35361">
        <v>0.7</v>
      </c>
      <c r="J35361">
        <v>30</v>
      </c>
      <c r="K35361">
        <v>0</v>
      </c>
      <c r="L35361">
        <v>0</v>
      </c>
      <c r="M35361">
        <v>1996</v>
      </c>
      <c r="N35361" t="s">
        <v>1191</v>
      </c>
      <c r="O35361" t="s">
        <v>1183</v>
      </c>
      <c r="P35361" s="1">
        <v>37376</v>
      </c>
      <c r="Q35361">
        <v>2</v>
      </c>
      <c r="R35361">
        <v>90</v>
      </c>
      <c r="S35361">
        <v>913013</v>
      </c>
      <c r="T35361" t="s">
        <v>1183</v>
      </c>
      <c r="U35361">
        <v>16</v>
      </c>
      <c r="V35361" t="s">
        <v>1184</v>
      </c>
      <c r="W35361" t="s">
        <v>1192</v>
      </c>
      <c r="X35361" t="s">
        <v>1183</v>
      </c>
      <c r="Y35361" t="b">
        <v>0</v>
      </c>
    </row>
    <row r="35362" spans="1:25" x14ac:dyDescent="0.25">
      <c r="A35362">
        <v>914717</v>
      </c>
      <c r="B35362" s="1">
        <v>37309</v>
      </c>
      <c r="C35362" t="s">
        <v>1233</v>
      </c>
      <c r="D35362" t="s">
        <v>1311</v>
      </c>
      <c r="E35362" t="s">
        <v>1114</v>
      </c>
      <c r="F35362" t="s">
        <v>1192</v>
      </c>
      <c r="G35362">
        <v>6.2</v>
      </c>
      <c r="H35362">
        <v>1.7</v>
      </c>
      <c r="I35362">
        <v>0.6</v>
      </c>
      <c r="J35362">
        <v>16</v>
      </c>
      <c r="K35362">
        <v>0</v>
      </c>
      <c r="L35362">
        <v>1.3</v>
      </c>
      <c r="M35362">
        <v>1980</v>
      </c>
      <c r="N35362" t="s">
        <v>1191</v>
      </c>
      <c r="O35362" t="s">
        <v>1183</v>
      </c>
      <c r="P35362" s="1">
        <v>37621</v>
      </c>
      <c r="Q35362">
        <v>2</v>
      </c>
      <c r="R35362">
        <v>78</v>
      </c>
      <c r="S35362">
        <v>913020</v>
      </c>
      <c r="T35362" t="s">
        <v>1183</v>
      </c>
      <c r="U35362">
        <v>16</v>
      </c>
      <c r="V35362" t="s">
        <v>1184</v>
      </c>
      <c r="W35362" t="s">
        <v>1192</v>
      </c>
      <c r="X35362" t="s">
        <v>1183</v>
      </c>
      <c r="Y35362" t="b">
        <v>0</v>
      </c>
    </row>
    <row r="35363" spans="1:25" x14ac:dyDescent="0.25">
      <c r="A35363">
        <v>914718</v>
      </c>
      <c r="B35363" s="1">
        <v>37326</v>
      </c>
      <c r="C35363" t="s">
        <v>1574</v>
      </c>
      <c r="D35363" t="s">
        <v>1311</v>
      </c>
      <c r="E35363" t="s">
        <v>16535</v>
      </c>
      <c r="F35363" t="s">
        <v>1192</v>
      </c>
      <c r="G35363">
        <v>7.9</v>
      </c>
      <c r="H35363">
        <v>2.2999999999999998</v>
      </c>
      <c r="I35363">
        <v>0.8</v>
      </c>
      <c r="J35363">
        <v>15</v>
      </c>
      <c r="K35363">
        <v>0</v>
      </c>
      <c r="L35363">
        <v>3.1</v>
      </c>
      <c r="M35363">
        <v>0</v>
      </c>
      <c r="N35363" t="s">
        <v>1192</v>
      </c>
      <c r="O35363" t="s">
        <v>1183</v>
      </c>
      <c r="P35363" s="1">
        <v>37590</v>
      </c>
      <c r="Q35363">
        <v>2</v>
      </c>
      <c r="R35363">
        <v>78</v>
      </c>
      <c r="S35363">
        <v>913034</v>
      </c>
      <c r="T35363" t="s">
        <v>1183</v>
      </c>
      <c r="U35363">
        <v>16</v>
      </c>
      <c r="V35363" t="s">
        <v>1184</v>
      </c>
      <c r="W35363" t="s">
        <v>1192</v>
      </c>
      <c r="X35363" t="s">
        <v>1183</v>
      </c>
      <c r="Y35363" t="b">
        <v>0</v>
      </c>
    </row>
    <row r="35364" spans="1:25" x14ac:dyDescent="0.25">
      <c r="A35364">
        <v>914719</v>
      </c>
      <c r="B35364" s="1">
        <v>37326</v>
      </c>
      <c r="C35364" t="s">
        <v>1449</v>
      </c>
      <c r="D35364" t="s">
        <v>1311</v>
      </c>
      <c r="E35364" t="s">
        <v>7443</v>
      </c>
      <c r="F35364" t="s">
        <v>1192</v>
      </c>
      <c r="G35364">
        <v>5</v>
      </c>
      <c r="H35364">
        <v>1</v>
      </c>
      <c r="I35364">
        <v>0.5</v>
      </c>
      <c r="J35364">
        <v>15</v>
      </c>
      <c r="K35364">
        <v>0</v>
      </c>
      <c r="L35364">
        <v>0.5</v>
      </c>
      <c r="M35364">
        <v>0</v>
      </c>
      <c r="N35364" t="s">
        <v>44059</v>
      </c>
      <c r="O35364" t="s">
        <v>1183</v>
      </c>
      <c r="P35364" s="1">
        <v>37621</v>
      </c>
      <c r="Q35364">
        <v>2</v>
      </c>
      <c r="R35364">
        <v>78</v>
      </c>
      <c r="S35364">
        <v>913034</v>
      </c>
      <c r="T35364" t="s">
        <v>1183</v>
      </c>
      <c r="U35364">
        <v>16</v>
      </c>
      <c r="V35364" t="s">
        <v>1184</v>
      </c>
      <c r="W35364" t="s">
        <v>1192</v>
      </c>
      <c r="X35364" t="s">
        <v>1183</v>
      </c>
      <c r="Y35364" t="b">
        <v>0</v>
      </c>
    </row>
    <row r="35365" spans="1:25" x14ac:dyDescent="0.25">
      <c r="A35365">
        <v>914721</v>
      </c>
      <c r="B35365" s="1">
        <v>37333</v>
      </c>
      <c r="C35365" t="s">
        <v>1827</v>
      </c>
      <c r="D35365" t="s">
        <v>1311</v>
      </c>
      <c r="E35365" t="s">
        <v>15102</v>
      </c>
      <c r="F35365" t="s">
        <v>1192</v>
      </c>
      <c r="G35365">
        <v>7</v>
      </c>
      <c r="H35365">
        <v>1.9</v>
      </c>
      <c r="I35365">
        <v>0.8</v>
      </c>
      <c r="J35365">
        <v>25</v>
      </c>
      <c r="K35365">
        <v>0</v>
      </c>
      <c r="L35365">
        <v>0</v>
      </c>
      <c r="M35365">
        <v>1990</v>
      </c>
      <c r="N35365" t="s">
        <v>1191</v>
      </c>
      <c r="O35365" t="s">
        <v>1183</v>
      </c>
      <c r="P35365" s="1">
        <v>37590</v>
      </c>
      <c r="Q35365">
        <v>2</v>
      </c>
      <c r="R35365">
        <v>78</v>
      </c>
      <c r="S35365">
        <v>68307</v>
      </c>
      <c r="T35365" t="s">
        <v>1183</v>
      </c>
      <c r="U35365">
        <v>16</v>
      </c>
      <c r="V35365" t="s">
        <v>1184</v>
      </c>
      <c r="W35365" t="s">
        <v>1192</v>
      </c>
      <c r="X35365" t="s">
        <v>1183</v>
      </c>
      <c r="Y35365" t="b">
        <v>0</v>
      </c>
    </row>
    <row r="35366" spans="1:25" x14ac:dyDescent="0.25">
      <c r="A35366">
        <v>914722</v>
      </c>
      <c r="B35366" s="1">
        <v>37372</v>
      </c>
      <c r="C35366" t="s">
        <v>1659</v>
      </c>
      <c r="D35366" t="s">
        <v>1311</v>
      </c>
      <c r="E35366" t="s">
        <v>14392</v>
      </c>
      <c r="F35366" t="s">
        <v>1192</v>
      </c>
      <c r="G35366">
        <v>7.2</v>
      </c>
      <c r="H35366">
        <v>1.8</v>
      </c>
      <c r="I35366">
        <v>0.7</v>
      </c>
      <c r="J35366">
        <v>15</v>
      </c>
      <c r="K35366">
        <v>0</v>
      </c>
      <c r="L35366">
        <v>1.9</v>
      </c>
      <c r="M35366">
        <v>1992</v>
      </c>
      <c r="N35366" t="s">
        <v>1191</v>
      </c>
      <c r="O35366" t="s">
        <v>1183</v>
      </c>
      <c r="P35366" s="1">
        <v>37590</v>
      </c>
      <c r="Q35366">
        <v>2</v>
      </c>
      <c r="R35366">
        <v>86</v>
      </c>
      <c r="S35366">
        <v>901403</v>
      </c>
      <c r="T35366" t="s">
        <v>1183</v>
      </c>
      <c r="U35366">
        <v>16</v>
      </c>
      <c r="V35366" t="s">
        <v>1184</v>
      </c>
      <c r="W35366" t="s">
        <v>1192</v>
      </c>
      <c r="X35366" t="s">
        <v>1183</v>
      </c>
      <c r="Y35366" t="b">
        <v>0</v>
      </c>
    </row>
    <row r="35367" spans="1:25" x14ac:dyDescent="0.25">
      <c r="A35367">
        <v>914723</v>
      </c>
      <c r="B35367" s="1">
        <v>37440</v>
      </c>
      <c r="C35367" t="s">
        <v>2174</v>
      </c>
      <c r="D35367" t="s">
        <v>1311</v>
      </c>
      <c r="E35367" t="s">
        <v>2659</v>
      </c>
      <c r="F35367" t="s">
        <v>1192</v>
      </c>
      <c r="G35367">
        <v>5.8</v>
      </c>
      <c r="H35367">
        <v>1.7</v>
      </c>
      <c r="I35367">
        <v>0.7</v>
      </c>
      <c r="J35367">
        <v>12</v>
      </c>
      <c r="K35367">
        <v>0</v>
      </c>
      <c r="L35367">
        <v>0</v>
      </c>
      <c r="M35367">
        <v>1973</v>
      </c>
      <c r="N35367" t="s">
        <v>1191</v>
      </c>
      <c r="O35367" t="s">
        <v>1183</v>
      </c>
      <c r="P35367" s="1">
        <v>37590</v>
      </c>
      <c r="Q35367">
        <v>2</v>
      </c>
      <c r="R35367">
        <v>78</v>
      </c>
      <c r="S35367">
        <v>901443</v>
      </c>
      <c r="T35367" t="s">
        <v>1183</v>
      </c>
      <c r="U35367">
        <v>16</v>
      </c>
      <c r="V35367" t="s">
        <v>1184</v>
      </c>
      <c r="W35367" t="s">
        <v>1192</v>
      </c>
      <c r="X35367" t="s">
        <v>1183</v>
      </c>
      <c r="Y35367" t="b">
        <v>0</v>
      </c>
    </row>
    <row r="35368" spans="1:25" x14ac:dyDescent="0.25">
      <c r="A35368">
        <v>914725</v>
      </c>
      <c r="B35368" s="1">
        <v>37476</v>
      </c>
      <c r="C35368" t="s">
        <v>1811</v>
      </c>
      <c r="D35368" t="s">
        <v>3319</v>
      </c>
      <c r="E35368" t="s">
        <v>19993</v>
      </c>
      <c r="F35368" t="s">
        <v>1192</v>
      </c>
      <c r="G35368">
        <v>7.2</v>
      </c>
      <c r="H35368">
        <v>1.9</v>
      </c>
      <c r="I35368">
        <v>0.7</v>
      </c>
      <c r="J35368">
        <v>0</v>
      </c>
      <c r="K35368">
        <v>0</v>
      </c>
      <c r="L35368">
        <v>0</v>
      </c>
      <c r="M35368">
        <v>1980</v>
      </c>
      <c r="N35368" t="s">
        <v>1191</v>
      </c>
      <c r="O35368" t="s">
        <v>1183</v>
      </c>
      <c r="P35368" s="1">
        <v>37741</v>
      </c>
      <c r="Q35368">
        <v>1</v>
      </c>
      <c r="R35368">
        <v>78</v>
      </c>
      <c r="S35368">
        <v>912914</v>
      </c>
      <c r="T35368" t="s">
        <v>1183</v>
      </c>
      <c r="U35368">
        <v>16</v>
      </c>
      <c r="V35368" t="s">
        <v>1184</v>
      </c>
      <c r="W35368" t="s">
        <v>1192</v>
      </c>
      <c r="X35368" t="s">
        <v>1183</v>
      </c>
      <c r="Y35368" t="b">
        <v>0</v>
      </c>
    </row>
    <row r="35369" spans="1:25" x14ac:dyDescent="0.25">
      <c r="A35369">
        <v>914726</v>
      </c>
      <c r="B35369" s="1">
        <v>37014</v>
      </c>
      <c r="C35369" t="s">
        <v>9101</v>
      </c>
      <c r="D35369" t="s">
        <v>2636</v>
      </c>
      <c r="E35369" t="s">
        <v>1060</v>
      </c>
      <c r="F35369" t="s">
        <v>1192</v>
      </c>
      <c r="G35369">
        <v>9.5</v>
      </c>
      <c r="H35369">
        <v>2.4</v>
      </c>
      <c r="I35369">
        <v>1.1000000000000001</v>
      </c>
      <c r="J35369">
        <v>65</v>
      </c>
      <c r="K35369">
        <v>6.8</v>
      </c>
      <c r="L35369">
        <v>10</v>
      </c>
      <c r="M35369">
        <v>1995</v>
      </c>
      <c r="N35369" t="s">
        <v>1191</v>
      </c>
      <c r="O35369" t="s">
        <v>1183</v>
      </c>
      <c r="P35369" s="1">
        <v>37042</v>
      </c>
      <c r="Q35369">
        <v>3</v>
      </c>
      <c r="R35369">
        <v>622</v>
      </c>
      <c r="S35369">
        <v>30008</v>
      </c>
      <c r="T35369" t="s">
        <v>1183</v>
      </c>
      <c r="U35369">
        <v>54</v>
      </c>
      <c r="V35369" t="s">
        <v>1184</v>
      </c>
      <c r="W35369" t="s">
        <v>1192</v>
      </c>
      <c r="X35369" t="s">
        <v>1183</v>
      </c>
      <c r="Y35369" t="b">
        <v>0</v>
      </c>
    </row>
    <row r="35370" spans="1:25" x14ac:dyDescent="0.25">
      <c r="A35370">
        <v>914727</v>
      </c>
      <c r="B35370" s="1">
        <v>37482</v>
      </c>
      <c r="C35370" t="s">
        <v>10470</v>
      </c>
      <c r="D35370" t="s">
        <v>1311</v>
      </c>
      <c r="E35370" t="s">
        <v>3077</v>
      </c>
      <c r="F35370" t="s">
        <v>1192</v>
      </c>
      <c r="G35370">
        <v>6.9</v>
      </c>
      <c r="H35370">
        <v>1.8</v>
      </c>
      <c r="I35370">
        <v>0.7</v>
      </c>
      <c r="J35370">
        <v>7</v>
      </c>
      <c r="K35370">
        <v>0</v>
      </c>
      <c r="L35370">
        <v>1.8</v>
      </c>
      <c r="M35370">
        <v>1964</v>
      </c>
      <c r="N35370" t="s">
        <v>1191</v>
      </c>
      <c r="O35370" t="s">
        <v>1183</v>
      </c>
      <c r="P35370" s="1">
        <v>37590</v>
      </c>
      <c r="Q35370">
        <v>2</v>
      </c>
      <c r="R35370">
        <v>78</v>
      </c>
      <c r="S35370">
        <v>68931</v>
      </c>
      <c r="T35370" t="s">
        <v>1183</v>
      </c>
      <c r="U35370">
        <v>16</v>
      </c>
      <c r="V35370" t="s">
        <v>1184</v>
      </c>
      <c r="W35370" t="s">
        <v>1192</v>
      </c>
      <c r="X35370" t="s">
        <v>1183</v>
      </c>
      <c r="Y35370" t="b">
        <v>0</v>
      </c>
    </row>
    <row r="35371" spans="1:25" x14ac:dyDescent="0.25">
      <c r="A35371">
        <v>914729</v>
      </c>
      <c r="B35371" s="1">
        <v>37643</v>
      </c>
      <c r="C35371" t="s">
        <v>2881</v>
      </c>
      <c r="D35371" t="s">
        <v>1311</v>
      </c>
      <c r="E35371" t="s">
        <v>719</v>
      </c>
      <c r="F35371" t="s">
        <v>1192</v>
      </c>
      <c r="G35371">
        <v>7.2</v>
      </c>
      <c r="H35371">
        <v>2</v>
      </c>
      <c r="I35371">
        <v>0.7</v>
      </c>
      <c r="J35371">
        <v>30</v>
      </c>
      <c r="K35371">
        <v>0</v>
      </c>
      <c r="L35371">
        <v>2.1</v>
      </c>
      <c r="M35371">
        <v>1981</v>
      </c>
      <c r="N35371" t="s">
        <v>1191</v>
      </c>
      <c r="O35371" t="s">
        <v>1183</v>
      </c>
      <c r="P35371" s="1">
        <v>37955</v>
      </c>
      <c r="Q35371">
        <v>2</v>
      </c>
      <c r="R35371">
        <v>78</v>
      </c>
      <c r="S35371">
        <v>923876</v>
      </c>
      <c r="T35371" t="s">
        <v>1183</v>
      </c>
      <c r="U35371">
        <v>16</v>
      </c>
      <c r="V35371" t="s">
        <v>1184</v>
      </c>
      <c r="W35371" t="s">
        <v>1192</v>
      </c>
      <c r="X35371" t="s">
        <v>1183</v>
      </c>
      <c r="Y35371" t="b">
        <v>0</v>
      </c>
    </row>
    <row r="35372" spans="1:25" x14ac:dyDescent="0.25">
      <c r="A35372">
        <v>914731</v>
      </c>
      <c r="B35372" s="1">
        <v>37643</v>
      </c>
      <c r="C35372" t="s">
        <v>1294</v>
      </c>
      <c r="D35372" t="s">
        <v>1311</v>
      </c>
      <c r="E35372" t="s">
        <v>3384</v>
      </c>
      <c r="F35372" t="s">
        <v>1192</v>
      </c>
      <c r="G35372">
        <v>7</v>
      </c>
      <c r="H35372">
        <v>1.8</v>
      </c>
      <c r="I35372">
        <v>0.6</v>
      </c>
      <c r="J35372">
        <v>25</v>
      </c>
      <c r="K35372">
        <v>0</v>
      </c>
      <c r="L35372">
        <v>1.6</v>
      </c>
      <c r="M35372">
        <v>1988</v>
      </c>
      <c r="N35372" t="s">
        <v>1191</v>
      </c>
      <c r="O35372" t="s">
        <v>1183</v>
      </c>
      <c r="P35372" s="1">
        <v>37955</v>
      </c>
      <c r="Q35372">
        <v>2</v>
      </c>
      <c r="R35372">
        <v>74</v>
      </c>
      <c r="S35372">
        <v>56843</v>
      </c>
      <c r="T35372" t="s">
        <v>1183</v>
      </c>
      <c r="U35372">
        <v>16</v>
      </c>
      <c r="V35372" t="s">
        <v>1184</v>
      </c>
      <c r="W35372" t="s">
        <v>1192</v>
      </c>
      <c r="X35372" t="s">
        <v>1183</v>
      </c>
      <c r="Y35372" t="b">
        <v>0</v>
      </c>
    </row>
    <row r="35373" spans="1:25" x14ac:dyDescent="0.25">
      <c r="A35373">
        <v>914732</v>
      </c>
      <c r="B35373" s="1">
        <v>37651</v>
      </c>
      <c r="C35373" t="s">
        <v>2826</v>
      </c>
      <c r="D35373" t="s">
        <v>1311</v>
      </c>
      <c r="E35373" t="s">
        <v>803</v>
      </c>
      <c r="F35373" t="s">
        <v>1192</v>
      </c>
      <c r="G35373">
        <v>6.9</v>
      </c>
      <c r="H35373">
        <v>1.9</v>
      </c>
      <c r="I35373">
        <v>0.6</v>
      </c>
      <c r="J35373">
        <v>5</v>
      </c>
      <c r="K35373">
        <v>0</v>
      </c>
      <c r="L35373">
        <v>1.7</v>
      </c>
      <c r="M35373">
        <v>1978</v>
      </c>
      <c r="N35373" t="s">
        <v>1191</v>
      </c>
      <c r="O35373" t="s">
        <v>1183</v>
      </c>
      <c r="P35373" s="1">
        <v>37955</v>
      </c>
      <c r="Q35373">
        <v>2</v>
      </c>
      <c r="R35373">
        <v>78</v>
      </c>
      <c r="S35373">
        <v>923890</v>
      </c>
      <c r="T35373" t="s">
        <v>1183</v>
      </c>
      <c r="U35373">
        <v>16</v>
      </c>
      <c r="V35373" t="s">
        <v>1184</v>
      </c>
      <c r="W35373" t="s">
        <v>1192</v>
      </c>
      <c r="X35373" t="s">
        <v>1183</v>
      </c>
      <c r="Y35373" t="b">
        <v>0</v>
      </c>
    </row>
    <row r="35374" spans="1:25" x14ac:dyDescent="0.25">
      <c r="A35374">
        <v>914733</v>
      </c>
      <c r="B35374" s="1">
        <v>37656</v>
      </c>
      <c r="C35374" t="s">
        <v>1888</v>
      </c>
      <c r="D35374" t="s">
        <v>1311</v>
      </c>
      <c r="E35374" t="s">
        <v>562</v>
      </c>
      <c r="F35374" t="s">
        <v>10476</v>
      </c>
      <c r="G35374">
        <v>7.6</v>
      </c>
      <c r="H35374">
        <v>1.9</v>
      </c>
      <c r="I35374">
        <v>0.8</v>
      </c>
      <c r="J35374">
        <v>30</v>
      </c>
      <c r="K35374">
        <v>4</v>
      </c>
      <c r="L35374">
        <v>2.5</v>
      </c>
      <c r="M35374">
        <v>1997</v>
      </c>
      <c r="N35374" t="s">
        <v>1191</v>
      </c>
      <c r="O35374" t="s">
        <v>1183</v>
      </c>
      <c r="P35374" s="1">
        <v>39416</v>
      </c>
      <c r="Q35374">
        <v>2</v>
      </c>
      <c r="R35374">
        <v>78</v>
      </c>
      <c r="S35374">
        <v>913013</v>
      </c>
      <c r="T35374" t="s">
        <v>1183</v>
      </c>
      <c r="U35374">
        <v>16</v>
      </c>
      <c r="V35374" t="s">
        <v>1184</v>
      </c>
      <c r="W35374" t="s">
        <v>1192</v>
      </c>
      <c r="X35374" t="s">
        <v>1183</v>
      </c>
      <c r="Y35374" t="b">
        <v>0</v>
      </c>
    </row>
    <row r="35375" spans="1:25" x14ac:dyDescent="0.25">
      <c r="A35375">
        <v>914734</v>
      </c>
      <c r="B35375" s="1">
        <v>37662</v>
      </c>
      <c r="C35375" t="s">
        <v>5457</v>
      </c>
      <c r="D35375" t="s">
        <v>1218</v>
      </c>
      <c r="E35375" t="s">
        <v>2706</v>
      </c>
      <c r="F35375" t="s">
        <v>1192</v>
      </c>
      <c r="G35375">
        <v>7</v>
      </c>
      <c r="H35375">
        <v>1.9</v>
      </c>
      <c r="I35375">
        <v>0.7</v>
      </c>
      <c r="J35375">
        <v>25</v>
      </c>
      <c r="K35375">
        <v>0</v>
      </c>
      <c r="L35375">
        <v>2</v>
      </c>
      <c r="M35375">
        <v>1989</v>
      </c>
      <c r="N35375" t="s">
        <v>1191</v>
      </c>
      <c r="O35375" t="s">
        <v>1183</v>
      </c>
      <c r="P35375" s="1">
        <v>37986</v>
      </c>
      <c r="Q35375">
        <v>2</v>
      </c>
      <c r="R35375">
        <v>91</v>
      </c>
      <c r="S35375">
        <v>923891</v>
      </c>
      <c r="T35375" t="s">
        <v>1183</v>
      </c>
      <c r="U35375">
        <v>16</v>
      </c>
      <c r="V35375" t="s">
        <v>1184</v>
      </c>
      <c r="W35375" t="s">
        <v>1192</v>
      </c>
      <c r="X35375" t="s">
        <v>1183</v>
      </c>
      <c r="Y35375" t="b">
        <v>0</v>
      </c>
    </row>
    <row r="35376" spans="1:25" x14ac:dyDescent="0.25">
      <c r="A35376">
        <v>914735</v>
      </c>
      <c r="B35376" s="1">
        <v>37692</v>
      </c>
      <c r="C35376" t="s">
        <v>2174</v>
      </c>
      <c r="D35376" t="s">
        <v>1311</v>
      </c>
      <c r="E35376" t="s">
        <v>2659</v>
      </c>
      <c r="F35376" t="s">
        <v>1192</v>
      </c>
      <c r="G35376">
        <v>5.8</v>
      </c>
      <c r="H35376">
        <v>1.7</v>
      </c>
      <c r="I35376">
        <v>0.6</v>
      </c>
      <c r="J35376">
        <v>15</v>
      </c>
      <c r="K35376">
        <v>0</v>
      </c>
      <c r="L35376">
        <v>1.3</v>
      </c>
      <c r="M35376">
        <v>1973</v>
      </c>
      <c r="N35376" t="s">
        <v>1191</v>
      </c>
      <c r="O35376" t="s">
        <v>1183</v>
      </c>
      <c r="P35376" s="1">
        <v>37955</v>
      </c>
      <c r="Q35376">
        <v>2</v>
      </c>
      <c r="R35376">
        <v>78</v>
      </c>
      <c r="S35376">
        <v>912701</v>
      </c>
      <c r="T35376" t="s">
        <v>1183</v>
      </c>
      <c r="U35376">
        <v>16</v>
      </c>
      <c r="V35376" t="s">
        <v>1184</v>
      </c>
      <c r="W35376" t="s">
        <v>1192</v>
      </c>
      <c r="X35376" t="s">
        <v>1183</v>
      </c>
      <c r="Y35376" t="b">
        <v>0</v>
      </c>
    </row>
    <row r="35377" spans="1:25" x14ac:dyDescent="0.25">
      <c r="A35377">
        <v>914736</v>
      </c>
      <c r="B35377" s="1">
        <v>37704</v>
      </c>
      <c r="C35377" t="s">
        <v>1967</v>
      </c>
      <c r="D35377" t="s">
        <v>1242</v>
      </c>
      <c r="E35377" t="s">
        <v>1968</v>
      </c>
      <c r="F35377" t="s">
        <v>1192</v>
      </c>
      <c r="G35377">
        <v>7.2</v>
      </c>
      <c r="H35377">
        <v>1.8</v>
      </c>
      <c r="I35377">
        <v>0.7</v>
      </c>
      <c r="J35377">
        <v>25</v>
      </c>
      <c r="K35377">
        <v>4</v>
      </c>
      <c r="L35377">
        <v>1.9</v>
      </c>
      <c r="M35377">
        <v>1991</v>
      </c>
      <c r="N35377" t="s">
        <v>1191</v>
      </c>
      <c r="O35377" t="s">
        <v>1183</v>
      </c>
      <c r="P35377" s="1">
        <v>40877</v>
      </c>
      <c r="Q35377">
        <v>2</v>
      </c>
      <c r="R35377">
        <v>86</v>
      </c>
      <c r="S35377">
        <v>923928</v>
      </c>
      <c r="T35377" t="s">
        <v>1183</v>
      </c>
      <c r="U35377">
        <v>14</v>
      </c>
      <c r="V35377" t="s">
        <v>1184</v>
      </c>
      <c r="W35377" t="s">
        <v>1192</v>
      </c>
      <c r="X35377" t="s">
        <v>1183</v>
      </c>
      <c r="Y35377" t="b">
        <v>0</v>
      </c>
    </row>
    <row r="35378" spans="1:25" x14ac:dyDescent="0.25">
      <c r="A35378">
        <v>914737</v>
      </c>
      <c r="B35378" s="1">
        <v>37740</v>
      </c>
      <c r="C35378" t="s">
        <v>1585</v>
      </c>
      <c r="D35378" t="s">
        <v>1311</v>
      </c>
      <c r="E35378" t="s">
        <v>2785</v>
      </c>
      <c r="F35378" t="s">
        <v>1192</v>
      </c>
      <c r="G35378">
        <v>7</v>
      </c>
      <c r="H35378">
        <v>1.9</v>
      </c>
      <c r="I35378">
        <v>0.6</v>
      </c>
      <c r="J35378">
        <v>25</v>
      </c>
      <c r="K35378">
        <v>0</v>
      </c>
      <c r="L35378">
        <v>1.7</v>
      </c>
      <c r="M35378">
        <v>1985</v>
      </c>
      <c r="N35378" t="s">
        <v>1191</v>
      </c>
      <c r="O35378" t="s">
        <v>1183</v>
      </c>
      <c r="P35378" s="1">
        <v>37955</v>
      </c>
      <c r="Q35378">
        <v>2</v>
      </c>
      <c r="R35378">
        <v>90</v>
      </c>
      <c r="S35378">
        <v>84651</v>
      </c>
      <c r="T35378" t="s">
        <v>1183</v>
      </c>
      <c r="U35378">
        <v>16</v>
      </c>
      <c r="V35378" t="s">
        <v>1184</v>
      </c>
      <c r="W35378" t="s">
        <v>1192</v>
      </c>
      <c r="X35378" t="s">
        <v>1183</v>
      </c>
      <c r="Y35378" t="b">
        <v>0</v>
      </c>
    </row>
    <row r="35379" spans="1:25" x14ac:dyDescent="0.25">
      <c r="A35379">
        <v>914738</v>
      </c>
      <c r="B35379" s="1">
        <v>37740</v>
      </c>
      <c r="C35379" t="s">
        <v>2776</v>
      </c>
      <c r="D35379" t="s">
        <v>1311</v>
      </c>
      <c r="E35379" t="s">
        <v>44060</v>
      </c>
      <c r="F35379" t="s">
        <v>1192</v>
      </c>
      <c r="G35379">
        <v>7.2</v>
      </c>
      <c r="H35379">
        <v>2.5</v>
      </c>
      <c r="I35379">
        <v>0.7</v>
      </c>
      <c r="J35379">
        <v>15</v>
      </c>
      <c r="K35379">
        <v>0</v>
      </c>
      <c r="L35379">
        <v>2.7</v>
      </c>
      <c r="M35379">
        <v>1996</v>
      </c>
      <c r="N35379" t="s">
        <v>1191</v>
      </c>
      <c r="O35379" t="s">
        <v>1183</v>
      </c>
      <c r="P35379" s="1">
        <v>38107</v>
      </c>
      <c r="Q35379">
        <v>2</v>
      </c>
      <c r="R35379">
        <v>78</v>
      </c>
      <c r="S35379">
        <v>912914</v>
      </c>
      <c r="T35379" t="s">
        <v>1183</v>
      </c>
      <c r="U35379">
        <v>16</v>
      </c>
      <c r="V35379" t="s">
        <v>1184</v>
      </c>
      <c r="W35379" t="s">
        <v>1192</v>
      </c>
      <c r="X35379" t="s">
        <v>1183</v>
      </c>
      <c r="Y35379" t="b">
        <v>0</v>
      </c>
    </row>
    <row r="35380" spans="1:25" x14ac:dyDescent="0.25">
      <c r="A35380">
        <v>914739</v>
      </c>
      <c r="B35380" s="1">
        <v>37757</v>
      </c>
      <c r="C35380" t="s">
        <v>7012</v>
      </c>
      <c r="D35380" t="s">
        <v>1311</v>
      </c>
      <c r="E35380" t="s">
        <v>44061</v>
      </c>
      <c r="F35380" t="s">
        <v>1192</v>
      </c>
      <c r="G35380">
        <v>7.2</v>
      </c>
      <c r="H35380">
        <v>1.8</v>
      </c>
      <c r="I35380">
        <v>0.6</v>
      </c>
      <c r="J35380">
        <v>30</v>
      </c>
      <c r="K35380">
        <v>0</v>
      </c>
      <c r="L35380">
        <v>1.7</v>
      </c>
      <c r="M35380">
        <v>1991</v>
      </c>
      <c r="N35380" t="s">
        <v>1191</v>
      </c>
      <c r="O35380" t="s">
        <v>1183</v>
      </c>
      <c r="P35380" s="1">
        <v>37955</v>
      </c>
      <c r="Q35380">
        <v>2</v>
      </c>
      <c r="R35380">
        <v>86</v>
      </c>
      <c r="S35380">
        <v>56836</v>
      </c>
      <c r="T35380" t="s">
        <v>1183</v>
      </c>
      <c r="U35380">
        <v>16</v>
      </c>
      <c r="V35380" t="s">
        <v>1184</v>
      </c>
      <c r="W35380" t="s">
        <v>1192</v>
      </c>
      <c r="X35380" t="s">
        <v>1183</v>
      </c>
      <c r="Y35380" t="b">
        <v>0</v>
      </c>
    </row>
    <row r="35381" spans="1:25" x14ac:dyDescent="0.25">
      <c r="A35381">
        <v>914741</v>
      </c>
      <c r="B35381" s="1">
        <v>37781</v>
      </c>
      <c r="C35381" t="s">
        <v>1236</v>
      </c>
      <c r="D35381" t="s">
        <v>1311</v>
      </c>
      <c r="E35381" t="s">
        <v>15166</v>
      </c>
      <c r="F35381" t="s">
        <v>1192</v>
      </c>
      <c r="G35381">
        <v>7</v>
      </c>
      <c r="H35381">
        <v>1.8</v>
      </c>
      <c r="I35381">
        <v>0.7</v>
      </c>
      <c r="J35381">
        <v>30</v>
      </c>
      <c r="K35381">
        <v>4</v>
      </c>
      <c r="L35381">
        <v>1.9</v>
      </c>
      <c r="M35381">
        <v>1978</v>
      </c>
      <c r="N35381" t="s">
        <v>1191</v>
      </c>
      <c r="O35381" t="s">
        <v>1183</v>
      </c>
      <c r="P35381" s="1">
        <v>38351</v>
      </c>
      <c r="Q35381">
        <v>2</v>
      </c>
      <c r="R35381">
        <v>78</v>
      </c>
      <c r="S35381">
        <v>4947</v>
      </c>
      <c r="T35381" t="s">
        <v>1183</v>
      </c>
      <c r="U35381">
        <v>16</v>
      </c>
      <c r="V35381" t="s">
        <v>1184</v>
      </c>
      <c r="W35381" t="s">
        <v>1192</v>
      </c>
      <c r="X35381" t="s">
        <v>1183</v>
      </c>
      <c r="Y35381" t="b">
        <v>0</v>
      </c>
    </row>
    <row r="35382" spans="1:25" x14ac:dyDescent="0.25">
      <c r="A35382">
        <v>914742</v>
      </c>
      <c r="B35382" s="1">
        <v>37790</v>
      </c>
      <c r="C35382" t="s">
        <v>4065</v>
      </c>
      <c r="D35382" t="s">
        <v>1311</v>
      </c>
      <c r="E35382" t="s">
        <v>44062</v>
      </c>
      <c r="F35382" t="s">
        <v>1192</v>
      </c>
      <c r="G35382">
        <v>7</v>
      </c>
      <c r="H35382">
        <v>1.8</v>
      </c>
      <c r="I35382">
        <v>0.7</v>
      </c>
      <c r="J35382">
        <v>15</v>
      </c>
      <c r="K35382">
        <v>0</v>
      </c>
      <c r="L35382">
        <v>5</v>
      </c>
      <c r="M35382">
        <v>1981</v>
      </c>
      <c r="N35382" t="s">
        <v>1191</v>
      </c>
      <c r="O35382" t="s">
        <v>1183</v>
      </c>
      <c r="P35382" s="1">
        <v>39051</v>
      </c>
      <c r="Q35382">
        <v>2</v>
      </c>
      <c r="R35382">
        <v>78</v>
      </c>
      <c r="S35382">
        <v>78393</v>
      </c>
      <c r="T35382" t="s">
        <v>1183</v>
      </c>
      <c r="U35382">
        <v>16</v>
      </c>
      <c r="V35382" t="s">
        <v>1184</v>
      </c>
      <c r="W35382" t="s">
        <v>1192</v>
      </c>
      <c r="X35382" t="s">
        <v>1183</v>
      </c>
      <c r="Y35382" t="b">
        <v>0</v>
      </c>
    </row>
    <row r="35383" spans="1:25" x14ac:dyDescent="0.25">
      <c r="A35383">
        <v>914743</v>
      </c>
      <c r="B35383" s="1">
        <v>37792</v>
      </c>
      <c r="C35383" t="s">
        <v>2462</v>
      </c>
      <c r="D35383" t="s">
        <v>1311</v>
      </c>
      <c r="E35383" t="s">
        <v>3391</v>
      </c>
      <c r="F35383" t="s">
        <v>1192</v>
      </c>
      <c r="G35383">
        <v>7.7</v>
      </c>
      <c r="H35383">
        <v>1.8</v>
      </c>
      <c r="I35383">
        <v>0.8</v>
      </c>
      <c r="J35383">
        <v>25</v>
      </c>
      <c r="K35383">
        <v>4</v>
      </c>
      <c r="L35383">
        <v>2.4</v>
      </c>
      <c r="M35383">
        <v>1987</v>
      </c>
      <c r="N35383" t="s">
        <v>1191</v>
      </c>
      <c r="O35383" t="s">
        <v>1183</v>
      </c>
      <c r="P35383" s="1">
        <v>37986</v>
      </c>
      <c r="Q35383">
        <v>2</v>
      </c>
      <c r="R35383">
        <v>90</v>
      </c>
      <c r="S35383">
        <v>84703</v>
      </c>
      <c r="T35383" t="s">
        <v>1183</v>
      </c>
      <c r="U35383">
        <v>16</v>
      </c>
      <c r="V35383" t="s">
        <v>1184</v>
      </c>
      <c r="W35383" t="s">
        <v>1192</v>
      </c>
      <c r="X35383" t="s">
        <v>1183</v>
      </c>
      <c r="Y35383" t="b">
        <v>0</v>
      </c>
    </row>
    <row r="35384" spans="1:25" x14ac:dyDescent="0.25">
      <c r="A35384">
        <v>914745</v>
      </c>
      <c r="B35384" s="1">
        <v>37889</v>
      </c>
      <c r="C35384" t="s">
        <v>2419</v>
      </c>
      <c r="D35384" t="s">
        <v>1311</v>
      </c>
      <c r="E35384" t="s">
        <v>9968</v>
      </c>
      <c r="F35384" t="s">
        <v>1192</v>
      </c>
      <c r="G35384">
        <v>7.2</v>
      </c>
      <c r="H35384">
        <v>1.8</v>
      </c>
      <c r="I35384">
        <v>0.7</v>
      </c>
      <c r="J35384">
        <v>15</v>
      </c>
      <c r="K35384">
        <v>0</v>
      </c>
      <c r="L35384">
        <v>0</v>
      </c>
      <c r="M35384">
        <v>1991</v>
      </c>
      <c r="N35384" t="s">
        <v>1191</v>
      </c>
      <c r="O35384" t="s">
        <v>1183</v>
      </c>
      <c r="P35384" s="1">
        <v>38107</v>
      </c>
      <c r="Q35384">
        <v>2</v>
      </c>
      <c r="R35384">
        <v>90</v>
      </c>
      <c r="S35384">
        <v>923540</v>
      </c>
      <c r="T35384" t="s">
        <v>1183</v>
      </c>
      <c r="U35384">
        <v>16</v>
      </c>
      <c r="V35384" t="s">
        <v>1184</v>
      </c>
      <c r="W35384" t="s">
        <v>1192</v>
      </c>
      <c r="X35384" t="s">
        <v>1183</v>
      </c>
      <c r="Y35384" t="b">
        <v>0</v>
      </c>
    </row>
    <row r="35385" spans="1:25" x14ac:dyDescent="0.25">
      <c r="A35385">
        <v>914746</v>
      </c>
      <c r="B35385" s="1">
        <v>37916</v>
      </c>
      <c r="C35385" t="s">
        <v>6501</v>
      </c>
      <c r="D35385" t="s">
        <v>1311</v>
      </c>
      <c r="E35385" t="s">
        <v>16585</v>
      </c>
      <c r="F35385" t="s">
        <v>1192</v>
      </c>
      <c r="G35385">
        <v>10</v>
      </c>
      <c r="H35385">
        <v>2.9</v>
      </c>
      <c r="I35385">
        <v>1.2</v>
      </c>
      <c r="J35385">
        <v>63</v>
      </c>
      <c r="K35385">
        <v>9.6999999999999993</v>
      </c>
      <c r="L35385">
        <v>10.8</v>
      </c>
      <c r="M35385">
        <v>1993</v>
      </c>
      <c r="N35385" t="s">
        <v>1191</v>
      </c>
      <c r="O35385" t="s">
        <v>1183</v>
      </c>
      <c r="P35385" s="1">
        <v>38321</v>
      </c>
      <c r="Q35385">
        <v>3</v>
      </c>
      <c r="R35385">
        <v>78</v>
      </c>
      <c r="S35385">
        <v>930258</v>
      </c>
      <c r="T35385" t="s">
        <v>1183</v>
      </c>
      <c r="U35385">
        <v>16</v>
      </c>
      <c r="V35385" t="s">
        <v>1184</v>
      </c>
      <c r="W35385" t="s">
        <v>1192</v>
      </c>
      <c r="X35385" t="s">
        <v>1183</v>
      </c>
      <c r="Y35385" t="b">
        <v>0</v>
      </c>
    </row>
    <row r="35386" spans="1:25" x14ac:dyDescent="0.25">
      <c r="A35386">
        <v>914747</v>
      </c>
      <c r="B35386" s="1">
        <v>37925</v>
      </c>
      <c r="C35386" t="s">
        <v>1936</v>
      </c>
      <c r="D35386" t="s">
        <v>1311</v>
      </c>
      <c r="E35386" t="s">
        <v>4642</v>
      </c>
      <c r="F35386" t="s">
        <v>1192</v>
      </c>
      <c r="G35386">
        <v>7.9</v>
      </c>
      <c r="H35386">
        <v>1.8</v>
      </c>
      <c r="I35386">
        <v>0.8</v>
      </c>
      <c r="J35386">
        <v>0</v>
      </c>
      <c r="K35386">
        <v>4</v>
      </c>
      <c r="L35386">
        <v>5</v>
      </c>
      <c r="M35386">
        <v>1987</v>
      </c>
      <c r="N35386" t="s">
        <v>1191</v>
      </c>
      <c r="O35386" t="s">
        <v>1183</v>
      </c>
      <c r="P35386" s="1">
        <v>41243</v>
      </c>
      <c r="Q35386">
        <v>1</v>
      </c>
      <c r="R35386">
        <v>78</v>
      </c>
      <c r="S35386">
        <v>923886</v>
      </c>
      <c r="T35386" t="s">
        <v>1183</v>
      </c>
      <c r="U35386">
        <v>16</v>
      </c>
      <c r="V35386" t="s">
        <v>1709</v>
      </c>
      <c r="W35386" t="s">
        <v>1192</v>
      </c>
      <c r="X35386" t="s">
        <v>1183</v>
      </c>
      <c r="Y35386" t="b">
        <v>0</v>
      </c>
    </row>
    <row r="35387" spans="1:25" x14ac:dyDescent="0.25">
      <c r="A35387">
        <v>914748</v>
      </c>
      <c r="B35387" s="1">
        <v>37988</v>
      </c>
      <c r="C35387" t="s">
        <v>2741</v>
      </c>
      <c r="D35387" t="s">
        <v>1311</v>
      </c>
      <c r="E35387" t="s">
        <v>1783</v>
      </c>
      <c r="F35387" t="s">
        <v>1192</v>
      </c>
      <c r="G35387">
        <v>7</v>
      </c>
      <c r="H35387">
        <v>1.9</v>
      </c>
      <c r="I35387">
        <v>0.8</v>
      </c>
      <c r="J35387">
        <v>25</v>
      </c>
      <c r="K35387">
        <v>4</v>
      </c>
      <c r="L35387">
        <v>5</v>
      </c>
      <c r="M35387">
        <v>1990</v>
      </c>
      <c r="N35387" t="s">
        <v>1191</v>
      </c>
      <c r="O35387" t="s">
        <v>1183</v>
      </c>
      <c r="P35387" s="1">
        <v>41608</v>
      </c>
      <c r="Q35387">
        <v>2</v>
      </c>
      <c r="R35387">
        <v>78</v>
      </c>
      <c r="S35387">
        <v>68307</v>
      </c>
      <c r="T35387" t="s">
        <v>1183</v>
      </c>
      <c r="U35387">
        <v>16</v>
      </c>
      <c r="V35387" t="s">
        <v>1184</v>
      </c>
      <c r="W35387" t="s">
        <v>1192</v>
      </c>
      <c r="X35387" t="s">
        <v>1183</v>
      </c>
      <c r="Y35387" t="b">
        <v>0</v>
      </c>
    </row>
    <row r="35388" spans="1:25" x14ac:dyDescent="0.25">
      <c r="A35388">
        <v>914749</v>
      </c>
      <c r="B35388" s="1">
        <v>38007</v>
      </c>
      <c r="C35388" t="s">
        <v>2346</v>
      </c>
      <c r="D35388" t="s">
        <v>1311</v>
      </c>
      <c r="E35388" t="s">
        <v>3188</v>
      </c>
      <c r="F35388" t="s">
        <v>1192</v>
      </c>
      <c r="G35388">
        <v>7.5</v>
      </c>
      <c r="H35388">
        <v>1.9</v>
      </c>
      <c r="I35388">
        <v>0.7</v>
      </c>
      <c r="J35388">
        <v>15</v>
      </c>
      <c r="K35388">
        <v>0</v>
      </c>
      <c r="L35388">
        <v>2.1</v>
      </c>
      <c r="M35388">
        <v>1989</v>
      </c>
      <c r="N35388" t="s">
        <v>1191</v>
      </c>
      <c r="O35388" t="s">
        <v>1183</v>
      </c>
      <c r="P35388" s="1">
        <v>38321</v>
      </c>
      <c r="Q35388">
        <v>2</v>
      </c>
      <c r="R35388">
        <v>78</v>
      </c>
      <c r="S35388">
        <v>4285</v>
      </c>
      <c r="T35388" t="s">
        <v>1183</v>
      </c>
      <c r="U35388">
        <v>16</v>
      </c>
      <c r="V35388" t="s">
        <v>1184</v>
      </c>
      <c r="W35388" t="s">
        <v>1192</v>
      </c>
      <c r="X35388" t="s">
        <v>1183</v>
      </c>
      <c r="Y35388" t="b">
        <v>0</v>
      </c>
    </row>
    <row r="35389" spans="1:25" x14ac:dyDescent="0.25">
      <c r="A35389">
        <v>914750</v>
      </c>
      <c r="B35389" s="1">
        <v>38015</v>
      </c>
      <c r="C35389" t="s">
        <v>4246</v>
      </c>
      <c r="D35389" t="s">
        <v>1242</v>
      </c>
      <c r="E35389" t="s">
        <v>1366</v>
      </c>
      <c r="F35389" t="s">
        <v>1192</v>
      </c>
      <c r="G35389">
        <v>7.2</v>
      </c>
      <c r="H35389">
        <v>1.8</v>
      </c>
      <c r="I35389">
        <v>0.7</v>
      </c>
      <c r="J35389">
        <v>25</v>
      </c>
      <c r="K35389">
        <v>0</v>
      </c>
      <c r="L35389">
        <v>1.9</v>
      </c>
      <c r="M35389">
        <v>1985</v>
      </c>
      <c r="N35389" t="s">
        <v>1191</v>
      </c>
      <c r="O35389" t="s">
        <v>1183</v>
      </c>
      <c r="P35389" s="1">
        <v>38107</v>
      </c>
      <c r="Q35389">
        <v>2</v>
      </c>
      <c r="R35389">
        <v>91</v>
      </c>
      <c r="S35389">
        <v>78476</v>
      </c>
      <c r="T35389" t="s">
        <v>1183</v>
      </c>
      <c r="U35389">
        <v>16</v>
      </c>
      <c r="V35389" t="s">
        <v>1184</v>
      </c>
      <c r="W35389" t="s">
        <v>1192</v>
      </c>
      <c r="X35389" t="s">
        <v>1183</v>
      </c>
      <c r="Y35389" t="b">
        <v>0</v>
      </c>
    </row>
    <row r="35390" spans="1:25" x14ac:dyDescent="0.25">
      <c r="A35390">
        <v>914752</v>
      </c>
      <c r="B35390" s="1">
        <v>37270</v>
      </c>
      <c r="C35390" t="s">
        <v>1807</v>
      </c>
      <c r="D35390" t="s">
        <v>2381</v>
      </c>
      <c r="E35390" t="s">
        <v>2986</v>
      </c>
      <c r="F35390" t="s">
        <v>1192</v>
      </c>
      <c r="G35390">
        <v>10</v>
      </c>
      <c r="H35390">
        <v>2</v>
      </c>
      <c r="I35390">
        <v>1</v>
      </c>
      <c r="J35390">
        <v>31</v>
      </c>
      <c r="K35390">
        <v>10</v>
      </c>
      <c r="L35390">
        <v>10</v>
      </c>
      <c r="M35390">
        <v>1979</v>
      </c>
      <c r="N35390" t="s">
        <v>1191</v>
      </c>
      <c r="O35390" t="s">
        <v>1183</v>
      </c>
      <c r="P35390" s="1">
        <v>37621</v>
      </c>
      <c r="Q35390">
        <v>3</v>
      </c>
      <c r="R35390">
        <v>74</v>
      </c>
      <c r="S35390">
        <v>900115</v>
      </c>
      <c r="T35390" t="s">
        <v>1183</v>
      </c>
      <c r="U35390">
        <v>18</v>
      </c>
      <c r="V35390" t="s">
        <v>1709</v>
      </c>
      <c r="W35390" t="s">
        <v>1192</v>
      </c>
      <c r="X35390" t="s">
        <v>1207</v>
      </c>
      <c r="Y35390" t="b">
        <v>0</v>
      </c>
    </row>
    <row r="35391" spans="1:25" x14ac:dyDescent="0.25">
      <c r="A35391">
        <v>914754</v>
      </c>
      <c r="B35391" s="1">
        <v>37305</v>
      </c>
      <c r="C35391" t="s">
        <v>2337</v>
      </c>
      <c r="D35391" t="s">
        <v>2381</v>
      </c>
      <c r="E35391" t="s">
        <v>1775</v>
      </c>
      <c r="F35391" t="s">
        <v>1192</v>
      </c>
      <c r="G35391">
        <v>8</v>
      </c>
      <c r="H35391">
        <v>3</v>
      </c>
      <c r="I35391">
        <v>1</v>
      </c>
      <c r="J35391">
        <v>25</v>
      </c>
      <c r="K35391">
        <v>0</v>
      </c>
      <c r="L35391">
        <v>5</v>
      </c>
      <c r="M35391">
        <v>0</v>
      </c>
      <c r="N35391" t="s">
        <v>1191</v>
      </c>
      <c r="O35391" t="s">
        <v>1183</v>
      </c>
      <c r="P35391" s="1">
        <v>39082</v>
      </c>
      <c r="Q35391">
        <v>2</v>
      </c>
      <c r="R35391">
        <v>74</v>
      </c>
      <c r="S35391">
        <v>4564</v>
      </c>
      <c r="T35391" t="s">
        <v>1183</v>
      </c>
      <c r="U35391">
        <v>18</v>
      </c>
      <c r="V35391" t="s">
        <v>1184</v>
      </c>
      <c r="W35391" t="s">
        <v>1192</v>
      </c>
      <c r="X35391" t="s">
        <v>1183</v>
      </c>
      <c r="Y35391" t="b">
        <v>0</v>
      </c>
    </row>
    <row r="35392" spans="1:25" x14ac:dyDescent="0.25">
      <c r="A35392">
        <v>914755</v>
      </c>
      <c r="B35392" s="1">
        <v>37306</v>
      </c>
      <c r="C35392" t="s">
        <v>1553</v>
      </c>
      <c r="D35392" t="s">
        <v>2381</v>
      </c>
      <c r="E35392" t="s">
        <v>19772</v>
      </c>
      <c r="F35392" t="s">
        <v>1192</v>
      </c>
      <c r="G35392">
        <v>8</v>
      </c>
      <c r="H35392">
        <v>2</v>
      </c>
      <c r="I35392">
        <v>1</v>
      </c>
      <c r="J35392">
        <v>40</v>
      </c>
      <c r="K35392">
        <v>4.3</v>
      </c>
      <c r="L35392">
        <v>5</v>
      </c>
      <c r="M35392">
        <v>0</v>
      </c>
      <c r="N35392" t="s">
        <v>1678</v>
      </c>
      <c r="O35392" t="s">
        <v>1183</v>
      </c>
      <c r="P35392" s="1">
        <v>37621</v>
      </c>
      <c r="Q35392">
        <v>2</v>
      </c>
      <c r="R35392">
        <v>92</v>
      </c>
      <c r="S35392">
        <v>912802</v>
      </c>
      <c r="T35392" t="s">
        <v>1183</v>
      </c>
      <c r="U35392">
        <v>18</v>
      </c>
      <c r="V35392" t="s">
        <v>1184</v>
      </c>
      <c r="W35392" t="s">
        <v>44063</v>
      </c>
      <c r="X35392" t="s">
        <v>1183</v>
      </c>
      <c r="Y35392" t="b">
        <v>0</v>
      </c>
    </row>
    <row r="35393" spans="1:25" x14ac:dyDescent="0.25">
      <c r="A35393">
        <v>914757</v>
      </c>
      <c r="B35393" s="1">
        <v>37314</v>
      </c>
      <c r="C35393" t="s">
        <v>1911</v>
      </c>
      <c r="D35393" t="s">
        <v>2381</v>
      </c>
      <c r="E35393" t="s">
        <v>13297</v>
      </c>
      <c r="F35393" t="s">
        <v>1192</v>
      </c>
      <c r="G35393">
        <v>6</v>
      </c>
      <c r="H35393">
        <v>2</v>
      </c>
      <c r="I35393">
        <v>1</v>
      </c>
      <c r="J35393">
        <v>0</v>
      </c>
      <c r="K35393">
        <v>0</v>
      </c>
      <c r="L35393">
        <v>2.5</v>
      </c>
      <c r="M35393">
        <v>0</v>
      </c>
      <c r="N35393" t="s">
        <v>1192</v>
      </c>
      <c r="O35393" t="s">
        <v>1183</v>
      </c>
      <c r="P35393" s="1">
        <v>37621</v>
      </c>
      <c r="Q35393">
        <v>1</v>
      </c>
      <c r="R35393">
        <v>74</v>
      </c>
      <c r="S35393">
        <v>912773</v>
      </c>
      <c r="T35393" t="s">
        <v>1183</v>
      </c>
      <c r="U35393">
        <v>18</v>
      </c>
      <c r="V35393" t="s">
        <v>1184</v>
      </c>
      <c r="W35393" t="s">
        <v>1192</v>
      </c>
      <c r="X35393" t="s">
        <v>1183</v>
      </c>
      <c r="Y35393" t="b">
        <v>0</v>
      </c>
    </row>
    <row r="35394" spans="1:25" x14ac:dyDescent="0.25">
      <c r="A35394">
        <v>914758</v>
      </c>
      <c r="B35394" s="1">
        <v>37329</v>
      </c>
      <c r="C35394" t="s">
        <v>1323</v>
      </c>
      <c r="D35394" t="s">
        <v>2381</v>
      </c>
      <c r="E35394" t="s">
        <v>3256</v>
      </c>
      <c r="F35394" t="s">
        <v>1192</v>
      </c>
      <c r="G35394">
        <v>6.4</v>
      </c>
      <c r="H35394">
        <v>1.7</v>
      </c>
      <c r="I35394">
        <v>0.7</v>
      </c>
      <c r="J35394">
        <v>15</v>
      </c>
      <c r="K35394">
        <v>0</v>
      </c>
      <c r="L35394">
        <v>1.6</v>
      </c>
      <c r="M35394">
        <v>0</v>
      </c>
      <c r="N35394" t="s">
        <v>1192</v>
      </c>
      <c r="O35394" t="s">
        <v>1183</v>
      </c>
      <c r="P35394" s="1">
        <v>37621</v>
      </c>
      <c r="Q35394">
        <v>2</v>
      </c>
      <c r="R35394">
        <v>74</v>
      </c>
      <c r="S35394">
        <v>67988</v>
      </c>
      <c r="T35394" t="s">
        <v>1183</v>
      </c>
      <c r="U35394">
        <v>18</v>
      </c>
      <c r="V35394" t="s">
        <v>1184</v>
      </c>
      <c r="W35394" t="s">
        <v>1192</v>
      </c>
      <c r="X35394" t="s">
        <v>1183</v>
      </c>
      <c r="Y35394" t="b">
        <v>0</v>
      </c>
    </row>
    <row r="35395" spans="1:25" x14ac:dyDescent="0.25">
      <c r="A35395">
        <v>914759</v>
      </c>
      <c r="B35395" s="1">
        <v>37312</v>
      </c>
      <c r="C35395" t="s">
        <v>1852</v>
      </c>
      <c r="D35395" t="s">
        <v>2381</v>
      </c>
      <c r="E35395" t="s">
        <v>15170</v>
      </c>
      <c r="F35395" t="s">
        <v>1192</v>
      </c>
      <c r="G35395">
        <v>7.5</v>
      </c>
      <c r="H35395">
        <v>1.8</v>
      </c>
      <c r="I35395">
        <v>0.7</v>
      </c>
      <c r="J35395">
        <v>25</v>
      </c>
      <c r="K35395">
        <v>0</v>
      </c>
      <c r="L35395">
        <v>0</v>
      </c>
      <c r="M35395">
        <v>0</v>
      </c>
      <c r="N35395" t="s">
        <v>1191</v>
      </c>
      <c r="O35395" t="s">
        <v>1183</v>
      </c>
      <c r="P35395" s="1">
        <v>37621</v>
      </c>
      <c r="Q35395">
        <v>2</v>
      </c>
      <c r="R35395">
        <v>74</v>
      </c>
      <c r="S35395">
        <v>4553</v>
      </c>
      <c r="T35395" t="s">
        <v>1183</v>
      </c>
      <c r="U35395">
        <v>18</v>
      </c>
      <c r="V35395" t="s">
        <v>1184</v>
      </c>
      <c r="W35395" t="s">
        <v>1192</v>
      </c>
      <c r="X35395" t="s">
        <v>1183</v>
      </c>
      <c r="Y35395" t="b">
        <v>0</v>
      </c>
    </row>
    <row r="35396" spans="1:25" x14ac:dyDescent="0.25">
      <c r="A35396">
        <v>914760</v>
      </c>
      <c r="B35396" s="1">
        <v>37329</v>
      </c>
      <c r="C35396" t="s">
        <v>1226</v>
      </c>
      <c r="D35396" t="s">
        <v>2381</v>
      </c>
      <c r="E35396" t="s">
        <v>779</v>
      </c>
      <c r="F35396" t="s">
        <v>1192</v>
      </c>
      <c r="G35396">
        <v>7</v>
      </c>
      <c r="H35396">
        <v>2</v>
      </c>
      <c r="I35396">
        <v>0.6</v>
      </c>
      <c r="J35396">
        <v>15</v>
      </c>
      <c r="K35396">
        <v>0</v>
      </c>
      <c r="L35396">
        <v>1.8</v>
      </c>
      <c r="M35396">
        <v>0</v>
      </c>
      <c r="N35396" t="s">
        <v>1191</v>
      </c>
      <c r="O35396" t="s">
        <v>1183</v>
      </c>
      <c r="P35396" s="1">
        <v>37621</v>
      </c>
      <c r="Q35396">
        <v>2</v>
      </c>
      <c r="R35396">
        <v>74</v>
      </c>
      <c r="S35396">
        <v>4544</v>
      </c>
      <c r="T35396" t="s">
        <v>1183</v>
      </c>
      <c r="U35396">
        <v>18</v>
      </c>
      <c r="V35396" t="s">
        <v>1184</v>
      </c>
      <c r="W35396" t="s">
        <v>1192</v>
      </c>
      <c r="X35396" t="s">
        <v>1183</v>
      </c>
      <c r="Y35396" t="b">
        <v>0</v>
      </c>
    </row>
    <row r="35397" spans="1:25" x14ac:dyDescent="0.25">
      <c r="A35397">
        <v>914761</v>
      </c>
      <c r="B35397" s="1">
        <v>37330</v>
      </c>
      <c r="C35397" t="s">
        <v>1753</v>
      </c>
      <c r="D35397" t="s">
        <v>2381</v>
      </c>
      <c r="E35397" t="s">
        <v>2987</v>
      </c>
      <c r="F35397" t="s">
        <v>1192</v>
      </c>
      <c r="G35397">
        <v>9</v>
      </c>
      <c r="H35397">
        <v>2</v>
      </c>
      <c r="I35397">
        <v>1</v>
      </c>
      <c r="J35397">
        <v>20</v>
      </c>
      <c r="K35397">
        <v>6.5</v>
      </c>
      <c r="L35397">
        <v>5</v>
      </c>
      <c r="M35397">
        <v>2002</v>
      </c>
      <c r="N35397" t="s">
        <v>1191</v>
      </c>
      <c r="O35397" t="s">
        <v>1183</v>
      </c>
      <c r="P35397" s="1">
        <v>37621</v>
      </c>
      <c r="Q35397">
        <v>2</v>
      </c>
      <c r="R35397">
        <v>74</v>
      </c>
      <c r="S35397">
        <v>912779</v>
      </c>
      <c r="T35397" t="s">
        <v>1183</v>
      </c>
      <c r="U35397">
        <v>18</v>
      </c>
      <c r="V35397" t="s">
        <v>1184</v>
      </c>
      <c r="W35397" t="s">
        <v>1192</v>
      </c>
      <c r="X35397" t="s">
        <v>1183</v>
      </c>
      <c r="Y35397" t="b">
        <v>0</v>
      </c>
    </row>
    <row r="35398" spans="1:25" x14ac:dyDescent="0.25">
      <c r="A35398">
        <v>914764</v>
      </c>
      <c r="B35398" s="1">
        <v>37349</v>
      </c>
      <c r="C35398" t="s">
        <v>2151</v>
      </c>
      <c r="D35398" t="s">
        <v>2381</v>
      </c>
      <c r="E35398" t="s">
        <v>44064</v>
      </c>
      <c r="F35398" t="s">
        <v>1192</v>
      </c>
      <c r="G35398">
        <v>7</v>
      </c>
      <c r="H35398">
        <v>2</v>
      </c>
      <c r="I35398">
        <v>1</v>
      </c>
      <c r="J35398">
        <v>15</v>
      </c>
      <c r="K35398">
        <v>0</v>
      </c>
      <c r="L35398">
        <v>3</v>
      </c>
      <c r="M35398">
        <v>0</v>
      </c>
      <c r="N35398" t="s">
        <v>1191</v>
      </c>
      <c r="O35398" t="s">
        <v>1183</v>
      </c>
      <c r="P35398" s="1">
        <v>37621</v>
      </c>
      <c r="Q35398">
        <v>2</v>
      </c>
      <c r="R35398">
        <v>92</v>
      </c>
      <c r="S35398">
        <v>4549</v>
      </c>
      <c r="T35398" t="s">
        <v>1183</v>
      </c>
      <c r="U35398">
        <v>18</v>
      </c>
      <c r="V35398" t="s">
        <v>1184</v>
      </c>
      <c r="W35398" t="s">
        <v>1192</v>
      </c>
      <c r="X35398" t="s">
        <v>1183</v>
      </c>
      <c r="Y35398" t="b">
        <v>0</v>
      </c>
    </row>
    <row r="35399" spans="1:25" x14ac:dyDescent="0.25">
      <c r="A35399">
        <v>914765</v>
      </c>
      <c r="B35399" s="1">
        <v>37412</v>
      </c>
      <c r="C35399" t="s">
        <v>1734</v>
      </c>
      <c r="D35399" t="s">
        <v>2381</v>
      </c>
      <c r="E35399" t="s">
        <v>7356</v>
      </c>
      <c r="F35399" t="s">
        <v>1192</v>
      </c>
      <c r="G35399">
        <v>4.7</v>
      </c>
      <c r="H35399">
        <v>1.8</v>
      </c>
      <c r="I35399">
        <v>0.7</v>
      </c>
      <c r="J35399">
        <v>0</v>
      </c>
      <c r="K35399">
        <v>1</v>
      </c>
      <c r="L35399">
        <v>5</v>
      </c>
      <c r="M35399">
        <v>0</v>
      </c>
      <c r="N35399" t="s">
        <v>1192</v>
      </c>
      <c r="O35399" t="s">
        <v>1183</v>
      </c>
      <c r="P35399" s="1">
        <v>39813</v>
      </c>
      <c r="Q35399">
        <v>1</v>
      </c>
      <c r="R35399">
        <v>74</v>
      </c>
      <c r="S35399">
        <v>4135</v>
      </c>
      <c r="T35399" t="s">
        <v>1183</v>
      </c>
      <c r="U35399">
        <v>18</v>
      </c>
      <c r="V35399" t="s">
        <v>1184</v>
      </c>
      <c r="W35399" t="s">
        <v>1192</v>
      </c>
      <c r="X35399" t="s">
        <v>1183</v>
      </c>
      <c r="Y35399" t="b">
        <v>0</v>
      </c>
    </row>
    <row r="35400" spans="1:25" x14ac:dyDescent="0.25">
      <c r="A35400">
        <v>914766</v>
      </c>
      <c r="B35400" s="1">
        <v>37432</v>
      </c>
      <c r="C35400" t="s">
        <v>1208</v>
      </c>
      <c r="D35400" t="s">
        <v>2381</v>
      </c>
      <c r="E35400" t="s">
        <v>42259</v>
      </c>
      <c r="F35400" t="s">
        <v>1192</v>
      </c>
      <c r="G35400">
        <v>8.5</v>
      </c>
      <c r="H35400">
        <v>2.4</v>
      </c>
      <c r="I35400">
        <v>1</v>
      </c>
      <c r="J35400">
        <v>30</v>
      </c>
      <c r="K35400">
        <v>0</v>
      </c>
      <c r="L35400">
        <v>4.3</v>
      </c>
      <c r="M35400">
        <v>0</v>
      </c>
      <c r="N35400" t="s">
        <v>1191</v>
      </c>
      <c r="O35400" t="s">
        <v>1183</v>
      </c>
      <c r="P35400" s="1">
        <v>37621</v>
      </c>
      <c r="Q35400">
        <v>2</v>
      </c>
      <c r="R35400">
        <v>74</v>
      </c>
      <c r="S35400">
        <v>4125</v>
      </c>
      <c r="T35400" t="s">
        <v>1183</v>
      </c>
      <c r="U35400">
        <v>18</v>
      </c>
      <c r="V35400" t="s">
        <v>1184</v>
      </c>
      <c r="W35400" t="s">
        <v>1192</v>
      </c>
      <c r="X35400" t="s">
        <v>1183</v>
      </c>
      <c r="Y35400" t="b">
        <v>0</v>
      </c>
    </row>
    <row r="35401" spans="1:25" x14ac:dyDescent="0.25">
      <c r="A35401">
        <v>914767</v>
      </c>
      <c r="B35401" s="1">
        <v>37536</v>
      </c>
      <c r="C35401" t="s">
        <v>2196</v>
      </c>
      <c r="D35401" t="s">
        <v>2381</v>
      </c>
      <c r="E35401" t="s">
        <v>44065</v>
      </c>
      <c r="F35401" t="s">
        <v>1192</v>
      </c>
      <c r="G35401">
        <v>5.4</v>
      </c>
      <c r="H35401">
        <v>1.6</v>
      </c>
      <c r="I35401">
        <v>0.7</v>
      </c>
      <c r="J35401">
        <v>0</v>
      </c>
      <c r="K35401">
        <v>1</v>
      </c>
      <c r="L35401">
        <v>5</v>
      </c>
      <c r="M35401">
        <v>1986</v>
      </c>
      <c r="N35401" t="s">
        <v>1191</v>
      </c>
      <c r="O35401" t="s">
        <v>1183</v>
      </c>
      <c r="P35401" s="1">
        <v>37894</v>
      </c>
      <c r="Q35401">
        <v>1</v>
      </c>
      <c r="R35401">
        <v>74</v>
      </c>
      <c r="S35401">
        <v>4162</v>
      </c>
      <c r="T35401" t="s">
        <v>1183</v>
      </c>
      <c r="U35401">
        <v>18</v>
      </c>
      <c r="V35401" t="s">
        <v>1184</v>
      </c>
      <c r="W35401" t="s">
        <v>1192</v>
      </c>
      <c r="X35401" t="s">
        <v>1183</v>
      </c>
      <c r="Y35401" t="b">
        <v>0</v>
      </c>
    </row>
    <row r="35402" spans="1:25" x14ac:dyDescent="0.25">
      <c r="A35402">
        <v>910847</v>
      </c>
      <c r="B35402" s="1">
        <v>37649</v>
      </c>
      <c r="C35402" t="s">
        <v>1770</v>
      </c>
      <c r="D35402" t="s">
        <v>5722</v>
      </c>
      <c r="E35402" t="s">
        <v>382</v>
      </c>
      <c r="F35402" t="s">
        <v>6584</v>
      </c>
      <c r="G35402">
        <v>16.899999999999999</v>
      </c>
      <c r="H35402">
        <v>6.2</v>
      </c>
      <c r="I35402">
        <v>2.1</v>
      </c>
      <c r="J35402">
        <v>330</v>
      </c>
      <c r="K35402">
        <v>67.2</v>
      </c>
      <c r="L35402">
        <v>49.4</v>
      </c>
      <c r="M35402">
        <v>1988</v>
      </c>
      <c r="N35402" t="s">
        <v>1191</v>
      </c>
      <c r="O35402" t="s">
        <v>1207</v>
      </c>
      <c r="P35402" s="1">
        <v>37946</v>
      </c>
      <c r="Q35402">
        <v>3</v>
      </c>
      <c r="R35402">
        <v>324</v>
      </c>
      <c r="S35402">
        <v>18620</v>
      </c>
      <c r="T35402" t="s">
        <v>1183</v>
      </c>
      <c r="U35402">
        <v>42</v>
      </c>
      <c r="V35402" t="s">
        <v>1184</v>
      </c>
      <c r="W35402" t="s">
        <v>44066</v>
      </c>
      <c r="X35402" t="s">
        <v>1183</v>
      </c>
      <c r="Y35402" t="b">
        <v>0</v>
      </c>
    </row>
    <row r="35403" spans="1:25" x14ac:dyDescent="0.25">
      <c r="A35403">
        <v>910848</v>
      </c>
      <c r="B35403" s="1">
        <v>37650</v>
      </c>
      <c r="C35403" t="s">
        <v>1308</v>
      </c>
      <c r="D35403" t="s">
        <v>4943</v>
      </c>
      <c r="E35403" t="s">
        <v>896</v>
      </c>
      <c r="F35403" t="s">
        <v>1192</v>
      </c>
      <c r="G35403">
        <v>16.5</v>
      </c>
      <c r="H35403">
        <v>5.2</v>
      </c>
      <c r="I35403">
        <v>1.8</v>
      </c>
      <c r="J35403">
        <v>180</v>
      </c>
      <c r="K35403">
        <v>30</v>
      </c>
      <c r="L35403">
        <v>30.4</v>
      </c>
      <c r="M35403">
        <v>1988</v>
      </c>
      <c r="N35403" t="s">
        <v>1191</v>
      </c>
      <c r="O35403" t="s">
        <v>1183</v>
      </c>
      <c r="P35403" s="1">
        <v>37864</v>
      </c>
      <c r="Q35403">
        <v>3</v>
      </c>
      <c r="R35403">
        <v>324</v>
      </c>
      <c r="S35403">
        <v>919441</v>
      </c>
      <c r="T35403" t="s">
        <v>1183</v>
      </c>
      <c r="U35403">
        <v>42</v>
      </c>
      <c r="V35403" t="s">
        <v>1184</v>
      </c>
      <c r="W35403" t="s">
        <v>44067</v>
      </c>
      <c r="X35403" t="s">
        <v>1183</v>
      </c>
      <c r="Y35403" t="b">
        <v>0</v>
      </c>
    </row>
    <row r="35404" spans="1:25" x14ac:dyDescent="0.25">
      <c r="A35404">
        <v>910849</v>
      </c>
      <c r="B35404" s="1">
        <v>37652</v>
      </c>
      <c r="C35404" t="s">
        <v>10858</v>
      </c>
      <c r="D35404" t="s">
        <v>1812</v>
      </c>
      <c r="E35404" t="s">
        <v>44068</v>
      </c>
      <c r="F35404" t="s">
        <v>1192</v>
      </c>
      <c r="G35404">
        <v>18</v>
      </c>
      <c r="H35404">
        <v>6.5</v>
      </c>
      <c r="I35404">
        <v>2.7</v>
      </c>
      <c r="J35404">
        <v>420</v>
      </c>
      <c r="K35404">
        <v>75</v>
      </c>
      <c r="L35404">
        <v>50</v>
      </c>
      <c r="M35404">
        <v>2002</v>
      </c>
      <c r="N35404" t="s">
        <v>1787</v>
      </c>
      <c r="O35404" t="s">
        <v>1183</v>
      </c>
      <c r="P35404" s="1">
        <v>38017</v>
      </c>
      <c r="Q35404">
        <v>3</v>
      </c>
      <c r="R35404">
        <v>324</v>
      </c>
      <c r="S35404">
        <v>903210</v>
      </c>
      <c r="T35404" t="s">
        <v>1183</v>
      </c>
      <c r="U35404">
        <v>42</v>
      </c>
      <c r="V35404" t="s">
        <v>1184</v>
      </c>
      <c r="W35404" t="s">
        <v>1192</v>
      </c>
      <c r="X35404" t="s">
        <v>1183</v>
      </c>
      <c r="Y35404" t="b">
        <v>0</v>
      </c>
    </row>
    <row r="35405" spans="1:25" x14ac:dyDescent="0.25">
      <c r="A35405">
        <v>910852</v>
      </c>
      <c r="B35405" s="1">
        <v>37207</v>
      </c>
      <c r="C35405" t="s">
        <v>44069</v>
      </c>
      <c r="D35405" t="s">
        <v>4943</v>
      </c>
      <c r="E35405" t="s">
        <v>27141</v>
      </c>
      <c r="F35405" t="s">
        <v>1192</v>
      </c>
      <c r="G35405">
        <v>7.3</v>
      </c>
      <c r="H35405">
        <v>1.9</v>
      </c>
      <c r="I35405">
        <v>0.6</v>
      </c>
      <c r="J35405">
        <v>25</v>
      </c>
      <c r="K35405">
        <v>4</v>
      </c>
      <c r="L35405">
        <v>1.8</v>
      </c>
      <c r="M35405">
        <v>1997</v>
      </c>
      <c r="N35405" t="s">
        <v>1191</v>
      </c>
      <c r="O35405" t="s">
        <v>1183</v>
      </c>
      <c r="P35405" s="1">
        <v>37346</v>
      </c>
      <c r="Q35405">
        <v>2</v>
      </c>
      <c r="R35405">
        <v>374</v>
      </c>
      <c r="S35405">
        <v>85975</v>
      </c>
      <c r="T35405" t="s">
        <v>1183</v>
      </c>
      <c r="U35405">
        <v>48</v>
      </c>
      <c r="V35405" t="s">
        <v>1184</v>
      </c>
      <c r="W35405" t="s">
        <v>1192</v>
      </c>
      <c r="X35405" t="s">
        <v>1183</v>
      </c>
      <c r="Y35405" t="b">
        <v>0</v>
      </c>
    </row>
    <row r="35406" spans="1:25" x14ac:dyDescent="0.25">
      <c r="A35406">
        <v>910853</v>
      </c>
      <c r="B35406" s="1">
        <v>37375</v>
      </c>
      <c r="C35406" t="s">
        <v>10931</v>
      </c>
      <c r="D35406" t="s">
        <v>4943</v>
      </c>
      <c r="E35406" t="s">
        <v>142</v>
      </c>
      <c r="F35406" t="s">
        <v>1192</v>
      </c>
      <c r="G35406">
        <v>7.5</v>
      </c>
      <c r="H35406">
        <v>2</v>
      </c>
      <c r="I35406">
        <v>0.7</v>
      </c>
      <c r="J35406">
        <v>25</v>
      </c>
      <c r="K35406">
        <v>0</v>
      </c>
      <c r="L35406">
        <v>2.2000000000000002</v>
      </c>
      <c r="M35406">
        <v>1995</v>
      </c>
      <c r="N35406" t="s">
        <v>1191</v>
      </c>
      <c r="O35406" t="s">
        <v>1183</v>
      </c>
      <c r="P35406" s="1">
        <v>37741</v>
      </c>
      <c r="Q35406">
        <v>2</v>
      </c>
      <c r="R35406">
        <v>376</v>
      </c>
      <c r="S35406">
        <v>28837</v>
      </c>
      <c r="T35406" t="s">
        <v>1183</v>
      </c>
      <c r="U35406">
        <v>48</v>
      </c>
      <c r="V35406" t="s">
        <v>1184</v>
      </c>
      <c r="W35406" t="s">
        <v>1192</v>
      </c>
      <c r="X35406" t="s">
        <v>1183</v>
      </c>
      <c r="Y35406" t="b">
        <v>0</v>
      </c>
    </row>
    <row r="35407" spans="1:25" x14ac:dyDescent="0.25">
      <c r="A35407">
        <v>910858</v>
      </c>
      <c r="B35407" s="1">
        <v>37376</v>
      </c>
      <c r="C35407" t="s">
        <v>8763</v>
      </c>
      <c r="D35407" t="s">
        <v>4943</v>
      </c>
      <c r="E35407" t="s">
        <v>1018</v>
      </c>
      <c r="F35407" t="s">
        <v>44070</v>
      </c>
      <c r="G35407">
        <v>18</v>
      </c>
      <c r="H35407">
        <v>6</v>
      </c>
      <c r="I35407">
        <v>2.1</v>
      </c>
      <c r="J35407">
        <v>320</v>
      </c>
      <c r="K35407">
        <v>56.3</v>
      </c>
      <c r="L35407">
        <v>45</v>
      </c>
      <c r="M35407">
        <v>2001</v>
      </c>
      <c r="N35407" t="s">
        <v>1191</v>
      </c>
      <c r="O35407" t="s">
        <v>1183</v>
      </c>
      <c r="P35407" s="1">
        <v>41547</v>
      </c>
      <c r="Q35407">
        <v>3</v>
      </c>
      <c r="R35407">
        <v>374</v>
      </c>
      <c r="S35407">
        <v>19147</v>
      </c>
      <c r="T35407" t="s">
        <v>1183</v>
      </c>
      <c r="U35407">
        <v>48</v>
      </c>
      <c r="V35407" t="s">
        <v>1709</v>
      </c>
      <c r="W35407" t="s">
        <v>1192</v>
      </c>
      <c r="X35407" t="s">
        <v>1207</v>
      </c>
      <c r="Y35407" t="b">
        <v>1</v>
      </c>
    </row>
    <row r="35408" spans="1:25" x14ac:dyDescent="0.25">
      <c r="A35408">
        <v>910859</v>
      </c>
      <c r="B35408" s="1">
        <v>37384</v>
      </c>
      <c r="C35408" t="s">
        <v>1917</v>
      </c>
      <c r="D35408" t="s">
        <v>4943</v>
      </c>
      <c r="E35408" t="s">
        <v>16127</v>
      </c>
      <c r="F35408" t="s">
        <v>1192</v>
      </c>
      <c r="G35408">
        <v>8.6</v>
      </c>
      <c r="H35408">
        <v>2.2000000000000002</v>
      </c>
      <c r="I35408">
        <v>1</v>
      </c>
      <c r="J35408">
        <v>55</v>
      </c>
      <c r="K35408">
        <v>0</v>
      </c>
      <c r="L35408">
        <v>4</v>
      </c>
      <c r="M35408">
        <v>2002</v>
      </c>
      <c r="N35408" t="s">
        <v>1191</v>
      </c>
      <c r="O35408" t="s">
        <v>1183</v>
      </c>
      <c r="P35408" s="1">
        <v>37772</v>
      </c>
      <c r="Q35408">
        <v>2</v>
      </c>
      <c r="R35408">
        <v>376</v>
      </c>
      <c r="S35408">
        <v>19381</v>
      </c>
      <c r="T35408" t="s">
        <v>1183</v>
      </c>
      <c r="U35408">
        <v>48</v>
      </c>
      <c r="V35408" t="s">
        <v>1184</v>
      </c>
      <c r="W35408" t="s">
        <v>1192</v>
      </c>
      <c r="X35408" t="s">
        <v>1183</v>
      </c>
      <c r="Y35408" t="b">
        <v>0</v>
      </c>
    </row>
    <row r="35409" spans="1:25" x14ac:dyDescent="0.25">
      <c r="A35409">
        <v>910861</v>
      </c>
      <c r="B35409" s="1">
        <v>37386</v>
      </c>
      <c r="C35409" t="s">
        <v>2558</v>
      </c>
      <c r="D35409" t="s">
        <v>4943</v>
      </c>
      <c r="E35409" t="s">
        <v>2433</v>
      </c>
      <c r="F35409" t="s">
        <v>1192</v>
      </c>
      <c r="G35409">
        <v>8</v>
      </c>
      <c r="H35409">
        <v>2.2000000000000002</v>
      </c>
      <c r="I35409">
        <v>0.6</v>
      </c>
      <c r="J35409">
        <v>55</v>
      </c>
      <c r="K35409">
        <v>4</v>
      </c>
      <c r="L35409">
        <v>2</v>
      </c>
      <c r="M35409">
        <v>1984</v>
      </c>
      <c r="N35409" t="s">
        <v>1191</v>
      </c>
      <c r="O35409" t="s">
        <v>1183</v>
      </c>
      <c r="P35409" s="1">
        <v>40367</v>
      </c>
      <c r="Q35409">
        <v>2</v>
      </c>
      <c r="R35409">
        <v>374</v>
      </c>
      <c r="S35409">
        <v>85955</v>
      </c>
      <c r="T35409" t="s">
        <v>1183</v>
      </c>
      <c r="U35409">
        <v>48</v>
      </c>
      <c r="V35409" t="s">
        <v>1184</v>
      </c>
      <c r="W35409" t="s">
        <v>44071</v>
      </c>
      <c r="X35409" t="s">
        <v>1183</v>
      </c>
      <c r="Y35409" t="b">
        <v>0</v>
      </c>
    </row>
    <row r="35410" spans="1:25" x14ac:dyDescent="0.25">
      <c r="A35410">
        <v>910862</v>
      </c>
      <c r="B35410" s="1">
        <v>37386</v>
      </c>
      <c r="C35410" t="s">
        <v>4552</v>
      </c>
      <c r="D35410" t="s">
        <v>4943</v>
      </c>
      <c r="E35410" t="s">
        <v>44072</v>
      </c>
      <c r="F35410" t="s">
        <v>1192</v>
      </c>
      <c r="G35410">
        <v>7.4</v>
      </c>
      <c r="H35410">
        <v>2.1</v>
      </c>
      <c r="I35410">
        <v>0.7</v>
      </c>
      <c r="J35410">
        <v>30</v>
      </c>
      <c r="K35410">
        <v>0</v>
      </c>
      <c r="L35410">
        <v>2.2999999999999998</v>
      </c>
      <c r="M35410">
        <v>1993</v>
      </c>
      <c r="N35410" t="s">
        <v>1191</v>
      </c>
      <c r="O35410" t="s">
        <v>1183</v>
      </c>
      <c r="P35410" s="1">
        <v>37772</v>
      </c>
      <c r="Q35410">
        <v>2</v>
      </c>
      <c r="R35410">
        <v>374</v>
      </c>
      <c r="S35410">
        <v>920186</v>
      </c>
      <c r="T35410" t="s">
        <v>1183</v>
      </c>
      <c r="U35410">
        <v>48</v>
      </c>
      <c r="V35410" t="s">
        <v>1184</v>
      </c>
      <c r="W35410" t="s">
        <v>1192</v>
      </c>
      <c r="X35410" t="s">
        <v>1183</v>
      </c>
      <c r="Y35410" t="b">
        <v>0</v>
      </c>
    </row>
    <row r="35411" spans="1:25" x14ac:dyDescent="0.25">
      <c r="A35411">
        <v>910863</v>
      </c>
      <c r="B35411" s="1">
        <v>37386</v>
      </c>
      <c r="C35411" t="s">
        <v>4575</v>
      </c>
      <c r="D35411" t="s">
        <v>4943</v>
      </c>
      <c r="E35411" t="s">
        <v>3813</v>
      </c>
      <c r="F35411" t="s">
        <v>1192</v>
      </c>
      <c r="G35411">
        <v>6.4</v>
      </c>
      <c r="H35411">
        <v>2.5</v>
      </c>
      <c r="I35411">
        <v>0.7</v>
      </c>
      <c r="J35411">
        <v>55</v>
      </c>
      <c r="K35411">
        <v>0</v>
      </c>
      <c r="L35411">
        <v>2.4</v>
      </c>
      <c r="M35411">
        <v>1986</v>
      </c>
      <c r="N35411" t="s">
        <v>1191</v>
      </c>
      <c r="O35411" t="s">
        <v>1183</v>
      </c>
      <c r="P35411" s="1">
        <v>37772</v>
      </c>
      <c r="Q35411">
        <v>2</v>
      </c>
      <c r="R35411">
        <v>376</v>
      </c>
      <c r="S35411">
        <v>910948</v>
      </c>
      <c r="T35411" t="s">
        <v>1183</v>
      </c>
      <c r="U35411">
        <v>48</v>
      </c>
      <c r="V35411" t="s">
        <v>1184</v>
      </c>
      <c r="W35411" t="s">
        <v>1192</v>
      </c>
      <c r="X35411" t="s">
        <v>1183</v>
      </c>
      <c r="Y35411" t="b">
        <v>0</v>
      </c>
    </row>
    <row r="35412" spans="1:25" x14ac:dyDescent="0.25">
      <c r="A35412">
        <v>910865</v>
      </c>
      <c r="B35412" s="1">
        <v>37393</v>
      </c>
      <c r="C35412" t="s">
        <v>4106</v>
      </c>
      <c r="D35412" t="s">
        <v>4943</v>
      </c>
      <c r="E35412" t="s">
        <v>44073</v>
      </c>
      <c r="F35412" t="s">
        <v>1192</v>
      </c>
      <c r="G35412">
        <v>9.4</v>
      </c>
      <c r="H35412">
        <v>2.2000000000000002</v>
      </c>
      <c r="I35412">
        <v>0.9</v>
      </c>
      <c r="J35412">
        <v>25</v>
      </c>
      <c r="K35412">
        <v>7</v>
      </c>
      <c r="L35412">
        <v>4</v>
      </c>
      <c r="M35412">
        <v>2002</v>
      </c>
      <c r="N35412" t="s">
        <v>1678</v>
      </c>
      <c r="O35412" t="s">
        <v>1183</v>
      </c>
      <c r="P35412" s="1">
        <v>39855</v>
      </c>
      <c r="Q35412">
        <v>2</v>
      </c>
      <c r="R35412">
        <v>374</v>
      </c>
      <c r="S35412">
        <v>26217</v>
      </c>
      <c r="T35412" t="s">
        <v>1183</v>
      </c>
      <c r="U35412">
        <v>48</v>
      </c>
      <c r="V35412" t="s">
        <v>1184</v>
      </c>
      <c r="W35412" t="s">
        <v>44074</v>
      </c>
      <c r="X35412" t="s">
        <v>1183</v>
      </c>
      <c r="Y35412" t="b">
        <v>0</v>
      </c>
    </row>
    <row r="35413" spans="1:25" x14ac:dyDescent="0.25">
      <c r="A35413">
        <v>910866</v>
      </c>
      <c r="B35413" s="1">
        <v>37420</v>
      </c>
      <c r="C35413" t="s">
        <v>2681</v>
      </c>
      <c r="D35413" t="s">
        <v>4943</v>
      </c>
      <c r="E35413" t="s">
        <v>44075</v>
      </c>
      <c r="F35413" t="s">
        <v>1192</v>
      </c>
      <c r="G35413">
        <v>11</v>
      </c>
      <c r="H35413">
        <v>3.9</v>
      </c>
      <c r="I35413">
        <v>1.3</v>
      </c>
      <c r="J35413">
        <v>120</v>
      </c>
      <c r="K35413">
        <v>15.5</v>
      </c>
      <c r="L35413">
        <v>12.5</v>
      </c>
      <c r="M35413">
        <v>2002</v>
      </c>
      <c r="N35413" t="s">
        <v>1191</v>
      </c>
      <c r="O35413" t="s">
        <v>1183</v>
      </c>
      <c r="P35413" s="1">
        <v>37772</v>
      </c>
      <c r="Q35413">
        <v>3</v>
      </c>
      <c r="R35413">
        <v>374</v>
      </c>
      <c r="S35413">
        <v>20717</v>
      </c>
      <c r="T35413" t="s">
        <v>1183</v>
      </c>
      <c r="U35413">
        <v>48</v>
      </c>
      <c r="V35413" t="s">
        <v>1184</v>
      </c>
      <c r="W35413" t="s">
        <v>1192</v>
      </c>
      <c r="X35413" t="s">
        <v>1183</v>
      </c>
      <c r="Y35413" t="b">
        <v>0</v>
      </c>
    </row>
    <row r="35414" spans="1:25" x14ac:dyDescent="0.25">
      <c r="A35414">
        <v>910867</v>
      </c>
      <c r="B35414" s="1">
        <v>37445</v>
      </c>
      <c r="C35414" t="s">
        <v>10056</v>
      </c>
      <c r="D35414" t="s">
        <v>4943</v>
      </c>
      <c r="E35414" t="s">
        <v>44076</v>
      </c>
      <c r="F35414" t="s">
        <v>1192</v>
      </c>
      <c r="G35414">
        <v>8.4</v>
      </c>
      <c r="H35414">
        <v>2.2999999999999998</v>
      </c>
      <c r="I35414">
        <v>0.7</v>
      </c>
      <c r="J35414">
        <v>25</v>
      </c>
      <c r="K35414">
        <v>5</v>
      </c>
      <c r="L35414">
        <v>2</v>
      </c>
      <c r="M35414">
        <v>1999</v>
      </c>
      <c r="N35414" t="s">
        <v>1191</v>
      </c>
      <c r="O35414" t="s">
        <v>1183</v>
      </c>
      <c r="P35414" s="1">
        <v>39983</v>
      </c>
      <c r="Q35414">
        <v>2</v>
      </c>
      <c r="R35414">
        <v>372</v>
      </c>
      <c r="S35414">
        <v>919513</v>
      </c>
      <c r="T35414" t="s">
        <v>1183</v>
      </c>
      <c r="U35414">
        <v>48</v>
      </c>
      <c r="V35414" t="s">
        <v>1184</v>
      </c>
      <c r="W35414" t="s">
        <v>44077</v>
      </c>
      <c r="X35414" t="s">
        <v>1183</v>
      </c>
      <c r="Y35414" t="b">
        <v>0</v>
      </c>
    </row>
    <row r="35415" spans="1:25" x14ac:dyDescent="0.25">
      <c r="A35415">
        <v>910868</v>
      </c>
      <c r="B35415" s="1">
        <v>37448</v>
      </c>
      <c r="C35415" t="s">
        <v>5703</v>
      </c>
      <c r="D35415" t="s">
        <v>4943</v>
      </c>
      <c r="E35415" t="s">
        <v>10505</v>
      </c>
      <c r="F35415" t="s">
        <v>1192</v>
      </c>
      <c r="G35415">
        <v>7.7</v>
      </c>
      <c r="H35415">
        <v>1.7</v>
      </c>
      <c r="I35415">
        <v>0.7</v>
      </c>
      <c r="J35415">
        <v>40</v>
      </c>
      <c r="K35415">
        <v>0</v>
      </c>
      <c r="L35415">
        <v>1.9</v>
      </c>
      <c r="M35415">
        <v>2002</v>
      </c>
      <c r="N35415" t="s">
        <v>1191</v>
      </c>
      <c r="O35415" t="s">
        <v>1183</v>
      </c>
      <c r="P35415" s="1">
        <v>37710</v>
      </c>
      <c r="Q35415">
        <v>2</v>
      </c>
      <c r="R35415">
        <v>372</v>
      </c>
      <c r="S35415">
        <v>932256</v>
      </c>
      <c r="T35415" t="s">
        <v>1183</v>
      </c>
      <c r="U35415">
        <v>48</v>
      </c>
      <c r="V35415" t="s">
        <v>1184</v>
      </c>
      <c r="W35415" t="s">
        <v>1192</v>
      </c>
      <c r="X35415" t="s">
        <v>1183</v>
      </c>
      <c r="Y35415" t="b">
        <v>0</v>
      </c>
    </row>
    <row r="35416" spans="1:25" x14ac:dyDescent="0.25">
      <c r="A35416">
        <v>910870</v>
      </c>
      <c r="B35416" s="1">
        <v>37454</v>
      </c>
      <c r="C35416" t="s">
        <v>2010</v>
      </c>
      <c r="D35416" t="s">
        <v>4943</v>
      </c>
      <c r="E35416" t="s">
        <v>11756</v>
      </c>
      <c r="F35416" t="s">
        <v>1192</v>
      </c>
      <c r="G35416">
        <v>9.5</v>
      </c>
      <c r="H35416">
        <v>2.7</v>
      </c>
      <c r="I35416">
        <v>1.5</v>
      </c>
      <c r="J35416">
        <v>25</v>
      </c>
      <c r="K35416">
        <v>0</v>
      </c>
      <c r="L35416">
        <v>8.1999999999999993</v>
      </c>
      <c r="M35416">
        <v>1994</v>
      </c>
      <c r="N35416" t="s">
        <v>1191</v>
      </c>
      <c r="O35416" t="s">
        <v>1183</v>
      </c>
      <c r="P35416" s="1">
        <v>37802</v>
      </c>
      <c r="Q35416">
        <v>2</v>
      </c>
      <c r="R35416">
        <v>374</v>
      </c>
      <c r="S35416">
        <v>903091</v>
      </c>
      <c r="T35416" t="s">
        <v>1183</v>
      </c>
      <c r="U35416">
        <v>48</v>
      </c>
      <c r="V35416" t="s">
        <v>1184</v>
      </c>
      <c r="W35416" t="s">
        <v>1192</v>
      </c>
      <c r="X35416" t="s">
        <v>1183</v>
      </c>
      <c r="Y35416" t="b">
        <v>0</v>
      </c>
    </row>
    <row r="35417" spans="1:25" x14ac:dyDescent="0.25">
      <c r="A35417">
        <v>910871</v>
      </c>
      <c r="B35417" s="1">
        <v>37461</v>
      </c>
      <c r="C35417" t="s">
        <v>4540</v>
      </c>
      <c r="D35417" t="s">
        <v>4943</v>
      </c>
      <c r="E35417" t="s">
        <v>44078</v>
      </c>
      <c r="F35417" t="s">
        <v>1192</v>
      </c>
      <c r="G35417">
        <v>9</v>
      </c>
      <c r="H35417">
        <v>3</v>
      </c>
      <c r="I35417">
        <v>1.1000000000000001</v>
      </c>
      <c r="J35417">
        <v>140</v>
      </c>
      <c r="K35417">
        <v>3.8</v>
      </c>
      <c r="L35417">
        <v>15</v>
      </c>
      <c r="M35417">
        <v>2001</v>
      </c>
      <c r="N35417" t="s">
        <v>1191</v>
      </c>
      <c r="O35417" t="s">
        <v>1183</v>
      </c>
      <c r="P35417" s="1">
        <v>40034</v>
      </c>
      <c r="Q35417">
        <v>3</v>
      </c>
      <c r="R35417">
        <v>374</v>
      </c>
      <c r="S35417">
        <v>20750</v>
      </c>
      <c r="T35417" t="s">
        <v>1183</v>
      </c>
      <c r="U35417">
        <v>48</v>
      </c>
      <c r="V35417" t="s">
        <v>1184</v>
      </c>
      <c r="W35417" t="s">
        <v>1192</v>
      </c>
      <c r="X35417" t="s">
        <v>1183</v>
      </c>
      <c r="Y35417" t="b">
        <v>0</v>
      </c>
    </row>
    <row r="35418" spans="1:25" x14ac:dyDescent="0.25">
      <c r="A35418">
        <v>910872</v>
      </c>
      <c r="B35418" s="1">
        <v>37496</v>
      </c>
      <c r="C35418" t="s">
        <v>1306</v>
      </c>
      <c r="D35418" t="s">
        <v>4943</v>
      </c>
      <c r="E35418" t="s">
        <v>34177</v>
      </c>
      <c r="F35418" t="s">
        <v>1192</v>
      </c>
      <c r="G35418">
        <v>8.3000000000000007</v>
      </c>
      <c r="H35418">
        <v>2.2999999999999998</v>
      </c>
      <c r="I35418">
        <v>0.7</v>
      </c>
      <c r="J35418">
        <v>104</v>
      </c>
      <c r="K35418">
        <v>5</v>
      </c>
      <c r="L35418">
        <v>2.8</v>
      </c>
      <c r="M35418">
        <v>1991</v>
      </c>
      <c r="N35418" t="s">
        <v>1191</v>
      </c>
      <c r="O35418" t="s">
        <v>1183</v>
      </c>
      <c r="P35418" s="1">
        <v>37772</v>
      </c>
      <c r="Q35418">
        <v>2</v>
      </c>
      <c r="R35418">
        <v>374</v>
      </c>
      <c r="S35418">
        <v>936388</v>
      </c>
      <c r="T35418" t="s">
        <v>1183</v>
      </c>
      <c r="U35418">
        <v>48</v>
      </c>
      <c r="V35418" t="s">
        <v>1184</v>
      </c>
      <c r="W35418" t="s">
        <v>44079</v>
      </c>
      <c r="X35418" t="s">
        <v>1183</v>
      </c>
      <c r="Y35418" t="b">
        <v>0</v>
      </c>
    </row>
    <row r="35419" spans="1:25" x14ac:dyDescent="0.25">
      <c r="A35419">
        <v>910874</v>
      </c>
      <c r="B35419" s="1">
        <v>37462</v>
      </c>
      <c r="C35419" t="s">
        <v>8831</v>
      </c>
      <c r="D35419" t="s">
        <v>2853</v>
      </c>
      <c r="E35419" t="s">
        <v>5046</v>
      </c>
      <c r="F35419" t="s">
        <v>1192</v>
      </c>
      <c r="G35419">
        <v>7.6</v>
      </c>
      <c r="H35419">
        <v>1.8</v>
      </c>
      <c r="I35419">
        <v>0.8</v>
      </c>
      <c r="J35419">
        <v>65</v>
      </c>
      <c r="K35419">
        <v>0</v>
      </c>
      <c r="L35419">
        <v>2.2999999999999998</v>
      </c>
      <c r="M35419">
        <v>1998</v>
      </c>
      <c r="N35419" t="s">
        <v>1678</v>
      </c>
      <c r="O35419" t="s">
        <v>1183</v>
      </c>
      <c r="P35419" s="1">
        <v>37680</v>
      </c>
      <c r="Q35419">
        <v>2</v>
      </c>
      <c r="R35419">
        <v>366</v>
      </c>
      <c r="S35419">
        <v>85921</v>
      </c>
      <c r="T35419" t="s">
        <v>1183</v>
      </c>
      <c r="U35419">
        <v>48</v>
      </c>
      <c r="V35419" t="s">
        <v>1184</v>
      </c>
      <c r="W35419" t="s">
        <v>1192</v>
      </c>
      <c r="X35419" t="s">
        <v>1183</v>
      </c>
      <c r="Y35419" t="b">
        <v>0</v>
      </c>
    </row>
    <row r="35420" spans="1:25" x14ac:dyDescent="0.25">
      <c r="A35420">
        <v>910875</v>
      </c>
      <c r="B35420" s="1">
        <v>37473</v>
      </c>
      <c r="C35420" t="s">
        <v>3115</v>
      </c>
      <c r="D35420" t="s">
        <v>4943</v>
      </c>
      <c r="E35420" t="s">
        <v>44080</v>
      </c>
      <c r="F35420" t="s">
        <v>1192</v>
      </c>
      <c r="G35420">
        <v>11.8</v>
      </c>
      <c r="H35420">
        <v>4.2</v>
      </c>
      <c r="I35420">
        <v>1.4</v>
      </c>
      <c r="J35420">
        <v>180</v>
      </c>
      <c r="K35420">
        <v>18.399999999999999</v>
      </c>
      <c r="L35420">
        <v>14</v>
      </c>
      <c r="M35420">
        <v>2001</v>
      </c>
      <c r="N35420" t="s">
        <v>1191</v>
      </c>
      <c r="O35420" t="s">
        <v>1183</v>
      </c>
      <c r="P35420" s="1">
        <v>37833</v>
      </c>
      <c r="Q35420">
        <v>3</v>
      </c>
      <c r="R35420">
        <v>374</v>
      </c>
      <c r="S35420">
        <v>919463</v>
      </c>
      <c r="T35420" t="s">
        <v>1183</v>
      </c>
      <c r="U35420">
        <v>48</v>
      </c>
      <c r="V35420" t="s">
        <v>1709</v>
      </c>
      <c r="W35420" t="s">
        <v>44081</v>
      </c>
      <c r="X35420" t="s">
        <v>1207</v>
      </c>
      <c r="Y35420" t="b">
        <v>0</v>
      </c>
    </row>
    <row r="35421" spans="1:25" x14ac:dyDescent="0.25">
      <c r="A35421">
        <v>910877</v>
      </c>
      <c r="B35421" s="1">
        <v>37538</v>
      </c>
      <c r="C35421" t="s">
        <v>3692</v>
      </c>
      <c r="D35421" t="s">
        <v>2862</v>
      </c>
      <c r="E35421" t="s">
        <v>5404</v>
      </c>
      <c r="F35421" t="s">
        <v>1192</v>
      </c>
      <c r="G35421">
        <v>14.2</v>
      </c>
      <c r="H35421">
        <v>4.0999999999999996</v>
      </c>
      <c r="I35421">
        <v>1.5</v>
      </c>
      <c r="J35421">
        <v>150</v>
      </c>
      <c r="K35421">
        <v>33</v>
      </c>
      <c r="L35421">
        <v>21</v>
      </c>
      <c r="M35421">
        <v>1987</v>
      </c>
      <c r="N35421" t="s">
        <v>1191</v>
      </c>
      <c r="O35421" t="s">
        <v>1183</v>
      </c>
      <c r="P35421" s="1">
        <v>37864</v>
      </c>
      <c r="Q35421">
        <v>3</v>
      </c>
      <c r="R35421">
        <v>374</v>
      </c>
      <c r="S35421">
        <v>26209</v>
      </c>
      <c r="T35421" t="s">
        <v>1183</v>
      </c>
      <c r="U35421">
        <v>48</v>
      </c>
      <c r="V35421" t="s">
        <v>1184</v>
      </c>
      <c r="W35421" t="s">
        <v>1192</v>
      </c>
      <c r="X35421" t="s">
        <v>1183</v>
      </c>
      <c r="Y35421" t="b">
        <v>0</v>
      </c>
    </row>
    <row r="35422" spans="1:25" x14ac:dyDescent="0.25">
      <c r="A35422">
        <v>910878</v>
      </c>
      <c r="B35422" s="1">
        <v>37551</v>
      </c>
      <c r="C35422" t="s">
        <v>14152</v>
      </c>
      <c r="D35422" t="s">
        <v>4943</v>
      </c>
      <c r="E35422" t="s">
        <v>3210</v>
      </c>
      <c r="F35422" t="s">
        <v>38013</v>
      </c>
      <c r="G35422">
        <v>11.7</v>
      </c>
      <c r="H35422">
        <v>4.2</v>
      </c>
      <c r="I35422">
        <v>1.4</v>
      </c>
      <c r="J35422">
        <v>180</v>
      </c>
      <c r="K35422">
        <v>18.399999999999999</v>
      </c>
      <c r="L35422">
        <v>15</v>
      </c>
      <c r="M35422">
        <v>2002</v>
      </c>
      <c r="N35422" t="s">
        <v>1191</v>
      </c>
      <c r="O35422" t="s">
        <v>1183</v>
      </c>
      <c r="P35422" s="1">
        <v>40011</v>
      </c>
      <c r="Q35422">
        <v>3</v>
      </c>
      <c r="R35422">
        <v>374</v>
      </c>
      <c r="S35422">
        <v>20748</v>
      </c>
      <c r="T35422" t="s">
        <v>1183</v>
      </c>
      <c r="U35422">
        <v>48</v>
      </c>
      <c r="V35422" t="s">
        <v>1184</v>
      </c>
      <c r="W35422" t="s">
        <v>1192</v>
      </c>
      <c r="X35422" t="s">
        <v>1207</v>
      </c>
      <c r="Y35422" t="b">
        <v>0</v>
      </c>
    </row>
    <row r="35423" spans="1:25" x14ac:dyDescent="0.25">
      <c r="A35423">
        <v>910879</v>
      </c>
      <c r="B35423" s="1">
        <v>37551</v>
      </c>
      <c r="C35423" t="s">
        <v>4253</v>
      </c>
      <c r="D35423" t="s">
        <v>4943</v>
      </c>
      <c r="E35423" t="s">
        <v>9619</v>
      </c>
      <c r="F35423" t="s">
        <v>1192</v>
      </c>
      <c r="G35423">
        <v>8.1999999999999993</v>
      </c>
      <c r="H35423">
        <v>2.7</v>
      </c>
      <c r="I35423">
        <v>1</v>
      </c>
      <c r="J35423">
        <v>75</v>
      </c>
      <c r="K35423">
        <v>4.8</v>
      </c>
      <c r="L35423">
        <v>4.7</v>
      </c>
      <c r="M35423">
        <v>2002</v>
      </c>
      <c r="N35423" t="s">
        <v>1191</v>
      </c>
      <c r="O35423" t="s">
        <v>1183</v>
      </c>
      <c r="P35423" s="1">
        <v>39557</v>
      </c>
      <c r="Q35423">
        <v>2</v>
      </c>
      <c r="R35423">
        <v>374</v>
      </c>
      <c r="S35423">
        <v>20953</v>
      </c>
      <c r="T35423" t="s">
        <v>1183</v>
      </c>
      <c r="U35423">
        <v>48</v>
      </c>
      <c r="V35423" t="s">
        <v>1184</v>
      </c>
      <c r="W35423" t="s">
        <v>1192</v>
      </c>
      <c r="X35423" t="s">
        <v>1183</v>
      </c>
      <c r="Y35423" t="b">
        <v>0</v>
      </c>
    </row>
    <row r="35424" spans="1:25" x14ac:dyDescent="0.25">
      <c r="A35424">
        <v>910881</v>
      </c>
      <c r="B35424" s="1">
        <v>37558</v>
      </c>
      <c r="C35424" t="s">
        <v>6897</v>
      </c>
      <c r="D35424" t="s">
        <v>1930</v>
      </c>
      <c r="E35424" t="s">
        <v>44082</v>
      </c>
      <c r="F35424" t="s">
        <v>1192</v>
      </c>
      <c r="G35424">
        <v>14.9</v>
      </c>
      <c r="H35424">
        <v>4.3</v>
      </c>
      <c r="I35424">
        <v>1.9</v>
      </c>
      <c r="J35424">
        <v>160</v>
      </c>
      <c r="K35424">
        <v>38.799999999999997</v>
      </c>
      <c r="L35424">
        <v>18</v>
      </c>
      <c r="M35424">
        <v>1982</v>
      </c>
      <c r="N35424" t="s">
        <v>1191</v>
      </c>
      <c r="O35424" t="s">
        <v>1183</v>
      </c>
      <c r="P35424" s="1">
        <v>37894</v>
      </c>
      <c r="Q35424">
        <v>3</v>
      </c>
      <c r="R35424">
        <v>374</v>
      </c>
      <c r="S35424">
        <v>19153</v>
      </c>
      <c r="T35424" t="s">
        <v>1183</v>
      </c>
      <c r="U35424">
        <v>48</v>
      </c>
      <c r="V35424" t="s">
        <v>1184</v>
      </c>
      <c r="W35424" t="s">
        <v>1192</v>
      </c>
      <c r="X35424" t="s">
        <v>1183</v>
      </c>
      <c r="Y35424" t="b">
        <v>0</v>
      </c>
    </row>
    <row r="35425" spans="1:25" x14ac:dyDescent="0.25">
      <c r="A35425">
        <v>910882</v>
      </c>
      <c r="B35425" s="1">
        <v>37567</v>
      </c>
      <c r="C35425" t="s">
        <v>4393</v>
      </c>
      <c r="D35425" t="s">
        <v>4943</v>
      </c>
      <c r="E35425" t="s">
        <v>12390</v>
      </c>
      <c r="F35425" t="s">
        <v>1192</v>
      </c>
      <c r="G35425">
        <v>10.4</v>
      </c>
      <c r="H35425">
        <v>3.1</v>
      </c>
      <c r="I35425">
        <v>1.1000000000000001</v>
      </c>
      <c r="J35425">
        <v>140</v>
      </c>
      <c r="K35425">
        <v>12.6</v>
      </c>
      <c r="L35425">
        <v>13.4</v>
      </c>
      <c r="M35425">
        <v>2002</v>
      </c>
      <c r="N35425" t="s">
        <v>1191</v>
      </c>
      <c r="O35425" t="s">
        <v>1183</v>
      </c>
      <c r="P35425" s="1">
        <v>37919</v>
      </c>
      <c r="Q35425">
        <v>3</v>
      </c>
      <c r="R35425">
        <v>374</v>
      </c>
      <c r="S35425">
        <v>924202</v>
      </c>
      <c r="T35425" t="s">
        <v>1183</v>
      </c>
      <c r="U35425">
        <v>48</v>
      </c>
      <c r="V35425" t="s">
        <v>1184</v>
      </c>
      <c r="W35425" t="s">
        <v>1192</v>
      </c>
      <c r="X35425" t="s">
        <v>1183</v>
      </c>
      <c r="Y35425" t="b">
        <v>0</v>
      </c>
    </row>
    <row r="35426" spans="1:25" x14ac:dyDescent="0.25">
      <c r="A35426">
        <v>910883</v>
      </c>
      <c r="B35426" s="1">
        <v>37589</v>
      </c>
      <c r="C35426" t="s">
        <v>17116</v>
      </c>
      <c r="D35426" t="s">
        <v>1180</v>
      </c>
      <c r="E35426" t="s">
        <v>44083</v>
      </c>
      <c r="F35426" t="s">
        <v>1192</v>
      </c>
      <c r="G35426">
        <v>14.9</v>
      </c>
      <c r="H35426">
        <v>5</v>
      </c>
      <c r="I35426">
        <v>1.7</v>
      </c>
      <c r="J35426">
        <v>160</v>
      </c>
      <c r="K35426">
        <v>27.4</v>
      </c>
      <c r="L35426">
        <v>36.9</v>
      </c>
      <c r="M35426">
        <v>1987</v>
      </c>
      <c r="N35426" t="s">
        <v>1191</v>
      </c>
      <c r="O35426" t="s">
        <v>1183</v>
      </c>
      <c r="P35426" s="1">
        <v>37772</v>
      </c>
      <c r="Q35426">
        <v>3</v>
      </c>
      <c r="R35426">
        <v>374</v>
      </c>
      <c r="S35426">
        <v>924211</v>
      </c>
      <c r="T35426" t="s">
        <v>1183</v>
      </c>
      <c r="U35426">
        <v>48</v>
      </c>
      <c r="V35426" t="s">
        <v>1184</v>
      </c>
      <c r="W35426" t="s">
        <v>1192</v>
      </c>
      <c r="X35426" t="s">
        <v>1183</v>
      </c>
      <c r="Y35426" t="b">
        <v>0</v>
      </c>
    </row>
    <row r="35427" spans="1:25" x14ac:dyDescent="0.25">
      <c r="A35427">
        <v>910884</v>
      </c>
      <c r="B35427" s="1">
        <v>37594</v>
      </c>
      <c r="C35427" t="s">
        <v>5553</v>
      </c>
      <c r="D35427" t="s">
        <v>4943</v>
      </c>
      <c r="E35427" t="s">
        <v>43031</v>
      </c>
      <c r="F35427" t="s">
        <v>1192</v>
      </c>
      <c r="G35427">
        <v>17.2</v>
      </c>
      <c r="H35427">
        <v>4.8</v>
      </c>
      <c r="I35427">
        <v>1.7</v>
      </c>
      <c r="J35427">
        <v>420</v>
      </c>
      <c r="K35427">
        <v>50.5</v>
      </c>
      <c r="L35427">
        <v>33.9</v>
      </c>
      <c r="M35427">
        <v>1991</v>
      </c>
      <c r="N35427" t="s">
        <v>1191</v>
      </c>
      <c r="O35427" t="s">
        <v>1183</v>
      </c>
      <c r="P35427" s="1">
        <v>40041</v>
      </c>
      <c r="Q35427">
        <v>3</v>
      </c>
      <c r="R35427">
        <v>374</v>
      </c>
      <c r="S35427">
        <v>924226</v>
      </c>
      <c r="T35427" t="s">
        <v>1183</v>
      </c>
      <c r="U35427">
        <v>48</v>
      </c>
      <c r="V35427" t="s">
        <v>1184</v>
      </c>
      <c r="W35427" t="s">
        <v>18553</v>
      </c>
      <c r="X35427" t="s">
        <v>1183</v>
      </c>
      <c r="Y35427" t="b">
        <v>0</v>
      </c>
    </row>
    <row r="35428" spans="1:25" x14ac:dyDescent="0.25">
      <c r="A35428">
        <v>910885</v>
      </c>
      <c r="B35428" s="1">
        <v>37594</v>
      </c>
      <c r="C35428" t="s">
        <v>6278</v>
      </c>
      <c r="D35428" t="s">
        <v>1180</v>
      </c>
      <c r="E35428" t="s">
        <v>44084</v>
      </c>
      <c r="F35428" t="s">
        <v>1192</v>
      </c>
      <c r="G35428">
        <v>14.5</v>
      </c>
      <c r="H35428">
        <v>4.2</v>
      </c>
      <c r="I35428">
        <v>1.6</v>
      </c>
      <c r="J35428">
        <v>140</v>
      </c>
      <c r="K35428">
        <v>35.9</v>
      </c>
      <c r="L35428">
        <v>34.299999999999997</v>
      </c>
      <c r="M35428">
        <v>2000</v>
      </c>
      <c r="N35428" t="s">
        <v>1191</v>
      </c>
      <c r="O35428" t="s">
        <v>1183</v>
      </c>
      <c r="P35428" s="1">
        <v>37711</v>
      </c>
      <c r="Q35428">
        <v>3</v>
      </c>
      <c r="R35428">
        <v>374</v>
      </c>
      <c r="S35428">
        <v>924235</v>
      </c>
      <c r="T35428" t="s">
        <v>1183</v>
      </c>
      <c r="U35428">
        <v>48</v>
      </c>
      <c r="V35428" t="s">
        <v>1184</v>
      </c>
      <c r="W35428" t="s">
        <v>1192</v>
      </c>
      <c r="X35428" t="s">
        <v>1183</v>
      </c>
      <c r="Y35428" t="b">
        <v>0</v>
      </c>
    </row>
    <row r="35429" spans="1:25" x14ac:dyDescent="0.25">
      <c r="A35429">
        <v>910886</v>
      </c>
      <c r="B35429" s="1">
        <v>37594</v>
      </c>
      <c r="C35429" t="s">
        <v>4899</v>
      </c>
      <c r="D35429" t="s">
        <v>1180</v>
      </c>
      <c r="E35429" t="s">
        <v>12987</v>
      </c>
      <c r="F35429" t="s">
        <v>1192</v>
      </c>
      <c r="G35429">
        <v>15</v>
      </c>
      <c r="H35429">
        <v>4</v>
      </c>
      <c r="I35429">
        <v>1.5</v>
      </c>
      <c r="J35429">
        <v>180</v>
      </c>
      <c r="K35429">
        <v>38.799999999999997</v>
      </c>
      <c r="L35429">
        <v>36.9</v>
      </c>
      <c r="M35429">
        <v>1988</v>
      </c>
      <c r="N35429" t="s">
        <v>1191</v>
      </c>
      <c r="O35429" t="s">
        <v>1183</v>
      </c>
      <c r="P35429" s="1">
        <v>37711</v>
      </c>
      <c r="Q35429">
        <v>3</v>
      </c>
      <c r="R35429">
        <v>374</v>
      </c>
      <c r="S35429">
        <v>924250</v>
      </c>
      <c r="T35429" t="s">
        <v>1183</v>
      </c>
      <c r="U35429">
        <v>48</v>
      </c>
      <c r="V35429" t="s">
        <v>1184</v>
      </c>
      <c r="W35429" t="s">
        <v>44085</v>
      </c>
      <c r="X35429" t="s">
        <v>1183</v>
      </c>
      <c r="Y35429" t="b">
        <v>0</v>
      </c>
    </row>
    <row r="35430" spans="1:25" x14ac:dyDescent="0.25">
      <c r="A35430">
        <v>910887</v>
      </c>
      <c r="B35430" s="1">
        <v>37594</v>
      </c>
      <c r="C35430" t="s">
        <v>4261</v>
      </c>
      <c r="D35430" t="s">
        <v>3058</v>
      </c>
      <c r="E35430" t="s">
        <v>1080</v>
      </c>
      <c r="F35430" t="s">
        <v>1192</v>
      </c>
      <c r="G35430">
        <v>17.2</v>
      </c>
      <c r="H35430">
        <v>5.4</v>
      </c>
      <c r="I35430">
        <v>2.25</v>
      </c>
      <c r="J35430">
        <v>300</v>
      </c>
      <c r="K35430">
        <v>38</v>
      </c>
      <c r="L35430">
        <v>42</v>
      </c>
      <c r="M35430">
        <v>1995</v>
      </c>
      <c r="N35430" t="s">
        <v>1191</v>
      </c>
      <c r="O35430" t="s">
        <v>1183</v>
      </c>
      <c r="P35430" s="1">
        <v>40069</v>
      </c>
      <c r="Q35430">
        <v>3</v>
      </c>
      <c r="R35430">
        <v>374</v>
      </c>
      <c r="S35430">
        <v>924236</v>
      </c>
      <c r="T35430" t="s">
        <v>1183</v>
      </c>
      <c r="U35430">
        <v>48</v>
      </c>
      <c r="V35430" t="s">
        <v>1709</v>
      </c>
      <c r="W35430" t="s">
        <v>1192</v>
      </c>
      <c r="X35430" t="s">
        <v>1207</v>
      </c>
      <c r="Y35430" t="b">
        <v>1</v>
      </c>
    </row>
    <row r="35431" spans="1:25" x14ac:dyDescent="0.25">
      <c r="A35431">
        <v>910888</v>
      </c>
      <c r="B35431" s="1">
        <v>37594</v>
      </c>
      <c r="C35431" t="s">
        <v>1253</v>
      </c>
      <c r="D35431" t="s">
        <v>3058</v>
      </c>
      <c r="E35431" t="s">
        <v>834</v>
      </c>
      <c r="F35431" t="s">
        <v>1192</v>
      </c>
      <c r="G35431">
        <v>15</v>
      </c>
      <c r="H35431">
        <v>4.4000000000000004</v>
      </c>
      <c r="I35431">
        <v>1.7</v>
      </c>
      <c r="J35431">
        <v>155</v>
      </c>
      <c r="K35431">
        <v>38.799999999999997</v>
      </c>
      <c r="L35431">
        <v>23</v>
      </c>
      <c r="M35431">
        <v>1988</v>
      </c>
      <c r="N35431" t="s">
        <v>1191</v>
      </c>
      <c r="O35431" t="s">
        <v>1183</v>
      </c>
      <c r="P35431" s="1">
        <v>42456</v>
      </c>
      <c r="Q35431">
        <v>3</v>
      </c>
      <c r="R35431">
        <v>374</v>
      </c>
      <c r="S35431">
        <v>924237</v>
      </c>
      <c r="T35431" t="s">
        <v>1183</v>
      </c>
      <c r="U35431">
        <v>48</v>
      </c>
      <c r="V35431" t="s">
        <v>1709</v>
      </c>
      <c r="W35431" t="s">
        <v>1192</v>
      </c>
      <c r="X35431" t="s">
        <v>1207</v>
      </c>
      <c r="Y35431" t="b">
        <v>1</v>
      </c>
    </row>
    <row r="35432" spans="1:25" x14ac:dyDescent="0.25">
      <c r="A35432">
        <v>910889</v>
      </c>
      <c r="B35432" s="1">
        <v>37594</v>
      </c>
      <c r="C35432" t="s">
        <v>1527</v>
      </c>
      <c r="D35432" t="s">
        <v>3058</v>
      </c>
      <c r="E35432" t="s">
        <v>4792</v>
      </c>
      <c r="F35432" t="s">
        <v>1192</v>
      </c>
      <c r="G35432">
        <v>14.6</v>
      </c>
      <c r="H35432">
        <v>3.9</v>
      </c>
      <c r="I35432">
        <v>1.5</v>
      </c>
      <c r="J35432">
        <v>145</v>
      </c>
      <c r="K35432">
        <v>35.9</v>
      </c>
      <c r="L35432">
        <v>19.8</v>
      </c>
      <c r="M35432">
        <v>1990</v>
      </c>
      <c r="N35432" t="s">
        <v>1191</v>
      </c>
      <c r="O35432" t="s">
        <v>1183</v>
      </c>
      <c r="P35432" s="1">
        <v>37802</v>
      </c>
      <c r="Q35432">
        <v>3</v>
      </c>
      <c r="R35432">
        <v>374</v>
      </c>
      <c r="S35432">
        <v>924238</v>
      </c>
      <c r="T35432" t="s">
        <v>1183</v>
      </c>
      <c r="U35432">
        <v>48</v>
      </c>
      <c r="V35432" t="s">
        <v>1184</v>
      </c>
      <c r="W35432" t="s">
        <v>44086</v>
      </c>
      <c r="X35432" t="s">
        <v>1183</v>
      </c>
      <c r="Y35432" t="b">
        <v>0</v>
      </c>
    </row>
    <row r="35433" spans="1:25" x14ac:dyDescent="0.25">
      <c r="A35433">
        <v>910890</v>
      </c>
      <c r="B35433" s="1">
        <v>37594</v>
      </c>
      <c r="C35433" t="s">
        <v>9859</v>
      </c>
      <c r="D35433" t="s">
        <v>1180</v>
      </c>
      <c r="E35433" t="s">
        <v>787</v>
      </c>
      <c r="F35433" t="s">
        <v>44087</v>
      </c>
      <c r="G35433">
        <v>16.600000000000001</v>
      </c>
      <c r="H35433">
        <v>5.7</v>
      </c>
      <c r="I35433">
        <v>2.1</v>
      </c>
      <c r="J35433">
        <v>260</v>
      </c>
      <c r="K35433">
        <v>47.6</v>
      </c>
      <c r="L35433">
        <v>37</v>
      </c>
      <c r="M35433">
        <v>2001</v>
      </c>
      <c r="N35433" t="s">
        <v>1678</v>
      </c>
      <c r="O35433" t="s">
        <v>1183</v>
      </c>
      <c r="P35433" s="1">
        <v>42831</v>
      </c>
      <c r="Q35433">
        <v>3</v>
      </c>
      <c r="R35433">
        <v>374</v>
      </c>
      <c r="S35433">
        <v>924239</v>
      </c>
      <c r="T35433" t="s">
        <v>1183</v>
      </c>
      <c r="U35433">
        <v>48</v>
      </c>
      <c r="V35433" t="s">
        <v>1709</v>
      </c>
      <c r="W35433" t="s">
        <v>1192</v>
      </c>
      <c r="X35433" t="s">
        <v>1207</v>
      </c>
      <c r="Y35433" t="b">
        <v>1</v>
      </c>
    </row>
    <row r="35434" spans="1:25" x14ac:dyDescent="0.25">
      <c r="A35434">
        <v>910891</v>
      </c>
      <c r="B35434" s="1">
        <v>37610</v>
      </c>
      <c r="C35434" t="s">
        <v>2311</v>
      </c>
      <c r="D35434" t="s">
        <v>3058</v>
      </c>
      <c r="E35434" t="s">
        <v>485</v>
      </c>
      <c r="F35434" t="s">
        <v>1192</v>
      </c>
      <c r="G35434">
        <v>15</v>
      </c>
      <c r="H35434">
        <v>4</v>
      </c>
      <c r="I35434">
        <v>1.5</v>
      </c>
      <c r="J35434">
        <v>120</v>
      </c>
      <c r="K35434">
        <v>38.799999999999997</v>
      </c>
      <c r="L35434">
        <v>16.7</v>
      </c>
      <c r="M35434">
        <v>1985</v>
      </c>
      <c r="N35434" t="s">
        <v>1191</v>
      </c>
      <c r="O35434" t="s">
        <v>1183</v>
      </c>
      <c r="P35434" s="1">
        <v>37680</v>
      </c>
      <c r="Q35434">
        <v>3</v>
      </c>
      <c r="R35434">
        <v>374</v>
      </c>
      <c r="S35434">
        <v>26232</v>
      </c>
      <c r="T35434" t="s">
        <v>1183</v>
      </c>
      <c r="U35434">
        <v>48</v>
      </c>
      <c r="V35434" t="s">
        <v>1184</v>
      </c>
      <c r="W35434" t="s">
        <v>1192</v>
      </c>
      <c r="X35434" t="s">
        <v>1183</v>
      </c>
      <c r="Y35434" t="b">
        <v>0</v>
      </c>
    </row>
    <row r="35435" spans="1:25" x14ac:dyDescent="0.25">
      <c r="A35435">
        <v>910892</v>
      </c>
      <c r="B35435" s="1">
        <v>37596</v>
      </c>
      <c r="C35435" t="s">
        <v>4185</v>
      </c>
      <c r="D35435" t="s">
        <v>1180</v>
      </c>
      <c r="E35435" t="s">
        <v>989</v>
      </c>
      <c r="F35435" t="s">
        <v>1192</v>
      </c>
      <c r="G35435">
        <v>15.1</v>
      </c>
      <c r="H35435">
        <v>4.5999999999999996</v>
      </c>
      <c r="I35435">
        <v>1.7</v>
      </c>
      <c r="J35435">
        <v>100</v>
      </c>
      <c r="K35435">
        <v>38.799999999999997</v>
      </c>
      <c r="L35435">
        <v>27.4</v>
      </c>
      <c r="M35435">
        <v>1986</v>
      </c>
      <c r="N35435" t="s">
        <v>15885</v>
      </c>
      <c r="O35435" t="s">
        <v>1183</v>
      </c>
      <c r="P35435" s="1">
        <v>37894</v>
      </c>
      <c r="Q35435">
        <v>3</v>
      </c>
      <c r="R35435">
        <v>374</v>
      </c>
      <c r="S35435">
        <v>924181</v>
      </c>
      <c r="T35435" t="s">
        <v>1183</v>
      </c>
      <c r="U35435">
        <v>48</v>
      </c>
      <c r="V35435" t="s">
        <v>1184</v>
      </c>
      <c r="W35435" t="s">
        <v>1192</v>
      </c>
      <c r="X35435" t="s">
        <v>1183</v>
      </c>
      <c r="Y35435" t="b">
        <v>0</v>
      </c>
    </row>
    <row r="35436" spans="1:25" x14ac:dyDescent="0.25">
      <c r="A35436">
        <v>910897</v>
      </c>
      <c r="B35436" s="1">
        <v>37609</v>
      </c>
      <c r="C35436" t="s">
        <v>7012</v>
      </c>
      <c r="D35436" t="s">
        <v>4943</v>
      </c>
      <c r="E35436" t="s">
        <v>709</v>
      </c>
      <c r="F35436" t="s">
        <v>1192</v>
      </c>
      <c r="G35436">
        <v>16.399999999999999</v>
      </c>
      <c r="H35436">
        <v>5</v>
      </c>
      <c r="I35436">
        <v>2.04</v>
      </c>
      <c r="J35436">
        <v>195</v>
      </c>
      <c r="K35436">
        <v>53.4</v>
      </c>
      <c r="L35436">
        <v>37</v>
      </c>
      <c r="M35436">
        <v>1991</v>
      </c>
      <c r="N35436" t="s">
        <v>1191</v>
      </c>
      <c r="O35436" t="s">
        <v>1183</v>
      </c>
      <c r="P35436" s="1">
        <v>42029</v>
      </c>
      <c r="Q35436">
        <v>3</v>
      </c>
      <c r="R35436">
        <v>374</v>
      </c>
      <c r="S35436">
        <v>18232</v>
      </c>
      <c r="T35436" t="s">
        <v>1183</v>
      </c>
      <c r="U35436">
        <v>48</v>
      </c>
      <c r="V35436" t="s">
        <v>1709</v>
      </c>
      <c r="W35436" t="s">
        <v>1192</v>
      </c>
      <c r="X35436" t="s">
        <v>1207</v>
      </c>
      <c r="Y35436" t="b">
        <v>1</v>
      </c>
    </row>
    <row r="35437" spans="1:25" x14ac:dyDescent="0.25">
      <c r="A35437">
        <v>910898</v>
      </c>
      <c r="B35437" s="1">
        <v>37613</v>
      </c>
      <c r="C35437" t="s">
        <v>4041</v>
      </c>
      <c r="D35437" t="s">
        <v>4943</v>
      </c>
      <c r="E35437" t="s">
        <v>17906</v>
      </c>
      <c r="F35437" t="s">
        <v>1192</v>
      </c>
      <c r="G35437">
        <v>8.4</v>
      </c>
      <c r="H35437">
        <v>2.2000000000000002</v>
      </c>
      <c r="I35437">
        <v>0.9</v>
      </c>
      <c r="J35437">
        <v>60</v>
      </c>
      <c r="K35437">
        <v>0</v>
      </c>
      <c r="L35437">
        <v>0</v>
      </c>
      <c r="M35437">
        <v>2002</v>
      </c>
      <c r="N35437" t="s">
        <v>4224</v>
      </c>
      <c r="O35437" t="s">
        <v>1183</v>
      </c>
      <c r="P35437" s="1">
        <v>37772</v>
      </c>
      <c r="Q35437">
        <v>2</v>
      </c>
      <c r="R35437">
        <v>374</v>
      </c>
      <c r="S35437">
        <v>910251</v>
      </c>
      <c r="T35437" t="s">
        <v>1183</v>
      </c>
      <c r="U35437">
        <v>48</v>
      </c>
      <c r="V35437" t="s">
        <v>1184</v>
      </c>
      <c r="W35437" t="s">
        <v>1192</v>
      </c>
      <c r="X35437" t="s">
        <v>1183</v>
      </c>
      <c r="Y35437" t="b">
        <v>0</v>
      </c>
    </row>
    <row r="35438" spans="1:25" x14ac:dyDescent="0.25">
      <c r="A35438">
        <v>910900</v>
      </c>
      <c r="B35438" s="1">
        <v>37616</v>
      </c>
      <c r="C35438" t="s">
        <v>2531</v>
      </c>
      <c r="D35438" t="s">
        <v>4943</v>
      </c>
      <c r="E35438" t="s">
        <v>2183</v>
      </c>
      <c r="F35438" t="s">
        <v>1192</v>
      </c>
      <c r="G35438">
        <v>17.899999999999999</v>
      </c>
      <c r="H35438">
        <v>5.3</v>
      </c>
      <c r="I35438">
        <v>1.5</v>
      </c>
      <c r="J35438">
        <v>125</v>
      </c>
      <c r="K35438">
        <v>56.3</v>
      </c>
      <c r="L35438">
        <v>23.9</v>
      </c>
      <c r="M35438">
        <v>1985</v>
      </c>
      <c r="N35438" t="s">
        <v>1191</v>
      </c>
      <c r="O35438" t="s">
        <v>1183</v>
      </c>
      <c r="P35438" s="1">
        <v>37741</v>
      </c>
      <c r="Q35438">
        <v>3</v>
      </c>
      <c r="R35438">
        <v>374</v>
      </c>
      <c r="S35438">
        <v>924318</v>
      </c>
      <c r="T35438" t="s">
        <v>1183</v>
      </c>
      <c r="U35438">
        <v>48</v>
      </c>
      <c r="V35438" t="s">
        <v>1184</v>
      </c>
      <c r="W35438" t="s">
        <v>44088</v>
      </c>
      <c r="X35438" t="s">
        <v>1183</v>
      </c>
      <c r="Y35438" t="b">
        <v>0</v>
      </c>
    </row>
    <row r="35439" spans="1:25" x14ac:dyDescent="0.25">
      <c r="A35439">
        <v>910902</v>
      </c>
      <c r="B35439" s="1">
        <v>37540</v>
      </c>
      <c r="C35439" t="s">
        <v>4459</v>
      </c>
      <c r="D35439" t="s">
        <v>4943</v>
      </c>
      <c r="E35439" t="s">
        <v>44089</v>
      </c>
      <c r="F35439" t="s">
        <v>1192</v>
      </c>
      <c r="G35439">
        <v>8.6999999999999993</v>
      </c>
      <c r="H35439">
        <v>2.2000000000000002</v>
      </c>
      <c r="I35439">
        <v>0.8</v>
      </c>
      <c r="J35439">
        <v>40</v>
      </c>
      <c r="K35439">
        <v>0</v>
      </c>
      <c r="L35439">
        <v>0</v>
      </c>
      <c r="M35439">
        <v>2002</v>
      </c>
      <c r="N35439" t="s">
        <v>1191</v>
      </c>
      <c r="O35439" t="s">
        <v>1183</v>
      </c>
      <c r="P35439" s="1">
        <v>37894</v>
      </c>
      <c r="Q35439">
        <v>2</v>
      </c>
      <c r="R35439">
        <v>372</v>
      </c>
      <c r="S35439">
        <v>903100</v>
      </c>
      <c r="T35439" t="s">
        <v>1183</v>
      </c>
      <c r="U35439">
        <v>48</v>
      </c>
      <c r="V35439" t="s">
        <v>1184</v>
      </c>
      <c r="W35439" t="s">
        <v>1192</v>
      </c>
      <c r="X35439" t="s">
        <v>1183</v>
      </c>
      <c r="Y35439" t="b">
        <v>0</v>
      </c>
    </row>
    <row r="35440" spans="1:25" x14ac:dyDescent="0.25">
      <c r="A35440">
        <v>910904</v>
      </c>
      <c r="B35440" s="1">
        <v>37380</v>
      </c>
      <c r="C35440" t="s">
        <v>9513</v>
      </c>
      <c r="D35440" t="s">
        <v>1180</v>
      </c>
      <c r="E35440" t="s">
        <v>14207</v>
      </c>
      <c r="F35440" t="s">
        <v>1192</v>
      </c>
      <c r="G35440">
        <v>16.8</v>
      </c>
      <c r="H35440">
        <v>4.5999999999999996</v>
      </c>
      <c r="I35440">
        <v>1.7</v>
      </c>
      <c r="J35440">
        <v>183</v>
      </c>
      <c r="K35440">
        <v>47</v>
      </c>
      <c r="L35440">
        <v>24.2</v>
      </c>
      <c r="M35440">
        <v>1991</v>
      </c>
      <c r="N35440" t="s">
        <v>1191</v>
      </c>
      <c r="O35440" t="s">
        <v>1183</v>
      </c>
      <c r="P35440" s="1">
        <v>41916</v>
      </c>
      <c r="Q35440">
        <v>3</v>
      </c>
      <c r="R35440">
        <v>374</v>
      </c>
      <c r="S35440">
        <v>919641</v>
      </c>
      <c r="T35440" t="s">
        <v>1183</v>
      </c>
      <c r="U35440">
        <v>48</v>
      </c>
      <c r="V35440" t="s">
        <v>1184</v>
      </c>
      <c r="W35440" t="s">
        <v>44090</v>
      </c>
      <c r="X35440" t="s">
        <v>1207</v>
      </c>
      <c r="Y35440" t="b">
        <v>0</v>
      </c>
    </row>
    <row r="35441" spans="1:25" x14ac:dyDescent="0.25">
      <c r="A35441">
        <v>910905</v>
      </c>
      <c r="B35441" s="1">
        <v>37592</v>
      </c>
      <c r="C35441" t="s">
        <v>13905</v>
      </c>
      <c r="D35441" t="s">
        <v>1180</v>
      </c>
      <c r="E35441" t="s">
        <v>14205</v>
      </c>
      <c r="F35441" t="s">
        <v>1192</v>
      </c>
      <c r="G35441">
        <v>17.899999999999999</v>
      </c>
      <c r="H35441">
        <v>5.6</v>
      </c>
      <c r="I35441">
        <v>2.1</v>
      </c>
      <c r="J35441">
        <v>160</v>
      </c>
      <c r="K35441">
        <v>42.1</v>
      </c>
      <c r="L35441">
        <v>40.700000000000003</v>
      </c>
      <c r="M35441">
        <v>1990</v>
      </c>
      <c r="N35441" t="s">
        <v>1191</v>
      </c>
      <c r="O35441" t="s">
        <v>1183</v>
      </c>
      <c r="P35441" s="1">
        <v>37741</v>
      </c>
      <c r="Q35441">
        <v>3</v>
      </c>
      <c r="R35441">
        <v>374</v>
      </c>
      <c r="S35441">
        <v>919642</v>
      </c>
      <c r="T35441" t="s">
        <v>1183</v>
      </c>
      <c r="U35441">
        <v>48</v>
      </c>
      <c r="V35441" t="s">
        <v>1184</v>
      </c>
      <c r="W35441" t="s">
        <v>1192</v>
      </c>
      <c r="X35441" t="s">
        <v>1183</v>
      </c>
      <c r="Y35441" t="b">
        <v>0</v>
      </c>
    </row>
    <row r="35442" spans="1:25" x14ac:dyDescent="0.25">
      <c r="A35442">
        <v>910906</v>
      </c>
      <c r="B35442" s="1">
        <v>37593</v>
      </c>
      <c r="C35442" t="s">
        <v>14429</v>
      </c>
      <c r="D35442" t="s">
        <v>2249</v>
      </c>
      <c r="E35442" t="s">
        <v>5061</v>
      </c>
      <c r="F35442" t="s">
        <v>1192</v>
      </c>
      <c r="G35442">
        <v>11</v>
      </c>
      <c r="H35442">
        <v>3</v>
      </c>
      <c r="I35442">
        <v>1</v>
      </c>
      <c r="J35442">
        <v>90</v>
      </c>
      <c r="K35442">
        <v>15.5</v>
      </c>
      <c r="L35442">
        <v>16</v>
      </c>
      <c r="M35442">
        <v>1980</v>
      </c>
      <c r="N35442" t="s">
        <v>1191</v>
      </c>
      <c r="O35442" t="s">
        <v>1183</v>
      </c>
      <c r="P35442" s="1">
        <v>37711</v>
      </c>
      <c r="Q35442">
        <v>3</v>
      </c>
      <c r="R35442">
        <v>374</v>
      </c>
      <c r="S35442">
        <v>69713</v>
      </c>
      <c r="T35442" t="s">
        <v>1183</v>
      </c>
      <c r="U35442">
        <v>48</v>
      </c>
      <c r="V35442" t="s">
        <v>1184</v>
      </c>
      <c r="W35442" t="s">
        <v>1192</v>
      </c>
      <c r="X35442" t="s">
        <v>1183</v>
      </c>
      <c r="Y35442" t="b">
        <v>0</v>
      </c>
    </row>
    <row r="35443" spans="1:25" x14ac:dyDescent="0.25">
      <c r="A35443">
        <v>910907</v>
      </c>
      <c r="B35443" s="1">
        <v>37586</v>
      </c>
      <c r="C35443" t="s">
        <v>11776</v>
      </c>
      <c r="D35443" t="s">
        <v>1180</v>
      </c>
      <c r="E35443" t="s">
        <v>1049</v>
      </c>
      <c r="F35443" t="s">
        <v>1192</v>
      </c>
      <c r="G35443">
        <v>16</v>
      </c>
      <c r="H35443">
        <v>4.4000000000000004</v>
      </c>
      <c r="I35443">
        <v>1.7</v>
      </c>
      <c r="J35443">
        <v>100</v>
      </c>
      <c r="K35443">
        <v>44.6</v>
      </c>
      <c r="L35443">
        <v>26.7</v>
      </c>
      <c r="M35443">
        <v>1990</v>
      </c>
      <c r="N35443" t="s">
        <v>1191</v>
      </c>
      <c r="O35443" t="s">
        <v>1183</v>
      </c>
      <c r="P35443" s="1">
        <v>37833</v>
      </c>
      <c r="Q35443">
        <v>3</v>
      </c>
      <c r="R35443">
        <v>374</v>
      </c>
      <c r="S35443">
        <v>919644</v>
      </c>
      <c r="T35443" t="s">
        <v>1183</v>
      </c>
      <c r="U35443">
        <v>48</v>
      </c>
      <c r="V35443" t="s">
        <v>1184</v>
      </c>
      <c r="W35443" t="s">
        <v>1192</v>
      </c>
      <c r="X35443" t="s">
        <v>1183</v>
      </c>
      <c r="Y35443" t="b">
        <v>0</v>
      </c>
    </row>
    <row r="35444" spans="1:25" x14ac:dyDescent="0.25">
      <c r="A35444">
        <v>910908</v>
      </c>
      <c r="B35444" s="1">
        <v>37586</v>
      </c>
      <c r="C35444" t="s">
        <v>4172</v>
      </c>
      <c r="D35444" t="s">
        <v>1180</v>
      </c>
      <c r="E35444" t="s">
        <v>4173</v>
      </c>
      <c r="F35444" t="s">
        <v>1192</v>
      </c>
      <c r="G35444">
        <v>17.5</v>
      </c>
      <c r="H35444">
        <v>5.6</v>
      </c>
      <c r="I35444">
        <v>2.2000000000000002</v>
      </c>
      <c r="J35444">
        <v>175</v>
      </c>
      <c r="K35444">
        <v>53.4</v>
      </c>
      <c r="L35444">
        <v>46.8</v>
      </c>
      <c r="M35444">
        <v>0</v>
      </c>
      <c r="N35444" t="s">
        <v>1192</v>
      </c>
      <c r="O35444" t="s">
        <v>1183</v>
      </c>
      <c r="P35444" s="1">
        <v>39599</v>
      </c>
      <c r="Q35444">
        <v>3</v>
      </c>
      <c r="R35444">
        <v>374</v>
      </c>
      <c r="S35444">
        <v>919645</v>
      </c>
      <c r="T35444" t="s">
        <v>1183</v>
      </c>
      <c r="U35444">
        <v>48</v>
      </c>
      <c r="V35444" t="s">
        <v>1184</v>
      </c>
      <c r="W35444" t="s">
        <v>1192</v>
      </c>
      <c r="X35444" t="s">
        <v>1183</v>
      </c>
      <c r="Y35444" t="b">
        <v>0</v>
      </c>
    </row>
    <row r="35445" spans="1:25" x14ac:dyDescent="0.25">
      <c r="A35445">
        <v>910910</v>
      </c>
      <c r="B35445" s="1">
        <v>37910</v>
      </c>
      <c r="C35445" t="s">
        <v>4780</v>
      </c>
      <c r="D35445" t="s">
        <v>4943</v>
      </c>
      <c r="E35445" t="s">
        <v>11097</v>
      </c>
      <c r="F35445" t="s">
        <v>1192</v>
      </c>
      <c r="G35445">
        <v>10</v>
      </c>
      <c r="H35445">
        <v>2.2000000000000002</v>
      </c>
      <c r="I35445">
        <v>0.7</v>
      </c>
      <c r="J35445">
        <v>70</v>
      </c>
      <c r="K35445">
        <v>9.6999999999999993</v>
      </c>
      <c r="L35445">
        <v>10.8</v>
      </c>
      <c r="M35445">
        <v>2000</v>
      </c>
      <c r="N35445" t="s">
        <v>1191</v>
      </c>
      <c r="O35445" t="s">
        <v>1183</v>
      </c>
      <c r="P35445" s="1">
        <v>38168</v>
      </c>
      <c r="Q35445">
        <v>3</v>
      </c>
      <c r="R35445">
        <v>374</v>
      </c>
      <c r="S35445">
        <v>21508</v>
      </c>
      <c r="T35445" t="s">
        <v>1183</v>
      </c>
      <c r="U35445">
        <v>48</v>
      </c>
      <c r="V35445" t="s">
        <v>1184</v>
      </c>
      <c r="W35445" t="s">
        <v>44091</v>
      </c>
      <c r="X35445" t="s">
        <v>1183</v>
      </c>
      <c r="Y35445" t="b">
        <v>0</v>
      </c>
    </row>
    <row r="35446" spans="1:25" x14ac:dyDescent="0.25">
      <c r="A35446">
        <v>910911</v>
      </c>
      <c r="B35446" s="1">
        <v>37914</v>
      </c>
      <c r="C35446" t="s">
        <v>2788</v>
      </c>
      <c r="D35446" t="s">
        <v>5722</v>
      </c>
      <c r="E35446" t="s">
        <v>44092</v>
      </c>
      <c r="F35446" t="s">
        <v>1192</v>
      </c>
      <c r="G35446">
        <v>11</v>
      </c>
      <c r="H35446">
        <v>3.8</v>
      </c>
      <c r="I35446">
        <v>1.4</v>
      </c>
      <c r="J35446">
        <v>220</v>
      </c>
      <c r="K35446">
        <v>15.5</v>
      </c>
      <c r="L35446">
        <v>16</v>
      </c>
      <c r="M35446">
        <v>2003</v>
      </c>
      <c r="N35446" t="s">
        <v>1191</v>
      </c>
      <c r="O35446" t="s">
        <v>1183</v>
      </c>
      <c r="P35446" s="1">
        <v>38275</v>
      </c>
      <c r="Q35446">
        <v>3</v>
      </c>
      <c r="R35446">
        <v>374</v>
      </c>
      <c r="S35446">
        <v>910307</v>
      </c>
      <c r="T35446" t="s">
        <v>1183</v>
      </c>
      <c r="U35446">
        <v>48</v>
      </c>
      <c r="V35446" t="s">
        <v>1184</v>
      </c>
      <c r="W35446" t="s">
        <v>1192</v>
      </c>
      <c r="X35446" t="s">
        <v>1183</v>
      </c>
      <c r="Y35446" t="b">
        <v>0</v>
      </c>
    </row>
    <row r="35447" spans="1:25" x14ac:dyDescent="0.25">
      <c r="A35447">
        <v>910954</v>
      </c>
      <c r="B35447" s="1">
        <v>37340</v>
      </c>
      <c r="C35447" t="s">
        <v>1594</v>
      </c>
      <c r="D35447" t="s">
        <v>3058</v>
      </c>
      <c r="E35447" t="s">
        <v>374</v>
      </c>
      <c r="F35447" t="s">
        <v>1192</v>
      </c>
      <c r="G35447">
        <v>18</v>
      </c>
      <c r="H35447">
        <v>5.6</v>
      </c>
      <c r="I35447">
        <v>2</v>
      </c>
      <c r="J35447">
        <v>180</v>
      </c>
      <c r="K35447">
        <v>36.6</v>
      </c>
      <c r="L35447">
        <v>41.4</v>
      </c>
      <c r="M35447">
        <v>1995</v>
      </c>
      <c r="N35447" t="s">
        <v>1191</v>
      </c>
      <c r="O35447" t="s">
        <v>1183</v>
      </c>
      <c r="P35447" s="1">
        <v>37510</v>
      </c>
      <c r="Q35447">
        <v>3</v>
      </c>
      <c r="R35447">
        <v>374</v>
      </c>
      <c r="S35447">
        <v>918870</v>
      </c>
      <c r="T35447" t="s">
        <v>1183</v>
      </c>
      <c r="U35447">
        <v>48</v>
      </c>
      <c r="V35447" t="s">
        <v>1184</v>
      </c>
      <c r="W35447" t="s">
        <v>44093</v>
      </c>
      <c r="X35447" t="s">
        <v>1183</v>
      </c>
      <c r="Y35447" t="b">
        <v>0</v>
      </c>
    </row>
    <row r="35448" spans="1:25" x14ac:dyDescent="0.25">
      <c r="A35448">
        <v>910955</v>
      </c>
      <c r="B35448" s="1">
        <v>37358</v>
      </c>
      <c r="C35448" t="s">
        <v>3672</v>
      </c>
      <c r="D35448" t="s">
        <v>5722</v>
      </c>
      <c r="E35448" t="s">
        <v>44094</v>
      </c>
      <c r="F35448" t="s">
        <v>1192</v>
      </c>
      <c r="G35448">
        <v>8.4</v>
      </c>
      <c r="H35448">
        <v>2.4</v>
      </c>
      <c r="I35448">
        <v>0.7</v>
      </c>
      <c r="J35448">
        <v>25</v>
      </c>
      <c r="K35448">
        <v>0</v>
      </c>
      <c r="L35448">
        <v>0</v>
      </c>
      <c r="M35448">
        <v>1998</v>
      </c>
      <c r="N35448" t="s">
        <v>1191</v>
      </c>
      <c r="O35448" t="s">
        <v>1183</v>
      </c>
      <c r="P35448" s="1">
        <v>37406</v>
      </c>
      <c r="Q35448">
        <v>2</v>
      </c>
      <c r="R35448">
        <v>374</v>
      </c>
      <c r="S35448">
        <v>85966</v>
      </c>
      <c r="T35448" t="s">
        <v>1183</v>
      </c>
      <c r="U35448">
        <v>48</v>
      </c>
      <c r="V35448" t="s">
        <v>1184</v>
      </c>
      <c r="W35448" t="s">
        <v>1192</v>
      </c>
      <c r="X35448" t="s">
        <v>1183</v>
      </c>
      <c r="Y35448" t="b">
        <v>0</v>
      </c>
    </row>
    <row r="35449" spans="1:25" x14ac:dyDescent="0.25">
      <c r="A35449">
        <v>910956</v>
      </c>
      <c r="B35449" s="1">
        <v>37358</v>
      </c>
      <c r="C35449" t="s">
        <v>5603</v>
      </c>
      <c r="D35449" t="s">
        <v>5722</v>
      </c>
      <c r="E35449" t="s">
        <v>1408</v>
      </c>
      <c r="F35449" t="s">
        <v>1192</v>
      </c>
      <c r="G35449">
        <v>7.5</v>
      </c>
      <c r="H35449">
        <v>2</v>
      </c>
      <c r="I35449">
        <v>0.7</v>
      </c>
      <c r="J35449">
        <v>25</v>
      </c>
      <c r="K35449">
        <v>0</v>
      </c>
      <c r="L35449">
        <v>2.2000000000000002</v>
      </c>
      <c r="M35449">
        <v>1994</v>
      </c>
      <c r="N35449" t="s">
        <v>1191</v>
      </c>
      <c r="O35449" t="s">
        <v>1183</v>
      </c>
      <c r="P35449" s="1">
        <v>37468</v>
      </c>
      <c r="Q35449">
        <v>2</v>
      </c>
      <c r="R35449">
        <v>376</v>
      </c>
      <c r="S35449">
        <v>910946</v>
      </c>
      <c r="T35449" t="s">
        <v>1183</v>
      </c>
      <c r="U35449">
        <v>48</v>
      </c>
      <c r="V35449" t="s">
        <v>1184</v>
      </c>
      <c r="W35449" t="s">
        <v>1192</v>
      </c>
      <c r="X35449" t="s">
        <v>1183</v>
      </c>
      <c r="Y35449" t="b">
        <v>0</v>
      </c>
    </row>
    <row r="35450" spans="1:25" x14ac:dyDescent="0.25">
      <c r="A35450">
        <v>910957</v>
      </c>
      <c r="B35450" s="1">
        <v>37358</v>
      </c>
      <c r="C35450" t="s">
        <v>3506</v>
      </c>
      <c r="D35450" t="s">
        <v>4943</v>
      </c>
      <c r="E35450" t="s">
        <v>43157</v>
      </c>
      <c r="F35450" t="s">
        <v>1192</v>
      </c>
      <c r="G35450">
        <v>7.5</v>
      </c>
      <c r="H35450">
        <v>2.1</v>
      </c>
      <c r="I35450">
        <v>0.8</v>
      </c>
      <c r="J35450">
        <v>40</v>
      </c>
      <c r="K35450">
        <v>4</v>
      </c>
      <c r="L35450">
        <v>5</v>
      </c>
      <c r="M35450">
        <v>1996</v>
      </c>
      <c r="N35450" t="s">
        <v>1191</v>
      </c>
      <c r="O35450" t="s">
        <v>1183</v>
      </c>
      <c r="P35450" s="1">
        <v>40237</v>
      </c>
      <c r="Q35450">
        <v>2</v>
      </c>
      <c r="R35450">
        <v>376</v>
      </c>
      <c r="S35450">
        <v>910947</v>
      </c>
      <c r="T35450" t="s">
        <v>1183</v>
      </c>
      <c r="U35450">
        <v>48</v>
      </c>
      <c r="V35450" t="s">
        <v>1184</v>
      </c>
      <c r="W35450" t="s">
        <v>1192</v>
      </c>
      <c r="X35450" t="s">
        <v>1183</v>
      </c>
      <c r="Y35450" t="b">
        <v>0</v>
      </c>
    </row>
    <row r="35451" spans="1:25" x14ac:dyDescent="0.25">
      <c r="A35451">
        <v>910958</v>
      </c>
      <c r="B35451" s="1">
        <v>37358</v>
      </c>
      <c r="C35451" t="s">
        <v>5844</v>
      </c>
      <c r="D35451" t="s">
        <v>4943</v>
      </c>
      <c r="E35451" t="s">
        <v>44095</v>
      </c>
      <c r="F35451" t="s">
        <v>1192</v>
      </c>
      <c r="G35451">
        <v>7.6</v>
      </c>
      <c r="H35451">
        <v>2</v>
      </c>
      <c r="I35451">
        <v>0.6</v>
      </c>
      <c r="J35451">
        <v>40</v>
      </c>
      <c r="K35451">
        <v>0</v>
      </c>
      <c r="L35451">
        <v>1.9</v>
      </c>
      <c r="M35451">
        <v>1998</v>
      </c>
      <c r="N35451" t="s">
        <v>1191</v>
      </c>
      <c r="O35451" t="s">
        <v>1183</v>
      </c>
      <c r="P35451" s="1">
        <v>37741</v>
      </c>
      <c r="Q35451">
        <v>2</v>
      </c>
      <c r="R35451">
        <v>376</v>
      </c>
      <c r="S35451">
        <v>910948</v>
      </c>
      <c r="T35451" t="s">
        <v>1183</v>
      </c>
      <c r="U35451">
        <v>48</v>
      </c>
      <c r="V35451" t="s">
        <v>1184</v>
      </c>
      <c r="W35451" t="s">
        <v>1192</v>
      </c>
      <c r="X35451" t="s">
        <v>1183</v>
      </c>
      <c r="Y35451" t="b">
        <v>0</v>
      </c>
    </row>
    <row r="35452" spans="1:25" x14ac:dyDescent="0.25">
      <c r="A35452">
        <v>910959</v>
      </c>
      <c r="B35452" s="1">
        <v>37369</v>
      </c>
      <c r="C35452" t="s">
        <v>1471</v>
      </c>
      <c r="D35452" t="s">
        <v>4943</v>
      </c>
      <c r="E35452" t="s">
        <v>44096</v>
      </c>
      <c r="F35452" t="s">
        <v>7190</v>
      </c>
      <c r="G35452">
        <v>7.7</v>
      </c>
      <c r="H35452">
        <v>2.2999999999999998</v>
      </c>
      <c r="I35452">
        <v>0.9</v>
      </c>
      <c r="J35452">
        <v>25</v>
      </c>
      <c r="K35452">
        <v>0</v>
      </c>
      <c r="L35452">
        <v>3.4</v>
      </c>
      <c r="M35452">
        <v>1998</v>
      </c>
      <c r="N35452" t="s">
        <v>1191</v>
      </c>
      <c r="O35452" t="s">
        <v>1183</v>
      </c>
      <c r="P35452" s="1">
        <v>37741</v>
      </c>
      <c r="Q35452">
        <v>2</v>
      </c>
      <c r="R35452">
        <v>376</v>
      </c>
      <c r="S35452">
        <v>936389</v>
      </c>
      <c r="T35452" t="s">
        <v>1183</v>
      </c>
      <c r="U35452">
        <v>48</v>
      </c>
      <c r="V35452" t="s">
        <v>1184</v>
      </c>
      <c r="W35452" t="s">
        <v>1192</v>
      </c>
      <c r="X35452" t="s">
        <v>1183</v>
      </c>
      <c r="Y35452" t="b">
        <v>0</v>
      </c>
    </row>
    <row r="35453" spans="1:25" x14ac:dyDescent="0.25">
      <c r="A35453">
        <v>910960</v>
      </c>
      <c r="B35453" s="1">
        <v>37410</v>
      </c>
      <c r="C35453" t="s">
        <v>3669</v>
      </c>
      <c r="D35453" t="s">
        <v>5722</v>
      </c>
      <c r="E35453" t="s">
        <v>3364</v>
      </c>
      <c r="F35453" t="s">
        <v>1192</v>
      </c>
      <c r="G35453">
        <v>11.86</v>
      </c>
      <c r="H35453">
        <v>3.7</v>
      </c>
      <c r="I35453">
        <v>1.4</v>
      </c>
      <c r="J35453">
        <v>150</v>
      </c>
      <c r="K35453">
        <v>21.3</v>
      </c>
      <c r="L35453">
        <v>15</v>
      </c>
      <c r="M35453">
        <v>2000</v>
      </c>
      <c r="N35453" t="s">
        <v>1191</v>
      </c>
      <c r="O35453" t="s">
        <v>1183</v>
      </c>
      <c r="P35453" s="1">
        <v>41303</v>
      </c>
      <c r="Q35453">
        <v>3</v>
      </c>
      <c r="R35453">
        <v>374</v>
      </c>
      <c r="S35453">
        <v>919765</v>
      </c>
      <c r="T35453" t="s">
        <v>1183</v>
      </c>
      <c r="U35453">
        <v>48</v>
      </c>
      <c r="V35453" t="s">
        <v>1184</v>
      </c>
      <c r="W35453" t="s">
        <v>42854</v>
      </c>
      <c r="X35453" t="s">
        <v>1183</v>
      </c>
      <c r="Y35453" t="b">
        <v>0</v>
      </c>
    </row>
    <row r="35454" spans="1:25" x14ac:dyDescent="0.25">
      <c r="A35454">
        <v>910963</v>
      </c>
      <c r="B35454" s="1">
        <v>37426</v>
      </c>
      <c r="C35454" t="s">
        <v>2921</v>
      </c>
      <c r="D35454" t="s">
        <v>3058</v>
      </c>
      <c r="E35454" t="s">
        <v>14204</v>
      </c>
      <c r="F35454" t="s">
        <v>1192</v>
      </c>
      <c r="G35454">
        <v>16.5</v>
      </c>
      <c r="H35454">
        <v>4.5999999999999996</v>
      </c>
      <c r="I35454">
        <v>1.7</v>
      </c>
      <c r="J35454">
        <v>70</v>
      </c>
      <c r="K35454">
        <v>47.6</v>
      </c>
      <c r="L35454">
        <v>31</v>
      </c>
      <c r="M35454">
        <v>1988</v>
      </c>
      <c r="N35454" t="s">
        <v>1191</v>
      </c>
      <c r="O35454" t="s">
        <v>1183</v>
      </c>
      <c r="P35454" s="1">
        <v>37568</v>
      </c>
      <c r="Q35454">
        <v>3</v>
      </c>
      <c r="R35454">
        <v>374</v>
      </c>
      <c r="S35454">
        <v>919782</v>
      </c>
      <c r="T35454" t="s">
        <v>1183</v>
      </c>
      <c r="U35454">
        <v>48</v>
      </c>
      <c r="V35454" t="s">
        <v>1184</v>
      </c>
      <c r="W35454" t="s">
        <v>1192</v>
      </c>
      <c r="X35454" t="s">
        <v>1183</v>
      </c>
      <c r="Y35454" t="b">
        <v>0</v>
      </c>
    </row>
    <row r="35455" spans="1:25" x14ac:dyDescent="0.25">
      <c r="A35455">
        <v>910964</v>
      </c>
      <c r="B35455" s="1">
        <v>37426</v>
      </c>
      <c r="C35455" t="s">
        <v>5269</v>
      </c>
      <c r="D35455" t="s">
        <v>4943</v>
      </c>
      <c r="E35455" t="s">
        <v>44097</v>
      </c>
      <c r="F35455" t="s">
        <v>1192</v>
      </c>
      <c r="G35455">
        <v>9.3699999999999992</v>
      </c>
      <c r="H35455">
        <v>2.2400000000000002</v>
      </c>
      <c r="I35455">
        <v>0.86</v>
      </c>
      <c r="J35455">
        <v>75</v>
      </c>
      <c r="K35455">
        <v>7</v>
      </c>
      <c r="L35455">
        <v>8</v>
      </c>
      <c r="M35455">
        <v>2001</v>
      </c>
      <c r="N35455" t="s">
        <v>1678</v>
      </c>
      <c r="O35455" t="s">
        <v>1183</v>
      </c>
      <c r="P35455" s="1">
        <v>39620</v>
      </c>
      <c r="Q35455">
        <v>2</v>
      </c>
      <c r="R35455">
        <v>374</v>
      </c>
      <c r="S35455">
        <v>65358</v>
      </c>
      <c r="T35455" t="s">
        <v>1183</v>
      </c>
      <c r="U35455">
        <v>48</v>
      </c>
      <c r="V35455" t="s">
        <v>1184</v>
      </c>
      <c r="W35455" t="s">
        <v>1192</v>
      </c>
      <c r="X35455" t="s">
        <v>1183</v>
      </c>
      <c r="Y35455" t="b">
        <v>0</v>
      </c>
    </row>
    <row r="35456" spans="1:25" x14ac:dyDescent="0.25">
      <c r="A35456">
        <v>910965</v>
      </c>
      <c r="B35456" s="1">
        <v>37427</v>
      </c>
      <c r="C35456" t="s">
        <v>3948</v>
      </c>
      <c r="D35456" t="s">
        <v>1465</v>
      </c>
      <c r="E35456" t="s">
        <v>791</v>
      </c>
      <c r="F35456" t="s">
        <v>44098</v>
      </c>
      <c r="G35456">
        <v>12</v>
      </c>
      <c r="H35456">
        <v>3.2</v>
      </c>
      <c r="I35456">
        <v>1.2</v>
      </c>
      <c r="J35456">
        <v>120</v>
      </c>
      <c r="K35456">
        <v>21.3</v>
      </c>
      <c r="L35456">
        <v>13.5</v>
      </c>
      <c r="M35456">
        <v>1989</v>
      </c>
      <c r="N35456" t="s">
        <v>1191</v>
      </c>
      <c r="O35456" t="s">
        <v>1183</v>
      </c>
      <c r="P35456" s="1">
        <v>37741</v>
      </c>
      <c r="Q35456">
        <v>3</v>
      </c>
      <c r="R35456">
        <v>374</v>
      </c>
      <c r="S35456">
        <v>919784</v>
      </c>
      <c r="T35456" t="s">
        <v>1183</v>
      </c>
      <c r="U35456">
        <v>48</v>
      </c>
      <c r="V35456" t="s">
        <v>1184</v>
      </c>
      <c r="W35456" t="s">
        <v>1192</v>
      </c>
      <c r="X35456" t="s">
        <v>1183</v>
      </c>
      <c r="Y35456" t="b">
        <v>0</v>
      </c>
    </row>
    <row r="35457" spans="1:25" x14ac:dyDescent="0.25">
      <c r="A35457">
        <v>910966</v>
      </c>
      <c r="B35457" s="1">
        <v>37431</v>
      </c>
      <c r="C35457" t="s">
        <v>4236</v>
      </c>
      <c r="D35457" t="s">
        <v>4943</v>
      </c>
      <c r="E35457" t="s">
        <v>43847</v>
      </c>
      <c r="F35457" t="s">
        <v>1192</v>
      </c>
      <c r="G35457">
        <v>8.4</v>
      </c>
      <c r="H35457">
        <v>2.2999999999999998</v>
      </c>
      <c r="I35457">
        <v>1.5</v>
      </c>
      <c r="J35457">
        <v>70</v>
      </c>
      <c r="K35457">
        <v>0</v>
      </c>
      <c r="L35457">
        <v>6.1</v>
      </c>
      <c r="M35457">
        <v>1998</v>
      </c>
      <c r="N35457" t="s">
        <v>1678</v>
      </c>
      <c r="O35457" t="s">
        <v>1183</v>
      </c>
      <c r="P35457" s="1">
        <v>37560</v>
      </c>
      <c r="Q35457">
        <v>2</v>
      </c>
      <c r="R35457">
        <v>374</v>
      </c>
      <c r="S35457">
        <v>919788</v>
      </c>
      <c r="T35457" t="s">
        <v>1183</v>
      </c>
      <c r="U35457">
        <v>48</v>
      </c>
      <c r="V35457" t="s">
        <v>1184</v>
      </c>
      <c r="W35457" t="s">
        <v>1192</v>
      </c>
      <c r="X35457" t="s">
        <v>1183</v>
      </c>
      <c r="Y35457" t="b">
        <v>0</v>
      </c>
    </row>
    <row r="35458" spans="1:25" x14ac:dyDescent="0.25">
      <c r="A35458">
        <v>910967</v>
      </c>
      <c r="B35458" s="1">
        <v>37431</v>
      </c>
      <c r="C35458" t="s">
        <v>2906</v>
      </c>
      <c r="D35458" t="s">
        <v>4943</v>
      </c>
      <c r="E35458" t="s">
        <v>44099</v>
      </c>
      <c r="F35458" t="s">
        <v>1192</v>
      </c>
      <c r="G35458">
        <v>8.4</v>
      </c>
      <c r="H35458">
        <v>2.2000000000000002</v>
      </c>
      <c r="I35458">
        <v>0.9</v>
      </c>
      <c r="J35458">
        <v>40</v>
      </c>
      <c r="K35458">
        <v>0</v>
      </c>
      <c r="L35458">
        <v>3.5</v>
      </c>
      <c r="M35458">
        <v>2001</v>
      </c>
      <c r="N35458" t="s">
        <v>4224</v>
      </c>
      <c r="O35458" t="s">
        <v>1183</v>
      </c>
      <c r="P35458" s="1">
        <v>37772</v>
      </c>
      <c r="Q35458">
        <v>2</v>
      </c>
      <c r="R35458">
        <v>374</v>
      </c>
      <c r="S35458">
        <v>76351</v>
      </c>
      <c r="T35458" t="s">
        <v>1183</v>
      </c>
      <c r="U35458">
        <v>48</v>
      </c>
      <c r="V35458" t="s">
        <v>1184</v>
      </c>
      <c r="W35458" t="s">
        <v>1192</v>
      </c>
      <c r="X35458" t="s">
        <v>1183</v>
      </c>
      <c r="Y35458" t="b">
        <v>0</v>
      </c>
    </row>
    <row r="35459" spans="1:25" x14ac:dyDescent="0.25">
      <c r="A35459">
        <v>910968</v>
      </c>
      <c r="B35459" s="1">
        <v>37432</v>
      </c>
      <c r="C35459" t="s">
        <v>13211</v>
      </c>
      <c r="D35459" t="s">
        <v>2862</v>
      </c>
      <c r="E35459" t="s">
        <v>560</v>
      </c>
      <c r="F35459" t="s">
        <v>1192</v>
      </c>
      <c r="G35459">
        <v>15</v>
      </c>
      <c r="H35459">
        <v>4.2</v>
      </c>
      <c r="I35459">
        <v>1.7</v>
      </c>
      <c r="J35459">
        <v>220</v>
      </c>
      <c r="K35459">
        <v>38.799999999999997</v>
      </c>
      <c r="L35459">
        <v>21</v>
      </c>
      <c r="M35459">
        <v>1987</v>
      </c>
      <c r="N35459" t="s">
        <v>1191</v>
      </c>
      <c r="O35459" t="s">
        <v>1183</v>
      </c>
      <c r="P35459" s="1">
        <v>37748</v>
      </c>
      <c r="Q35459">
        <v>3</v>
      </c>
      <c r="R35459">
        <v>374</v>
      </c>
      <c r="S35459">
        <v>919789</v>
      </c>
      <c r="T35459" t="s">
        <v>1183</v>
      </c>
      <c r="U35459">
        <v>48</v>
      </c>
      <c r="V35459" t="s">
        <v>1184</v>
      </c>
      <c r="W35459" t="s">
        <v>1192</v>
      </c>
      <c r="X35459" t="s">
        <v>1183</v>
      </c>
      <c r="Y35459" t="b">
        <v>0</v>
      </c>
    </row>
    <row r="35460" spans="1:25" x14ac:dyDescent="0.25">
      <c r="A35460">
        <v>910969</v>
      </c>
      <c r="B35460" s="1">
        <v>37431</v>
      </c>
      <c r="C35460" t="s">
        <v>4157</v>
      </c>
      <c r="D35460" t="s">
        <v>4943</v>
      </c>
      <c r="E35460" t="s">
        <v>44100</v>
      </c>
      <c r="F35460" t="s">
        <v>1192</v>
      </c>
      <c r="G35460">
        <v>7.8</v>
      </c>
      <c r="H35460">
        <v>1.8</v>
      </c>
      <c r="I35460">
        <v>0.8</v>
      </c>
      <c r="J35460">
        <v>60</v>
      </c>
      <c r="K35460">
        <v>0</v>
      </c>
      <c r="L35460">
        <v>2.4</v>
      </c>
      <c r="M35460">
        <v>2001</v>
      </c>
      <c r="N35460" t="s">
        <v>1678</v>
      </c>
      <c r="O35460" t="s">
        <v>1183</v>
      </c>
      <c r="P35460" s="1">
        <v>37711</v>
      </c>
      <c r="Q35460">
        <v>2</v>
      </c>
      <c r="R35460">
        <v>366</v>
      </c>
      <c r="S35460">
        <v>64553</v>
      </c>
      <c r="T35460" t="s">
        <v>1183</v>
      </c>
      <c r="U35460">
        <v>48</v>
      </c>
      <c r="V35460" t="s">
        <v>1184</v>
      </c>
      <c r="W35460" t="s">
        <v>1192</v>
      </c>
      <c r="X35460" t="s">
        <v>1183</v>
      </c>
      <c r="Y35460" t="b">
        <v>0</v>
      </c>
    </row>
    <row r="35461" spans="1:25" x14ac:dyDescent="0.25">
      <c r="A35461">
        <v>910972</v>
      </c>
      <c r="B35461" s="1">
        <v>37574</v>
      </c>
      <c r="C35461" t="s">
        <v>7529</v>
      </c>
      <c r="D35461" t="s">
        <v>4943</v>
      </c>
      <c r="E35461" t="s">
        <v>44101</v>
      </c>
      <c r="F35461" t="s">
        <v>1192</v>
      </c>
      <c r="G35461">
        <v>7.8</v>
      </c>
      <c r="H35461">
        <v>1.9</v>
      </c>
      <c r="I35461">
        <v>0.9</v>
      </c>
      <c r="J35461">
        <v>65</v>
      </c>
      <c r="K35461">
        <v>4</v>
      </c>
      <c r="L35461">
        <v>5</v>
      </c>
      <c r="M35461">
        <v>2002</v>
      </c>
      <c r="N35461" t="s">
        <v>4224</v>
      </c>
      <c r="O35461" t="s">
        <v>1183</v>
      </c>
      <c r="P35461" s="1">
        <v>40144</v>
      </c>
      <c r="Q35461">
        <v>2</v>
      </c>
      <c r="R35461">
        <v>366</v>
      </c>
      <c r="S35461">
        <v>29746</v>
      </c>
      <c r="T35461" t="s">
        <v>1183</v>
      </c>
      <c r="U35461">
        <v>48</v>
      </c>
      <c r="V35461" t="s">
        <v>1184</v>
      </c>
      <c r="W35461" t="s">
        <v>1192</v>
      </c>
      <c r="X35461" t="s">
        <v>1183</v>
      </c>
      <c r="Y35461" t="b">
        <v>0</v>
      </c>
    </row>
    <row r="35462" spans="1:25" x14ac:dyDescent="0.25">
      <c r="A35462">
        <v>910975</v>
      </c>
      <c r="B35462" s="1">
        <v>37574</v>
      </c>
      <c r="C35462" t="s">
        <v>4204</v>
      </c>
      <c r="D35462" t="s">
        <v>4943</v>
      </c>
      <c r="E35462" t="s">
        <v>31654</v>
      </c>
      <c r="F35462" t="s">
        <v>1192</v>
      </c>
      <c r="G35462">
        <v>7.8</v>
      </c>
      <c r="H35462">
        <v>1.9</v>
      </c>
      <c r="I35462">
        <v>0.9</v>
      </c>
      <c r="J35462">
        <v>65</v>
      </c>
      <c r="K35462">
        <v>0</v>
      </c>
      <c r="L35462">
        <v>2.8</v>
      </c>
      <c r="M35462">
        <v>2002</v>
      </c>
      <c r="N35462" t="s">
        <v>4224</v>
      </c>
      <c r="O35462" t="s">
        <v>1183</v>
      </c>
      <c r="P35462" s="1">
        <v>37924</v>
      </c>
      <c r="Q35462">
        <v>2</v>
      </c>
      <c r="R35462">
        <v>366</v>
      </c>
      <c r="S35462">
        <v>29737</v>
      </c>
      <c r="T35462" t="s">
        <v>1183</v>
      </c>
      <c r="U35462">
        <v>48</v>
      </c>
      <c r="V35462" t="s">
        <v>1184</v>
      </c>
      <c r="W35462" t="s">
        <v>1192</v>
      </c>
      <c r="X35462" t="s">
        <v>1183</v>
      </c>
      <c r="Y35462" t="b">
        <v>0</v>
      </c>
    </row>
    <row r="35463" spans="1:25" x14ac:dyDescent="0.25">
      <c r="A35463">
        <v>910978</v>
      </c>
      <c r="B35463" s="1">
        <v>37575</v>
      </c>
      <c r="C35463" t="s">
        <v>2049</v>
      </c>
      <c r="D35463" t="s">
        <v>5752</v>
      </c>
      <c r="E35463" t="s">
        <v>315</v>
      </c>
      <c r="F35463" t="s">
        <v>1418</v>
      </c>
      <c r="G35463">
        <v>16.920000000000002</v>
      </c>
      <c r="H35463">
        <v>4.8</v>
      </c>
      <c r="I35463">
        <v>2</v>
      </c>
      <c r="J35463">
        <v>185</v>
      </c>
      <c r="K35463">
        <v>50</v>
      </c>
      <c r="L35463">
        <v>26.1</v>
      </c>
      <c r="M35463">
        <v>1989</v>
      </c>
      <c r="N35463" t="s">
        <v>1191</v>
      </c>
      <c r="O35463" t="s">
        <v>1183</v>
      </c>
      <c r="P35463" s="1">
        <v>37741</v>
      </c>
      <c r="Q35463">
        <v>3</v>
      </c>
      <c r="R35463">
        <v>374</v>
      </c>
      <c r="S35463">
        <v>18219</v>
      </c>
      <c r="T35463" t="s">
        <v>1183</v>
      </c>
      <c r="U35463">
        <v>48</v>
      </c>
      <c r="V35463" t="s">
        <v>1184</v>
      </c>
      <c r="W35463" t="s">
        <v>1192</v>
      </c>
      <c r="X35463" t="s">
        <v>1207</v>
      </c>
      <c r="Y35463" t="b">
        <v>0</v>
      </c>
    </row>
    <row r="35464" spans="1:25" x14ac:dyDescent="0.25">
      <c r="A35464">
        <v>910981</v>
      </c>
      <c r="B35464" s="1">
        <v>37575</v>
      </c>
      <c r="C35464" t="s">
        <v>1351</v>
      </c>
      <c r="D35464" t="s">
        <v>2862</v>
      </c>
      <c r="E35464" t="s">
        <v>5244</v>
      </c>
      <c r="F35464" t="s">
        <v>1192</v>
      </c>
      <c r="G35464">
        <v>15.25</v>
      </c>
      <c r="H35464">
        <v>4.1500000000000004</v>
      </c>
      <c r="I35464">
        <v>1.55</v>
      </c>
      <c r="J35464">
        <v>160</v>
      </c>
      <c r="K35464">
        <v>38.799999999999997</v>
      </c>
      <c r="L35464">
        <v>25</v>
      </c>
      <c r="M35464">
        <v>1985</v>
      </c>
      <c r="N35464" t="s">
        <v>1191</v>
      </c>
      <c r="O35464" t="s">
        <v>1183</v>
      </c>
      <c r="P35464" s="1">
        <v>41284</v>
      </c>
      <c r="Q35464">
        <v>3</v>
      </c>
      <c r="R35464">
        <v>374</v>
      </c>
      <c r="S35464">
        <v>76351</v>
      </c>
      <c r="T35464" t="s">
        <v>1183</v>
      </c>
      <c r="U35464">
        <v>48</v>
      </c>
      <c r="V35464" t="s">
        <v>1184</v>
      </c>
      <c r="W35464" t="s">
        <v>1192</v>
      </c>
      <c r="X35464" t="s">
        <v>1183</v>
      </c>
      <c r="Y35464" t="b">
        <v>0</v>
      </c>
    </row>
    <row r="35465" spans="1:25" x14ac:dyDescent="0.25">
      <c r="A35465">
        <v>910982</v>
      </c>
      <c r="B35465" s="1">
        <v>37578</v>
      </c>
      <c r="C35465" t="s">
        <v>2494</v>
      </c>
      <c r="D35465" t="s">
        <v>5722</v>
      </c>
      <c r="E35465" t="s">
        <v>7276</v>
      </c>
      <c r="F35465" t="s">
        <v>1192</v>
      </c>
      <c r="G35465">
        <v>8.1</v>
      </c>
      <c r="H35465">
        <v>2.1</v>
      </c>
      <c r="I35465">
        <v>0.8</v>
      </c>
      <c r="J35465">
        <v>60</v>
      </c>
      <c r="K35465">
        <v>4.5</v>
      </c>
      <c r="L35465">
        <v>5</v>
      </c>
      <c r="M35465">
        <v>1995</v>
      </c>
      <c r="N35465" t="s">
        <v>1191</v>
      </c>
      <c r="O35465" t="s">
        <v>1183</v>
      </c>
      <c r="P35465" s="1">
        <v>40781</v>
      </c>
      <c r="Q35465">
        <v>2</v>
      </c>
      <c r="R35465">
        <v>368</v>
      </c>
      <c r="S35465">
        <v>19241</v>
      </c>
      <c r="T35465" t="s">
        <v>1183</v>
      </c>
      <c r="U35465">
        <v>48</v>
      </c>
      <c r="V35465" t="s">
        <v>1184</v>
      </c>
      <c r="W35465" t="s">
        <v>44102</v>
      </c>
      <c r="X35465" t="s">
        <v>1183</v>
      </c>
      <c r="Y35465" t="b">
        <v>0</v>
      </c>
    </row>
    <row r="35466" spans="1:25" x14ac:dyDescent="0.25">
      <c r="A35466">
        <v>910983</v>
      </c>
      <c r="B35466" s="1">
        <v>37579</v>
      </c>
      <c r="C35466" t="s">
        <v>2788</v>
      </c>
      <c r="D35466" t="s">
        <v>4943</v>
      </c>
      <c r="E35466" t="s">
        <v>44103</v>
      </c>
      <c r="F35466" t="s">
        <v>1192</v>
      </c>
      <c r="G35466">
        <v>9.4</v>
      </c>
      <c r="H35466">
        <v>2.2000000000000002</v>
      </c>
      <c r="I35466">
        <v>0.9</v>
      </c>
      <c r="J35466">
        <v>85</v>
      </c>
      <c r="K35466">
        <v>7.3</v>
      </c>
      <c r="L35466">
        <v>5</v>
      </c>
      <c r="M35466">
        <v>2002</v>
      </c>
      <c r="N35466" t="s">
        <v>4224</v>
      </c>
      <c r="O35466" t="s">
        <v>1183</v>
      </c>
      <c r="P35466" s="1">
        <v>37924</v>
      </c>
      <c r="Q35466">
        <v>2</v>
      </c>
      <c r="R35466">
        <v>374</v>
      </c>
      <c r="S35466">
        <v>69937</v>
      </c>
      <c r="T35466" t="s">
        <v>1183</v>
      </c>
      <c r="U35466">
        <v>48</v>
      </c>
      <c r="V35466" t="s">
        <v>1184</v>
      </c>
      <c r="W35466" t="s">
        <v>1192</v>
      </c>
      <c r="X35466" t="s">
        <v>1183</v>
      </c>
      <c r="Y35466" t="b">
        <v>0</v>
      </c>
    </row>
    <row r="35467" spans="1:25" x14ac:dyDescent="0.25">
      <c r="A35467">
        <v>910984</v>
      </c>
      <c r="B35467" s="1">
        <v>37602</v>
      </c>
      <c r="C35467" t="s">
        <v>1547</v>
      </c>
      <c r="D35467" t="s">
        <v>4943</v>
      </c>
      <c r="E35467" t="s">
        <v>961</v>
      </c>
      <c r="F35467" t="s">
        <v>1192</v>
      </c>
      <c r="G35467">
        <v>17.899999999999999</v>
      </c>
      <c r="H35467">
        <v>6.4</v>
      </c>
      <c r="I35467">
        <v>2</v>
      </c>
      <c r="J35467">
        <v>420</v>
      </c>
      <c r="K35467">
        <v>56.3</v>
      </c>
      <c r="L35467">
        <v>39</v>
      </c>
      <c r="M35467">
        <v>2000</v>
      </c>
      <c r="N35467" t="s">
        <v>1191</v>
      </c>
      <c r="O35467" t="s">
        <v>1183</v>
      </c>
      <c r="P35467" s="1">
        <v>37903</v>
      </c>
      <c r="Q35467">
        <v>3</v>
      </c>
      <c r="R35467">
        <v>374</v>
      </c>
      <c r="S35467">
        <v>78278920</v>
      </c>
      <c r="T35467" t="s">
        <v>1421</v>
      </c>
      <c r="U35467">
        <v>48</v>
      </c>
      <c r="V35467" t="s">
        <v>1184</v>
      </c>
      <c r="W35467" t="s">
        <v>44104</v>
      </c>
      <c r="X35467" t="s">
        <v>1183</v>
      </c>
      <c r="Y35467" t="b">
        <v>0</v>
      </c>
    </row>
    <row r="35468" spans="1:25" x14ac:dyDescent="0.25">
      <c r="A35468">
        <v>910985</v>
      </c>
      <c r="B35468" s="1">
        <v>37623</v>
      </c>
      <c r="C35468" t="s">
        <v>2280</v>
      </c>
      <c r="D35468" t="s">
        <v>2862</v>
      </c>
      <c r="E35468" t="s">
        <v>4446</v>
      </c>
      <c r="F35468" t="s">
        <v>44105</v>
      </c>
      <c r="G35468">
        <v>14.8</v>
      </c>
      <c r="H35468">
        <v>3.8</v>
      </c>
      <c r="I35468">
        <v>1.2</v>
      </c>
      <c r="J35468">
        <v>185</v>
      </c>
      <c r="K35468">
        <v>20</v>
      </c>
      <c r="L35468">
        <v>15</v>
      </c>
      <c r="M35468">
        <v>1973</v>
      </c>
      <c r="N35468" t="s">
        <v>1191</v>
      </c>
      <c r="O35468" t="s">
        <v>1183</v>
      </c>
      <c r="P35468" s="1">
        <v>40135</v>
      </c>
      <c r="Q35468">
        <v>3</v>
      </c>
      <c r="R35468">
        <v>374</v>
      </c>
      <c r="S35468">
        <v>76302</v>
      </c>
      <c r="T35468" t="s">
        <v>1183</v>
      </c>
      <c r="U35468">
        <v>44</v>
      </c>
      <c r="V35468" t="s">
        <v>1184</v>
      </c>
      <c r="W35468" t="s">
        <v>44106</v>
      </c>
      <c r="X35468" t="s">
        <v>1183</v>
      </c>
      <c r="Y35468" t="b">
        <v>0</v>
      </c>
    </row>
    <row r="35469" spans="1:25" x14ac:dyDescent="0.25">
      <c r="A35469">
        <v>910987</v>
      </c>
      <c r="B35469" s="1">
        <v>37631</v>
      </c>
      <c r="C35469" t="s">
        <v>2031</v>
      </c>
      <c r="D35469" t="s">
        <v>1812</v>
      </c>
      <c r="E35469" t="s">
        <v>6069</v>
      </c>
      <c r="F35469" t="s">
        <v>1192</v>
      </c>
      <c r="G35469">
        <v>12.3</v>
      </c>
      <c r="H35469">
        <v>3.2</v>
      </c>
      <c r="I35469">
        <v>1.5</v>
      </c>
      <c r="J35469">
        <v>140</v>
      </c>
      <c r="K35469">
        <v>21.3</v>
      </c>
      <c r="L35469">
        <v>18</v>
      </c>
      <c r="M35469">
        <v>1987</v>
      </c>
      <c r="N35469" t="s">
        <v>1191</v>
      </c>
      <c r="O35469" t="s">
        <v>1183</v>
      </c>
      <c r="P35469" s="1">
        <v>37771</v>
      </c>
      <c r="Q35469">
        <v>3</v>
      </c>
      <c r="R35469">
        <v>374</v>
      </c>
      <c r="S35469">
        <v>20753</v>
      </c>
      <c r="T35469" t="s">
        <v>1183</v>
      </c>
      <c r="U35469">
        <v>48</v>
      </c>
      <c r="V35469" t="s">
        <v>1184</v>
      </c>
      <c r="W35469" t="s">
        <v>44107</v>
      </c>
      <c r="X35469" t="s">
        <v>1183</v>
      </c>
      <c r="Y35469" t="b">
        <v>0</v>
      </c>
    </row>
    <row r="35470" spans="1:25" x14ac:dyDescent="0.25">
      <c r="A35470">
        <v>910988</v>
      </c>
      <c r="B35470" s="1">
        <v>37649</v>
      </c>
      <c r="C35470" t="s">
        <v>6044</v>
      </c>
      <c r="D35470" t="s">
        <v>4943</v>
      </c>
      <c r="E35470" t="s">
        <v>44108</v>
      </c>
      <c r="F35470" t="s">
        <v>1192</v>
      </c>
      <c r="G35470">
        <v>4.5</v>
      </c>
      <c r="H35470">
        <v>1.5</v>
      </c>
      <c r="I35470">
        <v>0.5</v>
      </c>
      <c r="J35470">
        <v>16</v>
      </c>
      <c r="K35470">
        <v>1</v>
      </c>
      <c r="L35470">
        <v>0.7</v>
      </c>
      <c r="M35470">
        <v>2002</v>
      </c>
      <c r="N35470" t="s">
        <v>1191</v>
      </c>
      <c r="O35470" t="s">
        <v>1183</v>
      </c>
      <c r="P35470" s="1">
        <v>37894</v>
      </c>
      <c r="Q35470">
        <v>2</v>
      </c>
      <c r="R35470">
        <v>374</v>
      </c>
      <c r="S35470">
        <v>927059</v>
      </c>
      <c r="T35470" t="s">
        <v>1183</v>
      </c>
      <c r="U35470">
        <v>44</v>
      </c>
      <c r="V35470" t="s">
        <v>1184</v>
      </c>
      <c r="W35470" t="s">
        <v>1192</v>
      </c>
      <c r="X35470" t="s">
        <v>1183</v>
      </c>
      <c r="Y35470" t="b">
        <v>0</v>
      </c>
    </row>
    <row r="35471" spans="1:25" x14ac:dyDescent="0.25">
      <c r="A35471">
        <v>910989</v>
      </c>
      <c r="B35471" s="1">
        <v>37610</v>
      </c>
      <c r="C35471" t="s">
        <v>1473</v>
      </c>
      <c r="D35471" t="s">
        <v>4943</v>
      </c>
      <c r="E35471" t="s">
        <v>7138</v>
      </c>
      <c r="F35471" t="s">
        <v>1192</v>
      </c>
      <c r="G35471">
        <v>17</v>
      </c>
      <c r="H35471">
        <v>5.3</v>
      </c>
      <c r="I35471">
        <v>1.8</v>
      </c>
      <c r="J35471">
        <v>160</v>
      </c>
      <c r="K35471">
        <v>50.5</v>
      </c>
      <c r="L35471">
        <v>17.899999999999999</v>
      </c>
      <c r="M35471">
        <v>1988</v>
      </c>
      <c r="N35471" t="s">
        <v>1191</v>
      </c>
      <c r="O35471" t="s">
        <v>1183</v>
      </c>
      <c r="P35471" s="1">
        <v>39791</v>
      </c>
      <c r="Q35471">
        <v>3</v>
      </c>
      <c r="R35471">
        <v>374</v>
      </c>
      <c r="S35471">
        <v>927069</v>
      </c>
      <c r="T35471" t="s">
        <v>1183</v>
      </c>
      <c r="U35471">
        <v>48</v>
      </c>
      <c r="V35471" t="s">
        <v>1184</v>
      </c>
      <c r="W35471" t="s">
        <v>18553</v>
      </c>
      <c r="X35471" t="s">
        <v>1183</v>
      </c>
      <c r="Y35471" t="b">
        <v>0</v>
      </c>
    </row>
    <row r="35472" spans="1:25" x14ac:dyDescent="0.25">
      <c r="A35472">
        <v>910990</v>
      </c>
      <c r="B35472" s="1">
        <v>37687</v>
      </c>
      <c r="C35472" t="s">
        <v>4429</v>
      </c>
      <c r="D35472" t="s">
        <v>4943</v>
      </c>
      <c r="E35472" t="s">
        <v>24168</v>
      </c>
      <c r="F35472" t="s">
        <v>1192</v>
      </c>
      <c r="G35472">
        <v>8.5</v>
      </c>
      <c r="H35472">
        <v>2.5</v>
      </c>
      <c r="I35472">
        <v>0.8</v>
      </c>
      <c r="J35472">
        <v>70</v>
      </c>
      <c r="K35472">
        <v>0</v>
      </c>
      <c r="L35472">
        <v>3.6</v>
      </c>
      <c r="M35472">
        <v>2003</v>
      </c>
      <c r="N35472" t="s">
        <v>1191</v>
      </c>
      <c r="O35472" t="s">
        <v>1183</v>
      </c>
      <c r="P35472" s="1">
        <v>38017</v>
      </c>
      <c r="Q35472">
        <v>2</v>
      </c>
      <c r="R35472">
        <v>374</v>
      </c>
      <c r="S35472">
        <v>21642</v>
      </c>
      <c r="T35472" t="s">
        <v>1183</v>
      </c>
      <c r="U35472">
        <v>48</v>
      </c>
      <c r="V35472" t="s">
        <v>1184</v>
      </c>
      <c r="W35472" t="s">
        <v>1192</v>
      </c>
      <c r="X35472" t="s">
        <v>1183</v>
      </c>
      <c r="Y35472" t="b">
        <v>0</v>
      </c>
    </row>
    <row r="35473" spans="1:25" x14ac:dyDescent="0.25">
      <c r="A35473">
        <v>910991</v>
      </c>
      <c r="B35473" s="1">
        <v>37652</v>
      </c>
      <c r="C35473" t="s">
        <v>4521</v>
      </c>
      <c r="D35473" t="s">
        <v>4943</v>
      </c>
      <c r="E35473" t="s">
        <v>44109</v>
      </c>
      <c r="F35473" t="s">
        <v>1192</v>
      </c>
      <c r="G35473">
        <v>7.9</v>
      </c>
      <c r="H35473">
        <v>2.2999999999999998</v>
      </c>
      <c r="I35473">
        <v>0.8</v>
      </c>
      <c r="J35473">
        <v>40</v>
      </c>
      <c r="K35473">
        <v>0</v>
      </c>
      <c r="L35473">
        <v>3.1</v>
      </c>
      <c r="M35473">
        <v>2002</v>
      </c>
      <c r="N35473" t="s">
        <v>1191</v>
      </c>
      <c r="O35473" t="s">
        <v>1183</v>
      </c>
      <c r="P35473" s="1">
        <v>38017</v>
      </c>
      <c r="Q35473">
        <v>2</v>
      </c>
      <c r="R35473">
        <v>374</v>
      </c>
      <c r="S35473">
        <v>924214</v>
      </c>
      <c r="T35473" t="s">
        <v>1183</v>
      </c>
      <c r="U35473">
        <v>48</v>
      </c>
      <c r="V35473" t="s">
        <v>1184</v>
      </c>
      <c r="W35473" t="s">
        <v>1192</v>
      </c>
      <c r="X35473" t="s">
        <v>1183</v>
      </c>
      <c r="Y35473" t="b">
        <v>0</v>
      </c>
    </row>
    <row r="35474" spans="1:25" x14ac:dyDescent="0.25">
      <c r="A35474">
        <v>910992</v>
      </c>
      <c r="B35474" s="1">
        <v>37659</v>
      </c>
      <c r="C35474" t="s">
        <v>3718</v>
      </c>
      <c r="D35474" t="s">
        <v>4943</v>
      </c>
      <c r="E35474" t="s">
        <v>44110</v>
      </c>
      <c r="F35474" t="s">
        <v>1192</v>
      </c>
      <c r="G35474">
        <v>10.5</v>
      </c>
      <c r="H35474">
        <v>3</v>
      </c>
      <c r="I35474">
        <v>1.2</v>
      </c>
      <c r="J35474">
        <v>145</v>
      </c>
      <c r="K35474">
        <v>12.6</v>
      </c>
      <c r="L35474">
        <v>10</v>
      </c>
      <c r="M35474">
        <v>2002</v>
      </c>
      <c r="N35474" t="s">
        <v>4224</v>
      </c>
      <c r="O35474" t="s">
        <v>1183</v>
      </c>
      <c r="P35474" s="1">
        <v>41424</v>
      </c>
      <c r="Q35474">
        <v>3</v>
      </c>
      <c r="R35474">
        <v>374</v>
      </c>
      <c r="S35474">
        <v>927093</v>
      </c>
      <c r="T35474" t="s">
        <v>1183</v>
      </c>
      <c r="U35474">
        <v>48</v>
      </c>
      <c r="V35474" t="s">
        <v>1184</v>
      </c>
      <c r="W35474" t="s">
        <v>1192</v>
      </c>
      <c r="X35474" t="s">
        <v>1183</v>
      </c>
      <c r="Y35474" t="b">
        <v>0</v>
      </c>
    </row>
    <row r="35475" spans="1:25" x14ac:dyDescent="0.25">
      <c r="A35475">
        <v>910993</v>
      </c>
      <c r="B35475" s="1">
        <v>37635</v>
      </c>
      <c r="C35475" t="s">
        <v>10083</v>
      </c>
      <c r="D35475" t="s">
        <v>4943</v>
      </c>
      <c r="E35475" t="s">
        <v>757</v>
      </c>
      <c r="F35475" t="s">
        <v>44111</v>
      </c>
      <c r="G35475">
        <v>12.5</v>
      </c>
      <c r="H35475">
        <v>4.2</v>
      </c>
      <c r="I35475">
        <v>1.5</v>
      </c>
      <c r="J35475">
        <v>180</v>
      </c>
      <c r="K35475">
        <v>18.7</v>
      </c>
      <c r="L35475">
        <v>18</v>
      </c>
      <c r="M35475">
        <v>2002</v>
      </c>
      <c r="N35475" t="s">
        <v>1191</v>
      </c>
      <c r="O35475" t="s">
        <v>1183</v>
      </c>
      <c r="P35475" s="1">
        <v>37955</v>
      </c>
      <c r="Q35475">
        <v>3</v>
      </c>
      <c r="R35475">
        <v>374</v>
      </c>
      <c r="S35475">
        <v>20724</v>
      </c>
      <c r="T35475" t="s">
        <v>1183</v>
      </c>
      <c r="U35475">
        <v>48</v>
      </c>
      <c r="V35475" t="s">
        <v>1184</v>
      </c>
      <c r="W35475" t="s">
        <v>44112</v>
      </c>
      <c r="X35475" t="s">
        <v>1183</v>
      </c>
      <c r="Y35475" t="b">
        <v>0</v>
      </c>
    </row>
    <row r="35476" spans="1:25" x14ac:dyDescent="0.25">
      <c r="A35476">
        <v>910994</v>
      </c>
      <c r="B35476" s="1">
        <v>37635</v>
      </c>
      <c r="C35476" t="s">
        <v>6617</v>
      </c>
      <c r="D35476" t="s">
        <v>4943</v>
      </c>
      <c r="E35476" t="s">
        <v>44113</v>
      </c>
      <c r="F35476" t="s">
        <v>1192</v>
      </c>
      <c r="G35476">
        <v>11.95</v>
      </c>
      <c r="H35476">
        <v>4</v>
      </c>
      <c r="I35476">
        <v>1.5</v>
      </c>
      <c r="J35476">
        <v>180</v>
      </c>
      <c r="K35476">
        <v>21.3</v>
      </c>
      <c r="L35476">
        <v>14</v>
      </c>
      <c r="M35476">
        <v>2002</v>
      </c>
      <c r="N35476" t="s">
        <v>1191</v>
      </c>
      <c r="O35476" t="s">
        <v>1183</v>
      </c>
      <c r="P35476" s="1">
        <v>41455</v>
      </c>
      <c r="Q35476">
        <v>3</v>
      </c>
      <c r="R35476">
        <v>374</v>
      </c>
      <c r="S35476">
        <v>19480</v>
      </c>
      <c r="T35476" t="s">
        <v>1183</v>
      </c>
      <c r="U35476">
        <v>48</v>
      </c>
      <c r="V35476" t="s">
        <v>1184</v>
      </c>
      <c r="W35476" t="s">
        <v>1192</v>
      </c>
      <c r="X35476" t="s">
        <v>1183</v>
      </c>
      <c r="Y35476" t="b">
        <v>0</v>
      </c>
    </row>
    <row r="35477" spans="1:25" x14ac:dyDescent="0.25">
      <c r="A35477">
        <v>910995</v>
      </c>
      <c r="B35477" s="1">
        <v>37694</v>
      </c>
      <c r="C35477" t="s">
        <v>4453</v>
      </c>
      <c r="D35477" t="s">
        <v>4943</v>
      </c>
      <c r="E35477" t="s">
        <v>553</v>
      </c>
      <c r="F35477" t="s">
        <v>1192</v>
      </c>
      <c r="G35477">
        <v>8.6999999999999993</v>
      </c>
      <c r="H35477">
        <v>2.5</v>
      </c>
      <c r="I35477">
        <v>0.9</v>
      </c>
      <c r="J35477">
        <v>60</v>
      </c>
      <c r="K35477">
        <v>0</v>
      </c>
      <c r="L35477">
        <v>4.2</v>
      </c>
      <c r="M35477">
        <v>2002</v>
      </c>
      <c r="N35477" t="s">
        <v>1191</v>
      </c>
      <c r="O35477" t="s">
        <v>1183</v>
      </c>
      <c r="P35477" s="1">
        <v>38045</v>
      </c>
      <c r="Q35477">
        <v>2</v>
      </c>
      <c r="R35477">
        <v>368</v>
      </c>
      <c r="S35477">
        <v>927141</v>
      </c>
      <c r="T35477" t="s">
        <v>1183</v>
      </c>
      <c r="U35477">
        <v>48</v>
      </c>
      <c r="V35477" t="s">
        <v>1184</v>
      </c>
      <c r="W35477" t="s">
        <v>1192</v>
      </c>
      <c r="X35477" t="s">
        <v>1183</v>
      </c>
      <c r="Y35477" t="b">
        <v>0</v>
      </c>
    </row>
    <row r="35478" spans="1:25" x14ac:dyDescent="0.25">
      <c r="A35478">
        <v>910997</v>
      </c>
      <c r="B35478" s="1">
        <v>37708</v>
      </c>
      <c r="C35478" t="s">
        <v>5329</v>
      </c>
      <c r="D35478" t="s">
        <v>4943</v>
      </c>
      <c r="E35478" t="s">
        <v>44114</v>
      </c>
      <c r="F35478" t="s">
        <v>1192</v>
      </c>
      <c r="G35478">
        <v>8.3699999999999992</v>
      </c>
      <c r="H35478">
        <v>2.2400000000000002</v>
      </c>
      <c r="I35478">
        <v>0.86</v>
      </c>
      <c r="J35478">
        <v>75</v>
      </c>
      <c r="K35478">
        <v>5.3</v>
      </c>
      <c r="L35478">
        <v>5</v>
      </c>
      <c r="M35478">
        <v>2003</v>
      </c>
      <c r="N35478" t="s">
        <v>41931</v>
      </c>
      <c r="O35478" t="s">
        <v>1183</v>
      </c>
      <c r="P35478" s="1">
        <v>41035</v>
      </c>
      <c r="Q35478">
        <v>2</v>
      </c>
      <c r="R35478">
        <v>366</v>
      </c>
      <c r="S35478">
        <v>64552</v>
      </c>
      <c r="T35478" t="s">
        <v>1183</v>
      </c>
      <c r="U35478">
        <v>48</v>
      </c>
      <c r="V35478" t="s">
        <v>1184</v>
      </c>
      <c r="W35478" t="s">
        <v>1192</v>
      </c>
      <c r="X35478" t="s">
        <v>1183</v>
      </c>
      <c r="Y35478" t="b">
        <v>0</v>
      </c>
    </row>
    <row r="35479" spans="1:25" x14ac:dyDescent="0.25">
      <c r="A35479">
        <v>910998</v>
      </c>
      <c r="B35479" s="1">
        <v>37711</v>
      </c>
      <c r="C35479" t="s">
        <v>1562</v>
      </c>
      <c r="D35479" t="s">
        <v>4943</v>
      </c>
      <c r="E35479" t="s">
        <v>44115</v>
      </c>
      <c r="F35479" t="s">
        <v>1192</v>
      </c>
      <c r="G35479">
        <v>7</v>
      </c>
      <c r="H35479">
        <v>1.8</v>
      </c>
      <c r="I35479">
        <v>0.7</v>
      </c>
      <c r="J35479">
        <v>40</v>
      </c>
      <c r="K35479">
        <v>4</v>
      </c>
      <c r="L35479">
        <v>4.3</v>
      </c>
      <c r="M35479">
        <v>1997</v>
      </c>
      <c r="N35479" t="s">
        <v>1191</v>
      </c>
      <c r="O35479" t="s">
        <v>1183</v>
      </c>
      <c r="P35479" s="1">
        <v>38077</v>
      </c>
      <c r="Q35479">
        <v>2</v>
      </c>
      <c r="R35479">
        <v>376</v>
      </c>
      <c r="S35479">
        <v>19342</v>
      </c>
      <c r="T35479" t="s">
        <v>1183</v>
      </c>
      <c r="U35479">
        <v>48</v>
      </c>
      <c r="V35479" t="s">
        <v>1184</v>
      </c>
      <c r="W35479" t="s">
        <v>1192</v>
      </c>
      <c r="X35479" t="s">
        <v>1183</v>
      </c>
      <c r="Y35479" t="b">
        <v>0</v>
      </c>
    </row>
    <row r="35480" spans="1:25" x14ac:dyDescent="0.25">
      <c r="A35480">
        <v>911001</v>
      </c>
      <c r="B35480" s="1">
        <v>37036</v>
      </c>
      <c r="C35480" t="s">
        <v>4085</v>
      </c>
      <c r="D35480" t="s">
        <v>7971</v>
      </c>
      <c r="E35480" t="s">
        <v>4016</v>
      </c>
      <c r="F35480" t="s">
        <v>1192</v>
      </c>
      <c r="G35480">
        <v>8.1999999999999993</v>
      </c>
      <c r="H35480">
        <v>2</v>
      </c>
      <c r="I35480">
        <v>1.2</v>
      </c>
      <c r="J35480">
        <v>16</v>
      </c>
      <c r="K35480">
        <v>4</v>
      </c>
      <c r="L35480">
        <v>5</v>
      </c>
      <c r="M35480">
        <v>1999</v>
      </c>
      <c r="N35480" t="s">
        <v>1191</v>
      </c>
      <c r="O35480" t="s">
        <v>1183</v>
      </c>
      <c r="P35480" s="1">
        <v>37376</v>
      </c>
      <c r="Q35480">
        <v>3</v>
      </c>
      <c r="R35480">
        <v>442</v>
      </c>
      <c r="S35480">
        <v>45496</v>
      </c>
      <c r="T35480" t="s">
        <v>1183</v>
      </c>
      <c r="U35480">
        <v>62</v>
      </c>
      <c r="V35480" t="s">
        <v>1184</v>
      </c>
      <c r="W35480" t="s">
        <v>44116</v>
      </c>
      <c r="X35480" t="s">
        <v>1183</v>
      </c>
      <c r="Y35480" t="b">
        <v>0</v>
      </c>
    </row>
    <row r="35481" spans="1:25" x14ac:dyDescent="0.25">
      <c r="A35481">
        <v>911002</v>
      </c>
      <c r="B35481" s="1">
        <v>37034</v>
      </c>
      <c r="C35481" t="s">
        <v>44117</v>
      </c>
      <c r="D35481" t="s">
        <v>2636</v>
      </c>
      <c r="E35481" t="s">
        <v>44118</v>
      </c>
      <c r="F35481" t="s">
        <v>1192</v>
      </c>
      <c r="G35481">
        <v>10.4</v>
      </c>
      <c r="H35481">
        <v>3</v>
      </c>
      <c r="I35481">
        <v>1</v>
      </c>
      <c r="J35481">
        <v>90</v>
      </c>
      <c r="K35481">
        <v>12.6</v>
      </c>
      <c r="L35481">
        <v>5</v>
      </c>
      <c r="M35481">
        <v>0</v>
      </c>
      <c r="N35481" t="s">
        <v>1191</v>
      </c>
      <c r="O35481" t="s">
        <v>1183</v>
      </c>
      <c r="P35481" s="1">
        <v>39568</v>
      </c>
      <c r="Q35481">
        <v>3</v>
      </c>
      <c r="R35481">
        <v>442</v>
      </c>
      <c r="S35481">
        <v>46405</v>
      </c>
      <c r="T35481" t="s">
        <v>1183</v>
      </c>
      <c r="U35481">
        <v>54</v>
      </c>
      <c r="V35481" t="s">
        <v>1184</v>
      </c>
      <c r="W35481" t="s">
        <v>1192</v>
      </c>
      <c r="X35481" t="s">
        <v>1183</v>
      </c>
      <c r="Y35481" t="b">
        <v>0</v>
      </c>
    </row>
    <row r="35482" spans="1:25" x14ac:dyDescent="0.25">
      <c r="A35482">
        <v>911004</v>
      </c>
      <c r="B35482" s="1">
        <v>37014</v>
      </c>
      <c r="C35482" t="s">
        <v>8976</v>
      </c>
      <c r="D35482" t="s">
        <v>7971</v>
      </c>
      <c r="E35482" t="s">
        <v>44119</v>
      </c>
      <c r="F35482" t="s">
        <v>1192</v>
      </c>
      <c r="G35482">
        <v>7.9</v>
      </c>
      <c r="H35482">
        <v>1.8</v>
      </c>
      <c r="I35482">
        <v>0.8</v>
      </c>
      <c r="J35482">
        <v>16</v>
      </c>
      <c r="K35482">
        <v>4</v>
      </c>
      <c r="L35482">
        <v>2.4</v>
      </c>
      <c r="M35482">
        <v>1998</v>
      </c>
      <c r="N35482" t="s">
        <v>1191</v>
      </c>
      <c r="O35482" t="s">
        <v>1183</v>
      </c>
      <c r="P35482" s="1">
        <v>37346</v>
      </c>
      <c r="Q35482">
        <v>2</v>
      </c>
      <c r="R35482">
        <v>582</v>
      </c>
      <c r="S35482">
        <v>71334</v>
      </c>
      <c r="T35482" t="s">
        <v>1183</v>
      </c>
      <c r="U35482">
        <v>54</v>
      </c>
      <c r="V35482" t="s">
        <v>1184</v>
      </c>
      <c r="W35482" t="s">
        <v>1192</v>
      </c>
      <c r="X35482" t="s">
        <v>1183</v>
      </c>
      <c r="Y35482" t="b">
        <v>0</v>
      </c>
    </row>
    <row r="35483" spans="1:25" x14ac:dyDescent="0.25">
      <c r="A35483">
        <v>911005</v>
      </c>
      <c r="B35483" s="1">
        <v>37014</v>
      </c>
      <c r="C35483" t="s">
        <v>44120</v>
      </c>
      <c r="D35483" t="s">
        <v>2636</v>
      </c>
      <c r="E35483" t="s">
        <v>11529</v>
      </c>
      <c r="F35483" t="s">
        <v>1418</v>
      </c>
      <c r="G35483">
        <v>4.7</v>
      </c>
      <c r="H35483">
        <v>1.7</v>
      </c>
      <c r="I35483">
        <v>0.6</v>
      </c>
      <c r="J35483">
        <v>15</v>
      </c>
      <c r="K35483">
        <v>1</v>
      </c>
      <c r="L35483">
        <v>1</v>
      </c>
      <c r="M35483">
        <v>2000</v>
      </c>
      <c r="N35483" t="s">
        <v>1191</v>
      </c>
      <c r="O35483" t="s">
        <v>1183</v>
      </c>
      <c r="P35483" s="1">
        <v>37376</v>
      </c>
      <c r="Q35483">
        <v>2</v>
      </c>
      <c r="R35483">
        <v>582</v>
      </c>
      <c r="S35483">
        <v>71886</v>
      </c>
      <c r="T35483" t="s">
        <v>1183</v>
      </c>
      <c r="U35483">
        <v>54</v>
      </c>
      <c r="V35483" t="s">
        <v>1184</v>
      </c>
      <c r="W35483" t="s">
        <v>1192</v>
      </c>
      <c r="X35483" t="s">
        <v>1183</v>
      </c>
      <c r="Y35483" t="b">
        <v>0</v>
      </c>
    </row>
    <row r="35484" spans="1:25" x14ac:dyDescent="0.25">
      <c r="A35484">
        <v>911006</v>
      </c>
      <c r="B35484" s="1">
        <v>37014</v>
      </c>
      <c r="C35484" t="s">
        <v>31577</v>
      </c>
      <c r="D35484" t="s">
        <v>2636</v>
      </c>
      <c r="E35484" t="s">
        <v>11988</v>
      </c>
      <c r="F35484" t="s">
        <v>1192</v>
      </c>
      <c r="G35484">
        <v>8</v>
      </c>
      <c r="H35484">
        <v>2.1</v>
      </c>
      <c r="I35484">
        <v>0.8</v>
      </c>
      <c r="J35484">
        <v>12</v>
      </c>
      <c r="K35484">
        <v>4.3</v>
      </c>
      <c r="L35484">
        <v>2.9</v>
      </c>
      <c r="M35484">
        <v>2000</v>
      </c>
      <c r="N35484" t="s">
        <v>1191</v>
      </c>
      <c r="O35484" t="s">
        <v>1183</v>
      </c>
      <c r="P35484" s="1">
        <v>39933</v>
      </c>
      <c r="Q35484">
        <v>2</v>
      </c>
      <c r="R35484">
        <v>582</v>
      </c>
      <c r="S35484">
        <v>71324</v>
      </c>
      <c r="T35484" t="s">
        <v>1183</v>
      </c>
      <c r="U35484">
        <v>54</v>
      </c>
      <c r="V35484" t="s">
        <v>1184</v>
      </c>
      <c r="W35484" t="s">
        <v>1192</v>
      </c>
      <c r="X35484" t="s">
        <v>1183</v>
      </c>
      <c r="Y35484" t="b">
        <v>0</v>
      </c>
    </row>
    <row r="35485" spans="1:25" x14ac:dyDescent="0.25">
      <c r="A35485">
        <v>911007</v>
      </c>
      <c r="B35485" s="1">
        <v>37019</v>
      </c>
      <c r="C35485" t="s">
        <v>19988</v>
      </c>
      <c r="D35485" t="s">
        <v>7971</v>
      </c>
      <c r="E35485" t="s">
        <v>8680</v>
      </c>
      <c r="F35485" t="s">
        <v>1192</v>
      </c>
      <c r="G35485">
        <v>3.9</v>
      </c>
      <c r="H35485">
        <v>1.6</v>
      </c>
      <c r="I35485">
        <v>0.6</v>
      </c>
      <c r="J35485">
        <v>25</v>
      </c>
      <c r="K35485">
        <v>1</v>
      </c>
      <c r="L35485">
        <v>0.8</v>
      </c>
      <c r="M35485">
        <v>1997</v>
      </c>
      <c r="N35485" t="s">
        <v>1191</v>
      </c>
      <c r="O35485" t="s">
        <v>1183</v>
      </c>
      <c r="P35485" s="1">
        <v>37376</v>
      </c>
      <c r="Q35485">
        <v>2</v>
      </c>
      <c r="R35485">
        <v>496</v>
      </c>
      <c r="S35485">
        <v>45025</v>
      </c>
      <c r="T35485" t="s">
        <v>1183</v>
      </c>
      <c r="U35485">
        <v>62</v>
      </c>
      <c r="V35485" t="s">
        <v>1184</v>
      </c>
      <c r="W35485" t="s">
        <v>1192</v>
      </c>
      <c r="X35485" t="s">
        <v>1183</v>
      </c>
      <c r="Y35485" t="b">
        <v>0</v>
      </c>
    </row>
    <row r="35486" spans="1:25" x14ac:dyDescent="0.25">
      <c r="A35486">
        <v>911008</v>
      </c>
      <c r="B35486" s="1">
        <v>37019</v>
      </c>
      <c r="C35486" t="s">
        <v>24263</v>
      </c>
      <c r="D35486" t="s">
        <v>7971</v>
      </c>
      <c r="E35486" t="s">
        <v>44121</v>
      </c>
      <c r="F35486" t="s">
        <v>1192</v>
      </c>
      <c r="G35486">
        <v>10</v>
      </c>
      <c r="H35486">
        <v>2.6</v>
      </c>
      <c r="I35486">
        <v>1</v>
      </c>
      <c r="J35486">
        <v>16</v>
      </c>
      <c r="K35486">
        <v>3</v>
      </c>
      <c r="L35486">
        <v>10</v>
      </c>
      <c r="M35486">
        <v>2001</v>
      </c>
      <c r="N35486" t="s">
        <v>1191</v>
      </c>
      <c r="O35486" t="s">
        <v>1207</v>
      </c>
      <c r="P35486" s="1">
        <v>39367</v>
      </c>
      <c r="Q35486">
        <v>3</v>
      </c>
      <c r="R35486">
        <v>446</v>
      </c>
      <c r="S35486">
        <v>45104</v>
      </c>
      <c r="T35486" t="s">
        <v>1183</v>
      </c>
      <c r="U35486">
        <v>62</v>
      </c>
      <c r="V35486" t="s">
        <v>1709</v>
      </c>
      <c r="W35486" t="s">
        <v>1192</v>
      </c>
      <c r="X35486" t="s">
        <v>1207</v>
      </c>
      <c r="Y35486" t="b">
        <v>0</v>
      </c>
    </row>
    <row r="35487" spans="1:25" x14ac:dyDescent="0.25">
      <c r="A35487">
        <v>911009</v>
      </c>
      <c r="B35487" s="1">
        <v>37019</v>
      </c>
      <c r="C35487" t="s">
        <v>4881</v>
      </c>
      <c r="D35487" t="s">
        <v>7971</v>
      </c>
      <c r="E35487" t="s">
        <v>4232</v>
      </c>
      <c r="F35487" t="s">
        <v>1192</v>
      </c>
      <c r="G35487">
        <v>8</v>
      </c>
      <c r="H35487">
        <v>2</v>
      </c>
      <c r="I35487">
        <v>1</v>
      </c>
      <c r="J35487">
        <v>16</v>
      </c>
      <c r="K35487">
        <v>4</v>
      </c>
      <c r="L35487">
        <v>3</v>
      </c>
      <c r="M35487">
        <v>1999</v>
      </c>
      <c r="N35487" t="s">
        <v>1191</v>
      </c>
      <c r="O35487" t="s">
        <v>1183</v>
      </c>
      <c r="P35487" s="1">
        <v>37384</v>
      </c>
      <c r="Q35487">
        <v>3</v>
      </c>
      <c r="R35487">
        <v>496</v>
      </c>
      <c r="S35487">
        <v>903414</v>
      </c>
      <c r="T35487" t="s">
        <v>1183</v>
      </c>
      <c r="U35487">
        <v>54</v>
      </c>
      <c r="V35487" t="s">
        <v>1184</v>
      </c>
      <c r="W35487" t="s">
        <v>1192</v>
      </c>
      <c r="X35487" t="s">
        <v>1183</v>
      </c>
      <c r="Y35487" t="b">
        <v>0</v>
      </c>
    </row>
    <row r="35488" spans="1:25" x14ac:dyDescent="0.25">
      <c r="A35488">
        <v>911010</v>
      </c>
      <c r="B35488" s="1">
        <v>37019</v>
      </c>
      <c r="C35488" t="s">
        <v>19832</v>
      </c>
      <c r="D35488" t="s">
        <v>7971</v>
      </c>
      <c r="E35488" t="s">
        <v>6190</v>
      </c>
      <c r="F35488" t="s">
        <v>1192</v>
      </c>
      <c r="G35488">
        <v>8.4</v>
      </c>
      <c r="H35488">
        <v>2</v>
      </c>
      <c r="I35488">
        <v>1.8</v>
      </c>
      <c r="J35488">
        <v>16</v>
      </c>
      <c r="K35488">
        <v>4</v>
      </c>
      <c r="L35488">
        <v>5</v>
      </c>
      <c r="M35488">
        <v>2000</v>
      </c>
      <c r="N35488" t="s">
        <v>1191</v>
      </c>
      <c r="O35488" t="s">
        <v>1183</v>
      </c>
      <c r="P35488" s="1">
        <v>37384</v>
      </c>
      <c r="Q35488">
        <v>3</v>
      </c>
      <c r="R35488">
        <v>496</v>
      </c>
      <c r="S35488">
        <v>903415</v>
      </c>
      <c r="T35488" t="s">
        <v>1183</v>
      </c>
      <c r="U35488">
        <v>54</v>
      </c>
      <c r="V35488" t="s">
        <v>1184</v>
      </c>
      <c r="W35488" t="s">
        <v>1192</v>
      </c>
      <c r="X35488" t="s">
        <v>1183</v>
      </c>
      <c r="Y35488" t="b">
        <v>0</v>
      </c>
    </row>
    <row r="35489" spans="1:25" x14ac:dyDescent="0.25">
      <c r="A35489">
        <v>911011</v>
      </c>
      <c r="B35489" s="1">
        <v>37020</v>
      </c>
      <c r="C35489" t="s">
        <v>19905</v>
      </c>
      <c r="D35489" t="s">
        <v>7971</v>
      </c>
      <c r="E35489" t="s">
        <v>6846</v>
      </c>
      <c r="F35489" t="s">
        <v>1192</v>
      </c>
      <c r="G35489">
        <v>6.9</v>
      </c>
      <c r="H35489">
        <v>2</v>
      </c>
      <c r="I35489">
        <v>0.8</v>
      </c>
      <c r="J35489">
        <v>16</v>
      </c>
      <c r="K35489">
        <v>3</v>
      </c>
      <c r="L35489">
        <v>5</v>
      </c>
      <c r="M35489">
        <v>0</v>
      </c>
      <c r="N35489" t="s">
        <v>1191</v>
      </c>
      <c r="O35489" t="s">
        <v>1183</v>
      </c>
      <c r="P35489" s="1">
        <v>37021</v>
      </c>
      <c r="Q35489">
        <v>3</v>
      </c>
      <c r="R35489">
        <v>446</v>
      </c>
      <c r="S35489">
        <v>35586</v>
      </c>
      <c r="T35489" t="s">
        <v>1183</v>
      </c>
      <c r="U35489">
        <v>60</v>
      </c>
      <c r="V35489" t="s">
        <v>1184</v>
      </c>
      <c r="W35489" t="s">
        <v>1192</v>
      </c>
      <c r="X35489" t="s">
        <v>1183</v>
      </c>
      <c r="Y35489" t="b">
        <v>0</v>
      </c>
    </row>
    <row r="35490" spans="1:25" x14ac:dyDescent="0.25">
      <c r="A35490">
        <v>911013</v>
      </c>
      <c r="B35490" s="1">
        <v>37026</v>
      </c>
      <c r="C35490" t="s">
        <v>7280</v>
      </c>
      <c r="D35490" t="s">
        <v>7971</v>
      </c>
      <c r="E35490" t="s">
        <v>44122</v>
      </c>
      <c r="F35490" t="s">
        <v>1192</v>
      </c>
      <c r="G35490">
        <v>9</v>
      </c>
      <c r="H35490">
        <v>2</v>
      </c>
      <c r="I35490">
        <v>1</v>
      </c>
      <c r="J35490">
        <v>90</v>
      </c>
      <c r="K35490">
        <v>0</v>
      </c>
      <c r="L35490">
        <v>3.8</v>
      </c>
      <c r="M35490">
        <v>1999</v>
      </c>
      <c r="N35490" t="s">
        <v>1191</v>
      </c>
      <c r="O35490" t="s">
        <v>1207</v>
      </c>
      <c r="P35490" s="1">
        <v>37376</v>
      </c>
      <c r="Q35490">
        <v>2</v>
      </c>
      <c r="R35490">
        <v>446</v>
      </c>
      <c r="S35490">
        <v>911311</v>
      </c>
      <c r="T35490" t="s">
        <v>1183</v>
      </c>
      <c r="U35490">
        <v>54</v>
      </c>
      <c r="V35490" t="s">
        <v>1184</v>
      </c>
      <c r="W35490" t="s">
        <v>1192</v>
      </c>
      <c r="X35490" t="s">
        <v>1183</v>
      </c>
      <c r="Y35490" t="b">
        <v>0</v>
      </c>
    </row>
    <row r="35491" spans="1:25" x14ac:dyDescent="0.25">
      <c r="A35491">
        <v>911014</v>
      </c>
      <c r="B35491" s="1">
        <v>37027</v>
      </c>
      <c r="C35491" t="s">
        <v>4097</v>
      </c>
      <c r="D35491" t="s">
        <v>7971</v>
      </c>
      <c r="E35491" t="s">
        <v>8885</v>
      </c>
      <c r="F35491" t="s">
        <v>1192</v>
      </c>
      <c r="G35491">
        <v>7.8</v>
      </c>
      <c r="H35491">
        <v>2</v>
      </c>
      <c r="I35491">
        <v>0.8</v>
      </c>
      <c r="J35491">
        <v>16</v>
      </c>
      <c r="K35491">
        <v>0</v>
      </c>
      <c r="L35491">
        <v>2.7</v>
      </c>
      <c r="M35491">
        <v>2001</v>
      </c>
      <c r="N35491" t="s">
        <v>1191</v>
      </c>
      <c r="O35491" t="s">
        <v>1183</v>
      </c>
      <c r="P35491" s="1">
        <v>37376</v>
      </c>
      <c r="Q35491">
        <v>2</v>
      </c>
      <c r="R35491">
        <v>496</v>
      </c>
      <c r="S35491">
        <v>87414</v>
      </c>
      <c r="T35491" t="s">
        <v>1183</v>
      </c>
      <c r="U35491">
        <v>54</v>
      </c>
      <c r="V35491" t="s">
        <v>1184</v>
      </c>
      <c r="W35491" t="s">
        <v>1192</v>
      </c>
      <c r="X35491" t="s">
        <v>1183</v>
      </c>
      <c r="Y35491" t="b">
        <v>0</v>
      </c>
    </row>
    <row r="35492" spans="1:25" x14ac:dyDescent="0.25">
      <c r="A35492">
        <v>911015</v>
      </c>
      <c r="B35492" s="1">
        <v>37027</v>
      </c>
      <c r="C35492" t="s">
        <v>41506</v>
      </c>
      <c r="D35492" t="s">
        <v>2636</v>
      </c>
      <c r="E35492" t="s">
        <v>44123</v>
      </c>
      <c r="F35492" t="s">
        <v>1192</v>
      </c>
      <c r="G35492">
        <v>5</v>
      </c>
      <c r="H35492">
        <v>1.5</v>
      </c>
      <c r="I35492">
        <v>0.5</v>
      </c>
      <c r="J35492">
        <v>0</v>
      </c>
      <c r="K35492">
        <v>0</v>
      </c>
      <c r="L35492">
        <v>0.8</v>
      </c>
      <c r="M35492">
        <v>2000</v>
      </c>
      <c r="N35492" t="s">
        <v>1191</v>
      </c>
      <c r="O35492" t="s">
        <v>1183</v>
      </c>
      <c r="P35492" s="1">
        <v>37407</v>
      </c>
      <c r="Q35492">
        <v>1</v>
      </c>
      <c r="R35492">
        <v>583</v>
      </c>
      <c r="S35492">
        <v>82263</v>
      </c>
      <c r="T35492" t="s">
        <v>1183</v>
      </c>
      <c r="U35492">
        <v>54</v>
      </c>
      <c r="V35492" t="s">
        <v>1184</v>
      </c>
      <c r="W35492" t="s">
        <v>1192</v>
      </c>
      <c r="X35492" t="s">
        <v>1183</v>
      </c>
      <c r="Y35492" t="b">
        <v>0</v>
      </c>
    </row>
    <row r="35493" spans="1:25" x14ac:dyDescent="0.25">
      <c r="A35493">
        <v>911016</v>
      </c>
      <c r="B35493" s="1">
        <v>37027</v>
      </c>
      <c r="C35493" t="s">
        <v>4695</v>
      </c>
      <c r="D35493" t="s">
        <v>7971</v>
      </c>
      <c r="E35493" t="s">
        <v>7391</v>
      </c>
      <c r="F35493" t="s">
        <v>1192</v>
      </c>
      <c r="G35493">
        <v>8.5</v>
      </c>
      <c r="H35493">
        <v>2</v>
      </c>
      <c r="I35493">
        <v>1</v>
      </c>
      <c r="J35493">
        <v>16</v>
      </c>
      <c r="K35493">
        <v>2</v>
      </c>
      <c r="L35493">
        <v>8</v>
      </c>
      <c r="M35493">
        <v>2000</v>
      </c>
      <c r="N35493" t="s">
        <v>1191</v>
      </c>
      <c r="O35493" t="s">
        <v>1183</v>
      </c>
      <c r="P35493" s="1">
        <v>37376</v>
      </c>
      <c r="Q35493">
        <v>3</v>
      </c>
      <c r="R35493">
        <v>446</v>
      </c>
      <c r="S35493">
        <v>911315</v>
      </c>
      <c r="T35493" t="s">
        <v>1183</v>
      </c>
      <c r="U35493">
        <v>54</v>
      </c>
      <c r="V35493" t="s">
        <v>1184</v>
      </c>
      <c r="W35493" t="s">
        <v>1192</v>
      </c>
      <c r="X35493" t="s">
        <v>1183</v>
      </c>
      <c r="Y35493" t="b">
        <v>0</v>
      </c>
    </row>
    <row r="35494" spans="1:25" x14ac:dyDescent="0.25">
      <c r="A35494">
        <v>911017</v>
      </c>
      <c r="B35494" s="1">
        <v>37028</v>
      </c>
      <c r="C35494" t="s">
        <v>18841</v>
      </c>
      <c r="D35494" t="s">
        <v>7971</v>
      </c>
      <c r="E35494" t="s">
        <v>44124</v>
      </c>
      <c r="F35494" t="s">
        <v>1192</v>
      </c>
      <c r="G35494">
        <v>8</v>
      </c>
      <c r="H35494">
        <v>2.2999999999999998</v>
      </c>
      <c r="I35494">
        <v>0.8</v>
      </c>
      <c r="J35494">
        <v>14</v>
      </c>
      <c r="K35494">
        <v>4.3</v>
      </c>
      <c r="L35494">
        <v>5</v>
      </c>
      <c r="M35494">
        <v>1996</v>
      </c>
      <c r="N35494" t="s">
        <v>1191</v>
      </c>
      <c r="O35494" t="s">
        <v>1183</v>
      </c>
      <c r="P35494" s="1">
        <v>40298</v>
      </c>
      <c r="Q35494">
        <v>2</v>
      </c>
      <c r="R35494">
        <v>582</v>
      </c>
      <c r="S35494">
        <v>71488</v>
      </c>
      <c r="T35494" t="s">
        <v>1183</v>
      </c>
      <c r="U35494">
        <v>54</v>
      </c>
      <c r="V35494" t="s">
        <v>1184</v>
      </c>
      <c r="W35494" t="s">
        <v>1192</v>
      </c>
      <c r="X35494" t="s">
        <v>1183</v>
      </c>
      <c r="Y35494" t="b">
        <v>0</v>
      </c>
    </row>
    <row r="35495" spans="1:25" x14ac:dyDescent="0.25">
      <c r="A35495">
        <v>911018</v>
      </c>
      <c r="B35495" s="1">
        <v>37028</v>
      </c>
      <c r="C35495" t="s">
        <v>6300</v>
      </c>
      <c r="D35495" t="s">
        <v>7971</v>
      </c>
      <c r="E35495" t="s">
        <v>19162</v>
      </c>
      <c r="F35495" t="s">
        <v>1192</v>
      </c>
      <c r="G35495">
        <v>6.8</v>
      </c>
      <c r="H35495">
        <v>2</v>
      </c>
      <c r="I35495">
        <v>0.7</v>
      </c>
      <c r="J35495">
        <v>20</v>
      </c>
      <c r="K35495">
        <v>0</v>
      </c>
      <c r="L35495">
        <v>2</v>
      </c>
      <c r="M35495">
        <v>2000</v>
      </c>
      <c r="N35495" t="s">
        <v>1191</v>
      </c>
      <c r="O35495" t="s">
        <v>1183</v>
      </c>
      <c r="P35495" s="1">
        <v>37345</v>
      </c>
      <c r="Q35495">
        <v>2</v>
      </c>
      <c r="R35495">
        <v>446</v>
      </c>
      <c r="S35495">
        <v>911318</v>
      </c>
      <c r="T35495" t="s">
        <v>1183</v>
      </c>
      <c r="U35495">
        <v>62</v>
      </c>
      <c r="V35495" t="s">
        <v>1184</v>
      </c>
      <c r="W35495" t="s">
        <v>1192</v>
      </c>
      <c r="X35495" t="s">
        <v>1183</v>
      </c>
      <c r="Y35495" t="b">
        <v>0</v>
      </c>
    </row>
    <row r="35496" spans="1:25" x14ac:dyDescent="0.25">
      <c r="A35496">
        <v>911019</v>
      </c>
      <c r="B35496" s="1">
        <v>37028</v>
      </c>
      <c r="C35496" t="s">
        <v>10514</v>
      </c>
      <c r="D35496" t="s">
        <v>7971</v>
      </c>
      <c r="E35496" t="s">
        <v>44125</v>
      </c>
      <c r="F35496" t="s">
        <v>1418</v>
      </c>
      <c r="G35496">
        <v>7.6</v>
      </c>
      <c r="H35496">
        <v>2</v>
      </c>
      <c r="I35496">
        <v>0.7</v>
      </c>
      <c r="J35496">
        <v>16</v>
      </c>
      <c r="K35496">
        <v>4</v>
      </c>
      <c r="L35496">
        <v>2.2999999999999998</v>
      </c>
      <c r="M35496">
        <v>2000</v>
      </c>
      <c r="N35496" t="s">
        <v>1191</v>
      </c>
      <c r="O35496" t="s">
        <v>1207</v>
      </c>
      <c r="P35496" s="1">
        <v>37376</v>
      </c>
      <c r="Q35496">
        <v>2</v>
      </c>
      <c r="R35496">
        <v>446</v>
      </c>
      <c r="S35496">
        <v>72256</v>
      </c>
      <c r="T35496" t="s">
        <v>1183</v>
      </c>
      <c r="U35496">
        <v>54</v>
      </c>
      <c r="V35496" t="s">
        <v>1184</v>
      </c>
      <c r="W35496" t="s">
        <v>44126</v>
      </c>
      <c r="X35496" t="s">
        <v>1183</v>
      </c>
      <c r="Y35496" t="b">
        <v>0</v>
      </c>
    </row>
    <row r="35497" spans="1:25" x14ac:dyDescent="0.25">
      <c r="A35497">
        <v>911020</v>
      </c>
      <c r="B35497" s="1">
        <v>37036</v>
      </c>
      <c r="C35497" t="s">
        <v>6699</v>
      </c>
      <c r="D35497" t="s">
        <v>7971</v>
      </c>
      <c r="E35497" t="s">
        <v>2823</v>
      </c>
      <c r="F35497" t="s">
        <v>1192</v>
      </c>
      <c r="G35497">
        <v>7</v>
      </c>
      <c r="H35497">
        <v>1.6</v>
      </c>
      <c r="I35497">
        <v>0.7</v>
      </c>
      <c r="J35497">
        <v>16</v>
      </c>
      <c r="K35497">
        <v>4</v>
      </c>
      <c r="L35497">
        <v>5</v>
      </c>
      <c r="M35497">
        <v>1997</v>
      </c>
      <c r="N35497" t="s">
        <v>1191</v>
      </c>
      <c r="O35497" t="s">
        <v>1183</v>
      </c>
      <c r="P35497" s="1">
        <v>39821</v>
      </c>
      <c r="Q35497">
        <v>2</v>
      </c>
      <c r="R35497">
        <v>446</v>
      </c>
      <c r="S35497">
        <v>81946</v>
      </c>
      <c r="T35497" t="s">
        <v>1183</v>
      </c>
      <c r="U35497">
        <v>54</v>
      </c>
      <c r="V35497" t="s">
        <v>1184</v>
      </c>
      <c r="W35497" t="s">
        <v>1192</v>
      </c>
      <c r="X35497" t="s">
        <v>1183</v>
      </c>
      <c r="Y35497" t="b">
        <v>0</v>
      </c>
    </row>
    <row r="35498" spans="1:25" x14ac:dyDescent="0.25">
      <c r="A35498">
        <v>911021</v>
      </c>
      <c r="B35498" s="1">
        <v>37036</v>
      </c>
      <c r="C35498" t="s">
        <v>9786</v>
      </c>
      <c r="D35498" t="s">
        <v>7971</v>
      </c>
      <c r="E35498" t="s">
        <v>5998</v>
      </c>
      <c r="F35498" t="s">
        <v>1418</v>
      </c>
      <c r="G35498">
        <v>7</v>
      </c>
      <c r="H35498">
        <v>1.9</v>
      </c>
      <c r="I35498">
        <v>0.7</v>
      </c>
      <c r="J35498">
        <v>55</v>
      </c>
      <c r="K35498">
        <v>0</v>
      </c>
      <c r="L35498">
        <v>2</v>
      </c>
      <c r="M35498">
        <v>1998</v>
      </c>
      <c r="N35498" t="s">
        <v>1191</v>
      </c>
      <c r="O35498" t="s">
        <v>1183</v>
      </c>
      <c r="P35498" s="1">
        <v>37376</v>
      </c>
      <c r="Q35498">
        <v>2</v>
      </c>
      <c r="R35498">
        <v>446</v>
      </c>
      <c r="S35498">
        <v>911325</v>
      </c>
      <c r="T35498" t="s">
        <v>1183</v>
      </c>
      <c r="U35498">
        <v>54</v>
      </c>
      <c r="V35498" t="s">
        <v>1184</v>
      </c>
      <c r="W35498" t="s">
        <v>1192</v>
      </c>
      <c r="X35498" t="s">
        <v>1183</v>
      </c>
      <c r="Y35498" t="b">
        <v>0</v>
      </c>
    </row>
    <row r="35499" spans="1:25" x14ac:dyDescent="0.25">
      <c r="A35499">
        <v>911022</v>
      </c>
      <c r="B35499" s="1">
        <v>37036</v>
      </c>
      <c r="C35499" t="s">
        <v>17098</v>
      </c>
      <c r="D35499" t="s">
        <v>7971</v>
      </c>
      <c r="E35499" t="s">
        <v>6288</v>
      </c>
      <c r="F35499" t="s">
        <v>1192</v>
      </c>
      <c r="G35499">
        <v>7</v>
      </c>
      <c r="H35499">
        <v>1.8</v>
      </c>
      <c r="I35499">
        <v>0.8</v>
      </c>
      <c r="J35499">
        <v>15</v>
      </c>
      <c r="K35499">
        <v>1</v>
      </c>
      <c r="L35499">
        <v>5</v>
      </c>
      <c r="M35499">
        <v>1999</v>
      </c>
      <c r="N35499" t="s">
        <v>1191</v>
      </c>
      <c r="O35499" t="s">
        <v>1183</v>
      </c>
      <c r="P35499" s="1">
        <v>37345</v>
      </c>
      <c r="Q35499">
        <v>3</v>
      </c>
      <c r="R35499">
        <v>496</v>
      </c>
      <c r="S35499">
        <v>81939</v>
      </c>
      <c r="T35499" t="s">
        <v>1183</v>
      </c>
      <c r="U35499">
        <v>54</v>
      </c>
      <c r="V35499" t="s">
        <v>1709</v>
      </c>
      <c r="W35499" t="s">
        <v>1192</v>
      </c>
      <c r="X35499" t="s">
        <v>1207</v>
      </c>
      <c r="Y35499" t="b">
        <v>0</v>
      </c>
    </row>
    <row r="35500" spans="1:25" x14ac:dyDescent="0.25">
      <c r="A35500">
        <v>911023</v>
      </c>
      <c r="B35500" s="1">
        <v>37036</v>
      </c>
      <c r="C35500" t="s">
        <v>6474</v>
      </c>
      <c r="D35500" t="s">
        <v>1930</v>
      </c>
      <c r="E35500" t="s">
        <v>8754</v>
      </c>
      <c r="F35500" t="s">
        <v>1192</v>
      </c>
      <c r="G35500">
        <v>9.5</v>
      </c>
      <c r="H35500">
        <v>2.6</v>
      </c>
      <c r="I35500">
        <v>1</v>
      </c>
      <c r="J35500">
        <v>19</v>
      </c>
      <c r="K35500">
        <v>4</v>
      </c>
      <c r="L35500">
        <v>5</v>
      </c>
      <c r="M35500">
        <v>0</v>
      </c>
      <c r="N35500" t="s">
        <v>1191</v>
      </c>
      <c r="O35500" t="s">
        <v>1207</v>
      </c>
      <c r="P35500" s="1">
        <v>37346</v>
      </c>
      <c r="Q35500">
        <v>3</v>
      </c>
      <c r="R35500">
        <v>446</v>
      </c>
      <c r="S35500">
        <v>45464</v>
      </c>
      <c r="T35500" t="s">
        <v>1183</v>
      </c>
      <c r="U35500">
        <v>62</v>
      </c>
      <c r="V35500" t="s">
        <v>1184</v>
      </c>
      <c r="W35500" t="s">
        <v>1192</v>
      </c>
      <c r="X35500" t="s">
        <v>1183</v>
      </c>
      <c r="Y35500" t="b">
        <v>0</v>
      </c>
    </row>
    <row r="35501" spans="1:25" x14ac:dyDescent="0.25">
      <c r="A35501">
        <v>911024</v>
      </c>
      <c r="B35501" s="1">
        <v>37036</v>
      </c>
      <c r="C35501" t="s">
        <v>6589</v>
      </c>
      <c r="D35501" t="s">
        <v>1930</v>
      </c>
      <c r="E35501" t="s">
        <v>13842</v>
      </c>
      <c r="F35501" t="s">
        <v>1192</v>
      </c>
      <c r="G35501">
        <v>6.2</v>
      </c>
      <c r="H35501">
        <v>1.6</v>
      </c>
      <c r="I35501">
        <v>0.6</v>
      </c>
      <c r="J35501">
        <v>16</v>
      </c>
      <c r="K35501">
        <v>2</v>
      </c>
      <c r="L35501">
        <v>8</v>
      </c>
      <c r="M35501">
        <v>1997</v>
      </c>
      <c r="N35501" t="s">
        <v>1191</v>
      </c>
      <c r="O35501" t="s">
        <v>1183</v>
      </c>
      <c r="P35501" s="1">
        <v>40199</v>
      </c>
      <c r="Q35501">
        <v>3</v>
      </c>
      <c r="R35501">
        <v>496</v>
      </c>
      <c r="S35501">
        <v>81929</v>
      </c>
      <c r="T35501" t="s">
        <v>1183</v>
      </c>
      <c r="U35501">
        <v>54</v>
      </c>
      <c r="V35501" t="s">
        <v>1184</v>
      </c>
      <c r="W35501" t="s">
        <v>1192</v>
      </c>
      <c r="X35501" t="s">
        <v>1183</v>
      </c>
      <c r="Y35501" t="b">
        <v>0</v>
      </c>
    </row>
    <row r="35502" spans="1:25" x14ac:dyDescent="0.25">
      <c r="A35502">
        <v>911026</v>
      </c>
      <c r="B35502" s="1">
        <v>37461</v>
      </c>
      <c r="C35502" t="s">
        <v>44127</v>
      </c>
      <c r="D35502" t="s">
        <v>2636</v>
      </c>
      <c r="E35502" t="s">
        <v>7159</v>
      </c>
      <c r="F35502" t="s">
        <v>1192</v>
      </c>
      <c r="G35502">
        <v>7.8</v>
      </c>
      <c r="H35502">
        <v>1.9</v>
      </c>
      <c r="I35502">
        <v>0.8</v>
      </c>
      <c r="J35502">
        <v>40</v>
      </c>
      <c r="K35502">
        <v>2</v>
      </c>
      <c r="L35502">
        <v>5</v>
      </c>
      <c r="M35502">
        <v>2001</v>
      </c>
      <c r="N35502" t="s">
        <v>4224</v>
      </c>
      <c r="O35502" t="s">
        <v>1183</v>
      </c>
      <c r="P35502" s="1">
        <v>37560</v>
      </c>
      <c r="Q35502">
        <v>3</v>
      </c>
      <c r="R35502">
        <v>444</v>
      </c>
      <c r="S35502">
        <v>911351</v>
      </c>
      <c r="T35502" t="s">
        <v>1183</v>
      </c>
      <c r="U35502">
        <v>54</v>
      </c>
      <c r="V35502" t="s">
        <v>1184</v>
      </c>
      <c r="W35502" t="s">
        <v>1192</v>
      </c>
      <c r="X35502" t="s">
        <v>1183</v>
      </c>
      <c r="Y35502" t="b">
        <v>0</v>
      </c>
    </row>
    <row r="35503" spans="1:25" x14ac:dyDescent="0.25">
      <c r="A35503">
        <v>911027</v>
      </c>
      <c r="B35503" s="1">
        <v>37456</v>
      </c>
      <c r="C35503" t="s">
        <v>3056</v>
      </c>
      <c r="D35503" t="s">
        <v>7971</v>
      </c>
      <c r="E35503" t="s">
        <v>9447</v>
      </c>
      <c r="F35503" t="s">
        <v>1192</v>
      </c>
      <c r="G35503">
        <v>6.5</v>
      </c>
      <c r="H35503">
        <v>1.8</v>
      </c>
      <c r="I35503">
        <v>0.7</v>
      </c>
      <c r="J35503">
        <v>8</v>
      </c>
      <c r="K35503">
        <v>0</v>
      </c>
      <c r="L35503">
        <v>0</v>
      </c>
      <c r="M35503">
        <v>2000</v>
      </c>
      <c r="N35503" t="s">
        <v>1191</v>
      </c>
      <c r="O35503" t="s">
        <v>1183</v>
      </c>
      <c r="P35503" s="1">
        <v>37711</v>
      </c>
      <c r="Q35503">
        <v>2</v>
      </c>
      <c r="R35503">
        <v>444</v>
      </c>
      <c r="S35503">
        <v>911353</v>
      </c>
      <c r="T35503" t="s">
        <v>1183</v>
      </c>
      <c r="U35503">
        <v>54</v>
      </c>
      <c r="V35503" t="s">
        <v>1184</v>
      </c>
      <c r="W35503" t="s">
        <v>44128</v>
      </c>
      <c r="X35503" t="s">
        <v>1183</v>
      </c>
      <c r="Y35503" t="b">
        <v>0</v>
      </c>
    </row>
    <row r="35504" spans="1:25" x14ac:dyDescent="0.25">
      <c r="A35504">
        <v>911029</v>
      </c>
      <c r="B35504" s="1">
        <v>37463</v>
      </c>
      <c r="C35504" t="s">
        <v>44129</v>
      </c>
      <c r="D35504" t="s">
        <v>2636</v>
      </c>
      <c r="E35504" t="s">
        <v>44130</v>
      </c>
      <c r="F35504" t="s">
        <v>1192</v>
      </c>
      <c r="G35504">
        <v>5.6</v>
      </c>
      <c r="H35504">
        <v>1.6</v>
      </c>
      <c r="I35504">
        <v>0.7</v>
      </c>
      <c r="J35504">
        <v>0</v>
      </c>
      <c r="K35504">
        <v>1</v>
      </c>
      <c r="L35504">
        <v>5</v>
      </c>
      <c r="M35504">
        <v>2002</v>
      </c>
      <c r="N35504" t="s">
        <v>1191</v>
      </c>
      <c r="O35504" t="s">
        <v>1183</v>
      </c>
      <c r="P35504" s="1">
        <v>39857</v>
      </c>
      <c r="Q35504">
        <v>1</v>
      </c>
      <c r="R35504">
        <v>583</v>
      </c>
      <c r="S35504">
        <v>911451</v>
      </c>
      <c r="T35504" t="s">
        <v>1183</v>
      </c>
      <c r="U35504">
        <v>54</v>
      </c>
      <c r="V35504" t="s">
        <v>1184</v>
      </c>
      <c r="W35504" t="s">
        <v>1192</v>
      </c>
      <c r="X35504" t="s">
        <v>1183</v>
      </c>
      <c r="Y35504" t="b">
        <v>0</v>
      </c>
    </row>
    <row r="35505" spans="1:25" x14ac:dyDescent="0.25">
      <c r="A35505">
        <v>911031</v>
      </c>
      <c r="B35505" s="1">
        <v>37475</v>
      </c>
      <c r="C35505" t="s">
        <v>6411</v>
      </c>
      <c r="D35505" t="s">
        <v>7971</v>
      </c>
      <c r="E35505" t="s">
        <v>44131</v>
      </c>
      <c r="F35505" t="s">
        <v>1192</v>
      </c>
      <c r="G35505">
        <v>6.9</v>
      </c>
      <c r="H35505">
        <v>1.8</v>
      </c>
      <c r="I35505">
        <v>0.8</v>
      </c>
      <c r="J35505">
        <v>16</v>
      </c>
      <c r="K35505">
        <v>0</v>
      </c>
      <c r="L35505">
        <v>2.1</v>
      </c>
      <c r="M35505">
        <v>2002</v>
      </c>
      <c r="N35505" t="s">
        <v>1191</v>
      </c>
      <c r="O35505" t="s">
        <v>1183</v>
      </c>
      <c r="P35505" s="1">
        <v>37741</v>
      </c>
      <c r="Q35505">
        <v>2</v>
      </c>
      <c r="R35505">
        <v>585</v>
      </c>
      <c r="S35505">
        <v>71423</v>
      </c>
      <c r="T35505" t="s">
        <v>1183</v>
      </c>
      <c r="U35505">
        <v>54</v>
      </c>
      <c r="V35505" t="s">
        <v>1184</v>
      </c>
      <c r="W35505" t="s">
        <v>1192</v>
      </c>
      <c r="X35505" t="s">
        <v>1183</v>
      </c>
      <c r="Y35505" t="b">
        <v>0</v>
      </c>
    </row>
    <row r="35506" spans="1:25" x14ac:dyDescent="0.25">
      <c r="A35506">
        <v>911032</v>
      </c>
      <c r="B35506" s="1">
        <v>37490</v>
      </c>
      <c r="C35506" t="s">
        <v>6717</v>
      </c>
      <c r="D35506" t="s">
        <v>7971</v>
      </c>
      <c r="E35506" t="s">
        <v>20278</v>
      </c>
      <c r="F35506" t="s">
        <v>44132</v>
      </c>
      <c r="G35506">
        <v>9</v>
      </c>
      <c r="H35506">
        <v>2.57</v>
      </c>
      <c r="I35506">
        <v>0.9</v>
      </c>
      <c r="J35506">
        <v>20</v>
      </c>
      <c r="K35506">
        <v>3.8</v>
      </c>
      <c r="L35506">
        <v>15</v>
      </c>
      <c r="M35506">
        <v>2001</v>
      </c>
      <c r="N35506" t="s">
        <v>1191</v>
      </c>
      <c r="O35506" t="s">
        <v>1183</v>
      </c>
      <c r="P35506" s="1">
        <v>37741</v>
      </c>
      <c r="Q35506">
        <v>3</v>
      </c>
      <c r="R35506">
        <v>496</v>
      </c>
      <c r="S35506">
        <v>45670</v>
      </c>
      <c r="T35506" t="s">
        <v>1183</v>
      </c>
      <c r="U35506">
        <v>54</v>
      </c>
      <c r="V35506" t="s">
        <v>1184</v>
      </c>
      <c r="W35506" t="s">
        <v>1192</v>
      </c>
      <c r="X35506" t="s">
        <v>1183</v>
      </c>
      <c r="Y35506" t="b">
        <v>0</v>
      </c>
    </row>
    <row r="35507" spans="1:25" x14ac:dyDescent="0.25">
      <c r="A35507">
        <v>911033</v>
      </c>
      <c r="B35507" s="1">
        <v>37482</v>
      </c>
      <c r="C35507" t="s">
        <v>44133</v>
      </c>
      <c r="D35507" t="s">
        <v>2636</v>
      </c>
      <c r="E35507" t="s">
        <v>26863</v>
      </c>
      <c r="F35507" t="s">
        <v>1192</v>
      </c>
      <c r="G35507">
        <v>7</v>
      </c>
      <c r="H35507">
        <v>1.8</v>
      </c>
      <c r="I35507">
        <v>0.9</v>
      </c>
      <c r="J35507">
        <v>16</v>
      </c>
      <c r="K35507">
        <v>2</v>
      </c>
      <c r="L35507">
        <v>5</v>
      </c>
      <c r="M35507">
        <v>2002</v>
      </c>
      <c r="N35507" t="s">
        <v>1191</v>
      </c>
      <c r="O35507" t="s">
        <v>1183</v>
      </c>
      <c r="P35507" s="1">
        <v>37833</v>
      </c>
      <c r="Q35507">
        <v>3</v>
      </c>
      <c r="R35507">
        <v>583</v>
      </c>
      <c r="S35507">
        <v>903430</v>
      </c>
      <c r="T35507" t="s">
        <v>1183</v>
      </c>
      <c r="U35507">
        <v>54</v>
      </c>
      <c r="V35507" t="s">
        <v>1184</v>
      </c>
      <c r="W35507" t="s">
        <v>1192</v>
      </c>
      <c r="X35507" t="s">
        <v>1207</v>
      </c>
      <c r="Y35507" t="b">
        <v>0</v>
      </c>
    </row>
    <row r="35508" spans="1:25" x14ac:dyDescent="0.25">
      <c r="A35508">
        <v>911034</v>
      </c>
      <c r="B35508" s="1">
        <v>37538</v>
      </c>
      <c r="C35508" t="s">
        <v>19619</v>
      </c>
      <c r="D35508" t="s">
        <v>7971</v>
      </c>
      <c r="E35508" t="s">
        <v>15725</v>
      </c>
      <c r="F35508" t="s">
        <v>1192</v>
      </c>
      <c r="G35508">
        <v>8.8000000000000007</v>
      </c>
      <c r="H35508">
        <v>2.2999999999999998</v>
      </c>
      <c r="I35508">
        <v>1</v>
      </c>
      <c r="J35508">
        <v>90</v>
      </c>
      <c r="K35508">
        <v>2</v>
      </c>
      <c r="L35508">
        <v>7.5</v>
      </c>
      <c r="M35508">
        <v>1997</v>
      </c>
      <c r="N35508" t="s">
        <v>1191</v>
      </c>
      <c r="O35508" t="s">
        <v>1183</v>
      </c>
      <c r="P35508" s="1">
        <v>37621</v>
      </c>
      <c r="Q35508">
        <v>3</v>
      </c>
      <c r="R35508">
        <v>446</v>
      </c>
      <c r="S35508">
        <v>48170</v>
      </c>
      <c r="T35508" t="s">
        <v>1183</v>
      </c>
      <c r="U35508">
        <v>54</v>
      </c>
      <c r="V35508" t="s">
        <v>1184</v>
      </c>
      <c r="W35508" t="s">
        <v>44134</v>
      </c>
      <c r="X35508" t="s">
        <v>1183</v>
      </c>
      <c r="Y35508" t="b">
        <v>0</v>
      </c>
    </row>
    <row r="35509" spans="1:25" x14ac:dyDescent="0.25">
      <c r="A35509">
        <v>911039</v>
      </c>
      <c r="B35509" s="1">
        <v>37579</v>
      </c>
      <c r="C35509" t="s">
        <v>22781</v>
      </c>
      <c r="D35509" t="s">
        <v>2636</v>
      </c>
      <c r="E35509" t="s">
        <v>18063</v>
      </c>
      <c r="F35509" t="s">
        <v>1192</v>
      </c>
      <c r="G35509">
        <v>7.6</v>
      </c>
      <c r="H35509">
        <v>2.1</v>
      </c>
      <c r="I35509">
        <v>0.9</v>
      </c>
      <c r="J35509">
        <v>16</v>
      </c>
      <c r="K35509">
        <v>4</v>
      </c>
      <c r="L35509">
        <v>5</v>
      </c>
      <c r="M35509">
        <v>1994</v>
      </c>
      <c r="N35509" t="s">
        <v>1191</v>
      </c>
      <c r="O35509" t="s">
        <v>1183</v>
      </c>
      <c r="P35509" s="1">
        <v>37772</v>
      </c>
      <c r="Q35509">
        <v>2</v>
      </c>
      <c r="R35509">
        <v>583</v>
      </c>
      <c r="S35509">
        <v>911453</v>
      </c>
      <c r="T35509" t="s">
        <v>1183</v>
      </c>
      <c r="U35509">
        <v>64</v>
      </c>
      <c r="V35509" t="s">
        <v>1184</v>
      </c>
      <c r="W35509" t="s">
        <v>1192</v>
      </c>
      <c r="X35509" t="s">
        <v>1183</v>
      </c>
      <c r="Y35509" t="b">
        <v>0</v>
      </c>
    </row>
    <row r="35510" spans="1:25" x14ac:dyDescent="0.25">
      <c r="A35510">
        <v>911040</v>
      </c>
      <c r="B35510" s="1">
        <v>37579</v>
      </c>
      <c r="C35510" t="s">
        <v>44135</v>
      </c>
      <c r="D35510" t="s">
        <v>2636</v>
      </c>
      <c r="E35510" t="s">
        <v>626</v>
      </c>
      <c r="F35510" t="s">
        <v>1192</v>
      </c>
      <c r="G35510">
        <v>5</v>
      </c>
      <c r="H35510">
        <v>1.3</v>
      </c>
      <c r="I35510">
        <v>0.8</v>
      </c>
      <c r="J35510">
        <v>0</v>
      </c>
      <c r="K35510">
        <v>0</v>
      </c>
      <c r="L35510">
        <v>1.1000000000000001</v>
      </c>
      <c r="M35510">
        <v>1999</v>
      </c>
      <c r="N35510" t="s">
        <v>1191</v>
      </c>
      <c r="O35510" t="s">
        <v>1183</v>
      </c>
      <c r="P35510" s="1">
        <v>37741</v>
      </c>
      <c r="Q35510">
        <v>1</v>
      </c>
      <c r="R35510">
        <v>583</v>
      </c>
      <c r="S35510">
        <v>911453</v>
      </c>
      <c r="T35510" t="s">
        <v>1183</v>
      </c>
      <c r="U35510">
        <v>54</v>
      </c>
      <c r="V35510" t="s">
        <v>1184</v>
      </c>
      <c r="W35510" t="s">
        <v>1192</v>
      </c>
      <c r="X35510" t="s">
        <v>1183</v>
      </c>
      <c r="Y35510" t="b">
        <v>0</v>
      </c>
    </row>
    <row r="35511" spans="1:25" x14ac:dyDescent="0.25">
      <c r="A35511">
        <v>911041</v>
      </c>
      <c r="B35511" s="1">
        <v>37617</v>
      </c>
      <c r="C35511" t="s">
        <v>4640</v>
      </c>
      <c r="D35511" t="s">
        <v>7971</v>
      </c>
      <c r="E35511" t="s">
        <v>44136</v>
      </c>
      <c r="F35511" t="s">
        <v>1192</v>
      </c>
      <c r="G35511">
        <v>9.9</v>
      </c>
      <c r="H35511">
        <v>2.5</v>
      </c>
      <c r="I35511">
        <v>1</v>
      </c>
      <c r="J35511">
        <v>25</v>
      </c>
      <c r="K35511">
        <v>9.6999999999999993</v>
      </c>
      <c r="L35511">
        <v>10.8</v>
      </c>
      <c r="M35511">
        <v>1998</v>
      </c>
      <c r="N35511" t="s">
        <v>1191</v>
      </c>
      <c r="O35511" t="s">
        <v>1183</v>
      </c>
      <c r="P35511" s="1">
        <v>37741</v>
      </c>
      <c r="Q35511">
        <v>3</v>
      </c>
      <c r="R35511">
        <v>475</v>
      </c>
      <c r="S35511">
        <v>911306</v>
      </c>
      <c r="T35511" t="s">
        <v>1183</v>
      </c>
      <c r="U35511">
        <v>54</v>
      </c>
      <c r="V35511" t="s">
        <v>1184</v>
      </c>
      <c r="W35511" t="s">
        <v>1192</v>
      </c>
      <c r="X35511" t="s">
        <v>1183</v>
      </c>
      <c r="Y35511" t="b">
        <v>0</v>
      </c>
    </row>
    <row r="35512" spans="1:25" x14ac:dyDescent="0.25">
      <c r="A35512">
        <v>911042</v>
      </c>
      <c r="B35512" s="1">
        <v>37609</v>
      </c>
      <c r="C35512" t="s">
        <v>9503</v>
      </c>
      <c r="D35512" t="s">
        <v>7971</v>
      </c>
      <c r="E35512" t="s">
        <v>4044</v>
      </c>
      <c r="F35512" t="s">
        <v>1192</v>
      </c>
      <c r="G35512">
        <v>6.6</v>
      </c>
      <c r="H35512">
        <v>1.8</v>
      </c>
      <c r="I35512">
        <v>0.9</v>
      </c>
      <c r="J35512">
        <v>12</v>
      </c>
      <c r="K35512">
        <v>0</v>
      </c>
      <c r="L35512">
        <v>2.2999999999999998</v>
      </c>
      <c r="M35512">
        <v>2002</v>
      </c>
      <c r="N35512" t="s">
        <v>1191</v>
      </c>
      <c r="O35512" t="s">
        <v>1183</v>
      </c>
      <c r="P35512" s="1">
        <v>37986</v>
      </c>
      <c r="Q35512">
        <v>2</v>
      </c>
      <c r="R35512">
        <v>446</v>
      </c>
      <c r="S35512">
        <v>903413</v>
      </c>
      <c r="T35512" t="s">
        <v>1183</v>
      </c>
      <c r="U35512">
        <v>54</v>
      </c>
      <c r="V35512" t="s">
        <v>1184</v>
      </c>
      <c r="W35512" t="s">
        <v>1192</v>
      </c>
      <c r="X35512" t="s">
        <v>1183</v>
      </c>
      <c r="Y35512" t="b">
        <v>0</v>
      </c>
    </row>
    <row r="35513" spans="1:25" x14ac:dyDescent="0.25">
      <c r="A35513">
        <v>911043</v>
      </c>
      <c r="B35513" s="1">
        <v>37684</v>
      </c>
      <c r="C35513" t="s">
        <v>10924</v>
      </c>
      <c r="D35513" t="s">
        <v>7971</v>
      </c>
      <c r="E35513" t="s">
        <v>872</v>
      </c>
      <c r="F35513" t="s">
        <v>1192</v>
      </c>
      <c r="G35513">
        <v>9.8000000000000007</v>
      </c>
      <c r="H35513">
        <v>1.7</v>
      </c>
      <c r="I35513">
        <v>1.2</v>
      </c>
      <c r="J35513">
        <v>90</v>
      </c>
      <c r="K35513">
        <v>6.8</v>
      </c>
      <c r="L35513">
        <v>10</v>
      </c>
      <c r="M35513">
        <v>1998</v>
      </c>
      <c r="N35513" t="s">
        <v>1191</v>
      </c>
      <c r="O35513" t="s">
        <v>1183</v>
      </c>
      <c r="P35513" s="1">
        <v>37986</v>
      </c>
      <c r="Q35513">
        <v>3</v>
      </c>
      <c r="R35513">
        <v>446</v>
      </c>
      <c r="S35513">
        <v>46505</v>
      </c>
      <c r="T35513" t="s">
        <v>1183</v>
      </c>
      <c r="U35513">
        <v>54</v>
      </c>
      <c r="V35513" t="s">
        <v>1184</v>
      </c>
      <c r="W35513" t="s">
        <v>1192</v>
      </c>
      <c r="X35513" t="s">
        <v>1183</v>
      </c>
      <c r="Y35513" t="b">
        <v>0</v>
      </c>
    </row>
    <row r="35514" spans="1:25" x14ac:dyDescent="0.25">
      <c r="A35514">
        <v>911045</v>
      </c>
      <c r="B35514" s="1">
        <v>38709</v>
      </c>
      <c r="C35514" t="s">
        <v>10408</v>
      </c>
      <c r="D35514" t="s">
        <v>7971</v>
      </c>
      <c r="E35514" t="s">
        <v>44137</v>
      </c>
      <c r="F35514" t="s">
        <v>1192</v>
      </c>
      <c r="G35514">
        <v>7.9</v>
      </c>
      <c r="H35514">
        <v>1.9</v>
      </c>
      <c r="I35514">
        <v>0.8</v>
      </c>
      <c r="J35514">
        <v>50</v>
      </c>
      <c r="K35514">
        <v>0</v>
      </c>
      <c r="L35514">
        <v>2.5</v>
      </c>
      <c r="M35514">
        <v>1998</v>
      </c>
      <c r="N35514" t="s">
        <v>1678</v>
      </c>
      <c r="O35514" t="s">
        <v>1183</v>
      </c>
      <c r="P35514" s="1">
        <v>38837</v>
      </c>
      <c r="Q35514">
        <v>2</v>
      </c>
      <c r="R35514">
        <v>446</v>
      </c>
      <c r="S35514">
        <v>903423</v>
      </c>
      <c r="T35514" t="s">
        <v>1183</v>
      </c>
      <c r="U35514">
        <v>54</v>
      </c>
      <c r="V35514" t="s">
        <v>1184</v>
      </c>
      <c r="W35514" t="s">
        <v>1192</v>
      </c>
      <c r="X35514" t="s">
        <v>1183</v>
      </c>
      <c r="Y35514" t="b">
        <v>0</v>
      </c>
    </row>
    <row r="35515" spans="1:25" x14ac:dyDescent="0.25">
      <c r="A35515">
        <v>911051</v>
      </c>
      <c r="B35515" s="1">
        <v>37154</v>
      </c>
      <c r="C35515" t="s">
        <v>9423</v>
      </c>
      <c r="D35515" t="s">
        <v>2249</v>
      </c>
      <c r="E35515" t="s">
        <v>4432</v>
      </c>
      <c r="F35515" t="s">
        <v>1192</v>
      </c>
      <c r="G35515">
        <v>12</v>
      </c>
      <c r="H35515">
        <v>2.9</v>
      </c>
      <c r="I35515">
        <v>1.2</v>
      </c>
      <c r="J35515">
        <v>90</v>
      </c>
      <c r="K35515">
        <v>21.3</v>
      </c>
      <c r="L35515">
        <v>21.3</v>
      </c>
      <c r="M35515">
        <v>1999</v>
      </c>
      <c r="N35515" t="s">
        <v>1191</v>
      </c>
      <c r="O35515" t="s">
        <v>1183</v>
      </c>
      <c r="P35515" s="1">
        <v>37346</v>
      </c>
      <c r="Q35515">
        <v>3</v>
      </c>
      <c r="R35515">
        <v>422</v>
      </c>
      <c r="S35515">
        <v>903817</v>
      </c>
      <c r="T35515" t="s">
        <v>1183</v>
      </c>
      <c r="U35515">
        <v>54</v>
      </c>
      <c r="V35515" t="s">
        <v>1184</v>
      </c>
      <c r="W35515" t="s">
        <v>1192</v>
      </c>
      <c r="X35515" t="s">
        <v>1183</v>
      </c>
      <c r="Y35515" t="b">
        <v>0</v>
      </c>
    </row>
    <row r="35516" spans="1:25" x14ac:dyDescent="0.25">
      <c r="A35516">
        <v>911052</v>
      </c>
      <c r="B35516" s="1">
        <v>37018</v>
      </c>
      <c r="C35516" t="s">
        <v>6455</v>
      </c>
      <c r="D35516" t="s">
        <v>2249</v>
      </c>
      <c r="E35516" t="s">
        <v>173</v>
      </c>
      <c r="F35516" t="s">
        <v>1192</v>
      </c>
      <c r="G35516">
        <v>7.9</v>
      </c>
      <c r="H35516">
        <v>2.2000000000000002</v>
      </c>
      <c r="I35516">
        <v>0.8</v>
      </c>
      <c r="J35516">
        <v>25</v>
      </c>
      <c r="K35516">
        <v>0</v>
      </c>
      <c r="L35516">
        <v>3</v>
      </c>
      <c r="M35516">
        <v>1990</v>
      </c>
      <c r="N35516" t="s">
        <v>1191</v>
      </c>
      <c r="O35516" t="s">
        <v>1183</v>
      </c>
      <c r="P35516" s="1">
        <v>37346</v>
      </c>
      <c r="Q35516">
        <v>2</v>
      </c>
      <c r="R35516">
        <v>439</v>
      </c>
      <c r="S35516">
        <v>50224</v>
      </c>
      <c r="T35516" t="s">
        <v>1183</v>
      </c>
      <c r="U35516">
        <v>54</v>
      </c>
      <c r="V35516" t="s">
        <v>1184</v>
      </c>
      <c r="W35516" t="s">
        <v>1192</v>
      </c>
      <c r="X35516" t="s">
        <v>1183</v>
      </c>
      <c r="Y35516" t="b">
        <v>0</v>
      </c>
    </row>
    <row r="35517" spans="1:25" x14ac:dyDescent="0.25">
      <c r="A35517">
        <v>911053</v>
      </c>
      <c r="B35517" s="1">
        <v>37018</v>
      </c>
      <c r="C35517" t="s">
        <v>8613</v>
      </c>
      <c r="D35517" t="s">
        <v>2636</v>
      </c>
      <c r="E35517" t="s">
        <v>7432</v>
      </c>
      <c r="F35517" t="s">
        <v>1192</v>
      </c>
      <c r="G35517">
        <v>6.6</v>
      </c>
      <c r="H35517">
        <v>2</v>
      </c>
      <c r="I35517">
        <v>0.7</v>
      </c>
      <c r="J35517">
        <v>16</v>
      </c>
      <c r="K35517">
        <v>4</v>
      </c>
      <c r="L35517">
        <v>5</v>
      </c>
      <c r="M35517">
        <v>1999</v>
      </c>
      <c r="N35517" t="s">
        <v>1191</v>
      </c>
      <c r="O35517" t="s">
        <v>1183</v>
      </c>
      <c r="P35517" s="1">
        <v>40617</v>
      </c>
      <c r="Q35517">
        <v>2</v>
      </c>
      <c r="R35517">
        <v>430</v>
      </c>
      <c r="S35517">
        <v>49848</v>
      </c>
      <c r="T35517" t="s">
        <v>1183</v>
      </c>
      <c r="U35517">
        <v>54</v>
      </c>
      <c r="V35517" t="s">
        <v>1184</v>
      </c>
      <c r="W35517" t="s">
        <v>1192</v>
      </c>
      <c r="X35517" t="s">
        <v>1183</v>
      </c>
      <c r="Y35517" t="b">
        <v>0</v>
      </c>
    </row>
    <row r="35518" spans="1:25" x14ac:dyDescent="0.25">
      <c r="A35518">
        <v>911055</v>
      </c>
      <c r="B35518" s="1">
        <v>37020</v>
      </c>
      <c r="C35518" t="s">
        <v>44138</v>
      </c>
      <c r="D35518" t="s">
        <v>2636</v>
      </c>
      <c r="E35518" t="s">
        <v>9014</v>
      </c>
      <c r="F35518" t="s">
        <v>1192</v>
      </c>
      <c r="G35518">
        <v>3.7</v>
      </c>
      <c r="H35518">
        <v>1.5</v>
      </c>
      <c r="I35518">
        <v>0.6</v>
      </c>
      <c r="J35518">
        <v>0</v>
      </c>
      <c r="K35518">
        <v>1</v>
      </c>
      <c r="L35518">
        <v>0.7</v>
      </c>
      <c r="M35518">
        <v>2000</v>
      </c>
      <c r="N35518" t="s">
        <v>1191</v>
      </c>
      <c r="O35518" t="s">
        <v>1183</v>
      </c>
      <c r="P35518" s="1">
        <v>37042</v>
      </c>
      <c r="Q35518">
        <v>1</v>
      </c>
      <c r="R35518">
        <v>432</v>
      </c>
      <c r="S35518">
        <v>903769</v>
      </c>
      <c r="T35518" t="s">
        <v>1183</v>
      </c>
      <c r="U35518">
        <v>54</v>
      </c>
      <c r="V35518" t="s">
        <v>1184</v>
      </c>
      <c r="W35518" t="s">
        <v>44139</v>
      </c>
      <c r="X35518" t="s">
        <v>1183</v>
      </c>
      <c r="Y35518" t="b">
        <v>0</v>
      </c>
    </row>
    <row r="35519" spans="1:25" x14ac:dyDescent="0.25">
      <c r="A35519">
        <v>911056</v>
      </c>
      <c r="B35519" s="1">
        <v>37019</v>
      </c>
      <c r="C35519" t="s">
        <v>44140</v>
      </c>
      <c r="D35519" t="s">
        <v>2636</v>
      </c>
      <c r="E35519" t="s">
        <v>6366</v>
      </c>
      <c r="F35519" t="s">
        <v>1192</v>
      </c>
      <c r="G35519">
        <v>6.7</v>
      </c>
      <c r="H35519">
        <v>1.8</v>
      </c>
      <c r="I35519">
        <v>0.9</v>
      </c>
      <c r="J35519">
        <v>10</v>
      </c>
      <c r="K35519">
        <v>4</v>
      </c>
      <c r="L35519">
        <v>2.2999999999999998</v>
      </c>
      <c r="M35519">
        <v>0</v>
      </c>
      <c r="N35519" t="s">
        <v>1192</v>
      </c>
      <c r="O35519" t="s">
        <v>1183</v>
      </c>
      <c r="P35519" s="1">
        <v>37225</v>
      </c>
      <c r="Q35519">
        <v>2</v>
      </c>
      <c r="R35519">
        <v>420</v>
      </c>
      <c r="S35519">
        <v>86691</v>
      </c>
      <c r="T35519" t="s">
        <v>1183</v>
      </c>
      <c r="U35519">
        <v>54</v>
      </c>
      <c r="V35519" t="s">
        <v>1184</v>
      </c>
      <c r="W35519" t="s">
        <v>44141</v>
      </c>
      <c r="X35519" t="s">
        <v>1183</v>
      </c>
      <c r="Y35519" t="b">
        <v>0</v>
      </c>
    </row>
    <row r="35520" spans="1:25" x14ac:dyDescent="0.25">
      <c r="A35520">
        <v>911057</v>
      </c>
      <c r="B35520" s="1">
        <v>37027</v>
      </c>
      <c r="C35520" t="s">
        <v>44142</v>
      </c>
      <c r="D35520" t="s">
        <v>2636</v>
      </c>
      <c r="E35520" t="s">
        <v>3015</v>
      </c>
      <c r="F35520" t="s">
        <v>1192</v>
      </c>
      <c r="G35520">
        <v>7.6</v>
      </c>
      <c r="H35520">
        <v>1.6</v>
      </c>
      <c r="I35520">
        <v>1</v>
      </c>
      <c r="J35520">
        <v>16</v>
      </c>
      <c r="K35520">
        <v>4</v>
      </c>
      <c r="L35520">
        <v>5</v>
      </c>
      <c r="M35520">
        <v>2001</v>
      </c>
      <c r="N35520" t="s">
        <v>1191</v>
      </c>
      <c r="O35520" t="s">
        <v>1183</v>
      </c>
      <c r="P35520" s="1">
        <v>37560</v>
      </c>
      <c r="Q35520">
        <v>2</v>
      </c>
      <c r="R35520">
        <v>584</v>
      </c>
      <c r="S35520">
        <v>911671</v>
      </c>
      <c r="T35520" t="s">
        <v>1183</v>
      </c>
      <c r="U35520">
        <v>54</v>
      </c>
      <c r="V35520" t="s">
        <v>1184</v>
      </c>
      <c r="W35520" t="s">
        <v>1192</v>
      </c>
      <c r="X35520" t="s">
        <v>1183</v>
      </c>
      <c r="Y35520" t="b">
        <v>0</v>
      </c>
    </row>
    <row r="35521" spans="1:25" x14ac:dyDescent="0.25">
      <c r="A35521">
        <v>911058</v>
      </c>
      <c r="B35521" s="1">
        <v>37019</v>
      </c>
      <c r="C35521" t="s">
        <v>28090</v>
      </c>
      <c r="D35521" t="s">
        <v>2636</v>
      </c>
      <c r="E35521" t="s">
        <v>44143</v>
      </c>
      <c r="F35521" t="s">
        <v>1192</v>
      </c>
      <c r="G35521">
        <v>7</v>
      </c>
      <c r="H35521">
        <v>2.2000000000000002</v>
      </c>
      <c r="I35521">
        <v>0.9</v>
      </c>
      <c r="J35521">
        <v>40</v>
      </c>
      <c r="K35521">
        <v>4</v>
      </c>
      <c r="L35521">
        <v>5</v>
      </c>
      <c r="M35521">
        <v>2000</v>
      </c>
      <c r="N35521" t="s">
        <v>1191</v>
      </c>
      <c r="O35521" t="s">
        <v>1183</v>
      </c>
      <c r="P35521" s="1">
        <v>41331</v>
      </c>
      <c r="Q35521">
        <v>2</v>
      </c>
      <c r="R35521">
        <v>434</v>
      </c>
      <c r="S35521">
        <v>49289</v>
      </c>
      <c r="T35521" t="s">
        <v>1183</v>
      </c>
      <c r="U35521">
        <v>54</v>
      </c>
      <c r="V35521" t="s">
        <v>1184</v>
      </c>
      <c r="W35521" t="s">
        <v>1192</v>
      </c>
      <c r="X35521" t="s">
        <v>1183</v>
      </c>
      <c r="Y35521" t="b">
        <v>0</v>
      </c>
    </row>
    <row r="35522" spans="1:25" x14ac:dyDescent="0.25">
      <c r="A35522">
        <v>911059</v>
      </c>
      <c r="B35522" s="1">
        <v>37022</v>
      </c>
      <c r="C35522" t="s">
        <v>25803</v>
      </c>
      <c r="D35522" t="s">
        <v>2636</v>
      </c>
      <c r="E35522" t="s">
        <v>44144</v>
      </c>
      <c r="F35522" t="s">
        <v>1192</v>
      </c>
      <c r="G35522">
        <v>10</v>
      </c>
      <c r="H35522">
        <v>3</v>
      </c>
      <c r="I35522">
        <v>1.2</v>
      </c>
      <c r="J35522">
        <v>140</v>
      </c>
      <c r="K35522">
        <v>9.6999999999999993</v>
      </c>
      <c r="L35522">
        <v>10</v>
      </c>
      <c r="M35522">
        <v>2000</v>
      </c>
      <c r="N35522" t="s">
        <v>1191</v>
      </c>
      <c r="O35522" t="s">
        <v>1207</v>
      </c>
      <c r="P35522" s="1">
        <v>40237</v>
      </c>
      <c r="Q35522">
        <v>3</v>
      </c>
      <c r="R35522">
        <v>600</v>
      </c>
      <c r="S35522">
        <v>904050</v>
      </c>
      <c r="T35522" t="s">
        <v>1183</v>
      </c>
      <c r="U35522">
        <v>54</v>
      </c>
      <c r="V35522" t="s">
        <v>1184</v>
      </c>
      <c r="W35522" t="s">
        <v>1192</v>
      </c>
      <c r="X35522" t="s">
        <v>1183</v>
      </c>
      <c r="Y35522" t="b">
        <v>0</v>
      </c>
    </row>
    <row r="35523" spans="1:25" x14ac:dyDescent="0.25">
      <c r="A35523">
        <v>911061</v>
      </c>
      <c r="B35523" s="1">
        <v>37019</v>
      </c>
      <c r="C35523" t="s">
        <v>5454</v>
      </c>
      <c r="D35523" t="s">
        <v>7971</v>
      </c>
      <c r="E35523" t="s">
        <v>2238</v>
      </c>
      <c r="F35523" t="s">
        <v>1192</v>
      </c>
      <c r="G35523">
        <v>9.3000000000000007</v>
      </c>
      <c r="H35523">
        <v>2.2000000000000002</v>
      </c>
      <c r="I35523">
        <v>1.5</v>
      </c>
      <c r="J35523">
        <v>18</v>
      </c>
      <c r="K35523">
        <v>3.8</v>
      </c>
      <c r="L35523">
        <v>10</v>
      </c>
      <c r="M35523">
        <v>1991</v>
      </c>
      <c r="N35523" t="s">
        <v>1191</v>
      </c>
      <c r="O35523" t="s">
        <v>1183</v>
      </c>
      <c r="P35523" s="1">
        <v>39964</v>
      </c>
      <c r="Q35523">
        <v>3</v>
      </c>
      <c r="R35523">
        <v>420</v>
      </c>
      <c r="S35523">
        <v>903777</v>
      </c>
      <c r="T35523" t="s">
        <v>1183</v>
      </c>
      <c r="U35523">
        <v>54</v>
      </c>
      <c r="V35523" t="s">
        <v>1184</v>
      </c>
      <c r="W35523" t="s">
        <v>1192</v>
      </c>
      <c r="X35523" t="s">
        <v>1183</v>
      </c>
      <c r="Y35523" t="b">
        <v>0</v>
      </c>
    </row>
    <row r="35524" spans="1:25" x14ac:dyDescent="0.25">
      <c r="A35524">
        <v>911062</v>
      </c>
      <c r="B35524" s="1">
        <v>37028</v>
      </c>
      <c r="C35524" t="s">
        <v>44145</v>
      </c>
      <c r="D35524" t="s">
        <v>2636</v>
      </c>
      <c r="E35524" t="s">
        <v>10323</v>
      </c>
      <c r="F35524" t="s">
        <v>1192</v>
      </c>
      <c r="G35524">
        <v>6.4</v>
      </c>
      <c r="H35524">
        <v>1.8</v>
      </c>
      <c r="I35524">
        <v>0.6</v>
      </c>
      <c r="J35524">
        <v>10</v>
      </c>
      <c r="K35524">
        <v>4</v>
      </c>
      <c r="L35524">
        <v>1.5</v>
      </c>
      <c r="M35524">
        <v>2000</v>
      </c>
      <c r="N35524" t="s">
        <v>1191</v>
      </c>
      <c r="O35524" t="s">
        <v>1183</v>
      </c>
      <c r="P35524" s="1">
        <v>41039</v>
      </c>
      <c r="Q35524">
        <v>2</v>
      </c>
      <c r="R35524">
        <v>451</v>
      </c>
      <c r="S35524">
        <v>903822</v>
      </c>
      <c r="T35524" t="s">
        <v>1183</v>
      </c>
      <c r="U35524">
        <v>54</v>
      </c>
      <c r="V35524" t="s">
        <v>1184</v>
      </c>
      <c r="W35524" t="s">
        <v>1192</v>
      </c>
      <c r="X35524" t="s">
        <v>1183</v>
      </c>
      <c r="Y35524" t="b">
        <v>0</v>
      </c>
    </row>
    <row r="35525" spans="1:25" x14ac:dyDescent="0.25">
      <c r="A35525">
        <v>911064</v>
      </c>
      <c r="B35525" s="1">
        <v>37026</v>
      </c>
      <c r="C35525" t="s">
        <v>44146</v>
      </c>
      <c r="D35525" t="s">
        <v>2636</v>
      </c>
      <c r="E35525" t="s">
        <v>6182</v>
      </c>
      <c r="F35525" t="s">
        <v>1192</v>
      </c>
      <c r="G35525">
        <v>4.8</v>
      </c>
      <c r="H35525">
        <v>1.5</v>
      </c>
      <c r="I35525">
        <v>0.5</v>
      </c>
      <c r="J35525">
        <v>6</v>
      </c>
      <c r="K35525">
        <v>1</v>
      </c>
      <c r="L35525">
        <v>0.8</v>
      </c>
      <c r="M35525">
        <v>1999</v>
      </c>
      <c r="N35525" t="s">
        <v>1191</v>
      </c>
      <c r="O35525" t="s">
        <v>1183</v>
      </c>
      <c r="P35525" s="1">
        <v>37376</v>
      </c>
      <c r="Q35525">
        <v>2</v>
      </c>
      <c r="R35525">
        <v>417</v>
      </c>
      <c r="S35525">
        <v>48791</v>
      </c>
      <c r="T35525" t="s">
        <v>1183</v>
      </c>
      <c r="U35525">
        <v>54</v>
      </c>
      <c r="V35525" t="s">
        <v>1184</v>
      </c>
      <c r="W35525" t="s">
        <v>1192</v>
      </c>
      <c r="X35525" t="s">
        <v>1183</v>
      </c>
      <c r="Y35525" t="b">
        <v>0</v>
      </c>
    </row>
    <row r="35526" spans="1:25" x14ac:dyDescent="0.25">
      <c r="A35526">
        <v>911065</v>
      </c>
      <c r="B35526" s="1">
        <v>37035</v>
      </c>
      <c r="C35526" t="s">
        <v>43564</v>
      </c>
      <c r="D35526" t="s">
        <v>2636</v>
      </c>
      <c r="E35526" t="s">
        <v>2011</v>
      </c>
      <c r="F35526" t="s">
        <v>1192</v>
      </c>
      <c r="G35526">
        <v>5.37</v>
      </c>
      <c r="H35526">
        <v>1.81</v>
      </c>
      <c r="I35526">
        <v>0.66</v>
      </c>
      <c r="J35526">
        <v>16</v>
      </c>
      <c r="K35526">
        <v>1</v>
      </c>
      <c r="L35526">
        <v>5</v>
      </c>
      <c r="M35526">
        <v>1996</v>
      </c>
      <c r="N35526" t="s">
        <v>1191</v>
      </c>
      <c r="O35526" t="s">
        <v>1183</v>
      </c>
      <c r="P35526" s="1">
        <v>41585</v>
      </c>
      <c r="Q35526">
        <v>2</v>
      </c>
      <c r="R35526">
        <v>417</v>
      </c>
      <c r="S35526">
        <v>903789</v>
      </c>
      <c r="T35526" t="s">
        <v>1183</v>
      </c>
      <c r="U35526">
        <v>54</v>
      </c>
      <c r="V35526" t="s">
        <v>1184</v>
      </c>
      <c r="W35526" t="s">
        <v>1192</v>
      </c>
      <c r="X35526" t="s">
        <v>1183</v>
      </c>
      <c r="Y35526" t="b">
        <v>0</v>
      </c>
    </row>
    <row r="35527" spans="1:25" x14ac:dyDescent="0.25">
      <c r="A35527">
        <v>911067</v>
      </c>
      <c r="B35527" s="1">
        <v>37351</v>
      </c>
      <c r="C35527" t="s">
        <v>44147</v>
      </c>
      <c r="D35527" t="s">
        <v>2636</v>
      </c>
      <c r="E35527" t="s">
        <v>606</v>
      </c>
      <c r="F35527" t="s">
        <v>1192</v>
      </c>
      <c r="G35527">
        <v>7.4</v>
      </c>
      <c r="H35527">
        <v>2</v>
      </c>
      <c r="I35527">
        <v>0.9</v>
      </c>
      <c r="J35527">
        <v>18</v>
      </c>
      <c r="K35527">
        <v>2</v>
      </c>
      <c r="L35527">
        <v>5</v>
      </c>
      <c r="M35527">
        <v>2001</v>
      </c>
      <c r="N35527" t="s">
        <v>1191</v>
      </c>
      <c r="O35527" t="s">
        <v>1183</v>
      </c>
      <c r="P35527" s="1">
        <v>37560</v>
      </c>
      <c r="Q35527">
        <v>3</v>
      </c>
      <c r="R35527">
        <v>600</v>
      </c>
      <c r="S35527">
        <v>903791</v>
      </c>
      <c r="T35527" t="s">
        <v>1183</v>
      </c>
      <c r="U35527">
        <v>54</v>
      </c>
      <c r="V35527" t="s">
        <v>1184</v>
      </c>
      <c r="W35527" t="s">
        <v>44148</v>
      </c>
      <c r="X35527" t="s">
        <v>1183</v>
      </c>
      <c r="Y35527" t="b">
        <v>0</v>
      </c>
    </row>
    <row r="35528" spans="1:25" x14ac:dyDescent="0.25">
      <c r="A35528">
        <v>911068</v>
      </c>
      <c r="B35528" s="1">
        <v>37027</v>
      </c>
      <c r="C35528" t="s">
        <v>15332</v>
      </c>
      <c r="D35528" t="s">
        <v>2636</v>
      </c>
      <c r="E35528" t="s">
        <v>44149</v>
      </c>
      <c r="F35528" t="s">
        <v>1192</v>
      </c>
      <c r="G35528">
        <v>7.5</v>
      </c>
      <c r="H35528">
        <v>2.2000000000000002</v>
      </c>
      <c r="I35528">
        <v>0.6</v>
      </c>
      <c r="J35528">
        <v>12</v>
      </c>
      <c r="K35528">
        <v>0</v>
      </c>
      <c r="L35528">
        <v>2.1</v>
      </c>
      <c r="M35528">
        <v>1998</v>
      </c>
      <c r="N35528" t="s">
        <v>1191</v>
      </c>
      <c r="O35528" t="s">
        <v>1183</v>
      </c>
      <c r="P35528" s="1">
        <v>37072</v>
      </c>
      <c r="Q35528">
        <v>2</v>
      </c>
      <c r="R35528">
        <v>430</v>
      </c>
      <c r="S35528">
        <v>49821</v>
      </c>
      <c r="T35528" t="s">
        <v>1183</v>
      </c>
      <c r="U35528">
        <v>54</v>
      </c>
      <c r="V35528" t="s">
        <v>1184</v>
      </c>
      <c r="W35528" t="s">
        <v>1192</v>
      </c>
      <c r="X35528" t="s">
        <v>1183</v>
      </c>
      <c r="Y35528" t="b">
        <v>0</v>
      </c>
    </row>
    <row r="35529" spans="1:25" x14ac:dyDescent="0.25">
      <c r="A35529">
        <v>911069</v>
      </c>
      <c r="B35529" s="1">
        <v>37033</v>
      </c>
      <c r="C35529" t="s">
        <v>11071</v>
      </c>
      <c r="D35529" t="s">
        <v>2636</v>
      </c>
      <c r="E35529" t="s">
        <v>14671</v>
      </c>
      <c r="F35529" t="s">
        <v>1192</v>
      </c>
      <c r="G35529">
        <v>7.3</v>
      </c>
      <c r="H35529">
        <v>2</v>
      </c>
      <c r="I35529">
        <v>0.8</v>
      </c>
      <c r="J35529">
        <v>16</v>
      </c>
      <c r="K35529">
        <v>0</v>
      </c>
      <c r="L35529">
        <v>0</v>
      </c>
      <c r="M35529">
        <v>1996</v>
      </c>
      <c r="N35529" t="s">
        <v>1191</v>
      </c>
      <c r="O35529" t="s">
        <v>1183</v>
      </c>
      <c r="P35529" s="1">
        <v>37272</v>
      </c>
      <c r="Q35529">
        <v>2</v>
      </c>
      <c r="R35529">
        <v>420</v>
      </c>
      <c r="S35529">
        <v>81412</v>
      </c>
      <c r="T35529" t="s">
        <v>1183</v>
      </c>
      <c r="U35529">
        <v>54</v>
      </c>
      <c r="V35529" t="s">
        <v>1184</v>
      </c>
      <c r="W35529" t="s">
        <v>44150</v>
      </c>
      <c r="X35529" t="s">
        <v>1183</v>
      </c>
      <c r="Y35529" t="b">
        <v>0</v>
      </c>
    </row>
    <row r="35530" spans="1:25" x14ac:dyDescent="0.25">
      <c r="A35530">
        <v>911070</v>
      </c>
      <c r="B35530" s="1">
        <v>37027</v>
      </c>
      <c r="C35530" t="s">
        <v>22026</v>
      </c>
      <c r="D35530" t="s">
        <v>2636</v>
      </c>
      <c r="E35530" t="s">
        <v>1622</v>
      </c>
      <c r="F35530" t="s">
        <v>44151</v>
      </c>
      <c r="G35530">
        <v>8.5</v>
      </c>
      <c r="H35530">
        <v>2.4</v>
      </c>
      <c r="I35530">
        <v>1.3</v>
      </c>
      <c r="J35530">
        <v>10</v>
      </c>
      <c r="K35530">
        <v>5.7</v>
      </c>
      <c r="L35530">
        <v>8</v>
      </c>
      <c r="M35530">
        <v>2000</v>
      </c>
      <c r="N35530" t="s">
        <v>1191</v>
      </c>
      <c r="O35530" t="s">
        <v>1183</v>
      </c>
      <c r="P35530" s="1">
        <v>37467</v>
      </c>
      <c r="Q35530">
        <v>2</v>
      </c>
      <c r="R35530">
        <v>432</v>
      </c>
      <c r="S35530">
        <v>82130</v>
      </c>
      <c r="T35530" t="s">
        <v>1183</v>
      </c>
      <c r="U35530">
        <v>54</v>
      </c>
      <c r="V35530" t="s">
        <v>1184</v>
      </c>
      <c r="W35530" t="s">
        <v>1192</v>
      </c>
      <c r="X35530" t="s">
        <v>1183</v>
      </c>
      <c r="Y35530" t="b">
        <v>0</v>
      </c>
    </row>
    <row r="35531" spans="1:25" x14ac:dyDescent="0.25">
      <c r="A35531">
        <v>911071</v>
      </c>
      <c r="B35531" s="1">
        <v>37028</v>
      </c>
      <c r="C35531" t="s">
        <v>8822</v>
      </c>
      <c r="D35531" t="s">
        <v>4980</v>
      </c>
      <c r="E35531" t="s">
        <v>8823</v>
      </c>
      <c r="F35531" t="s">
        <v>1192</v>
      </c>
      <c r="G35531">
        <v>7.1</v>
      </c>
      <c r="H35531">
        <v>1.9</v>
      </c>
      <c r="I35531">
        <v>0.7</v>
      </c>
      <c r="J35531">
        <v>25</v>
      </c>
      <c r="K35531">
        <v>4</v>
      </c>
      <c r="L35531">
        <v>5</v>
      </c>
      <c r="M35531">
        <v>1992</v>
      </c>
      <c r="N35531" t="s">
        <v>1191</v>
      </c>
      <c r="O35531" t="s">
        <v>1183</v>
      </c>
      <c r="P35531" s="1">
        <v>40659</v>
      </c>
      <c r="Q35531">
        <v>2</v>
      </c>
      <c r="R35531">
        <v>438</v>
      </c>
      <c r="S35531">
        <v>71079</v>
      </c>
      <c r="T35531" t="s">
        <v>1183</v>
      </c>
      <c r="U35531">
        <v>54</v>
      </c>
      <c r="V35531" t="s">
        <v>1184</v>
      </c>
      <c r="W35531" t="s">
        <v>1192</v>
      </c>
      <c r="X35531" t="s">
        <v>1183</v>
      </c>
      <c r="Y35531" t="b">
        <v>0</v>
      </c>
    </row>
    <row r="35532" spans="1:25" x14ac:dyDescent="0.25">
      <c r="A35532">
        <v>911072</v>
      </c>
      <c r="B35532" s="1">
        <v>37378</v>
      </c>
      <c r="C35532" t="s">
        <v>44152</v>
      </c>
      <c r="D35532" t="s">
        <v>2636</v>
      </c>
      <c r="E35532" t="s">
        <v>43986</v>
      </c>
      <c r="F35532" t="s">
        <v>1192</v>
      </c>
      <c r="G35532">
        <v>7.2</v>
      </c>
      <c r="H35532">
        <v>1.9</v>
      </c>
      <c r="I35532">
        <v>0.9</v>
      </c>
      <c r="J35532">
        <v>16</v>
      </c>
      <c r="K35532">
        <v>2</v>
      </c>
      <c r="L35532">
        <v>5</v>
      </c>
      <c r="M35532">
        <v>2001</v>
      </c>
      <c r="N35532" t="s">
        <v>1191</v>
      </c>
      <c r="O35532" t="s">
        <v>1183</v>
      </c>
      <c r="P35532" s="1">
        <v>37560</v>
      </c>
      <c r="Q35532">
        <v>3</v>
      </c>
      <c r="R35532">
        <v>566</v>
      </c>
      <c r="S35532">
        <v>903976</v>
      </c>
      <c r="T35532" t="s">
        <v>1183</v>
      </c>
      <c r="U35532">
        <v>54</v>
      </c>
      <c r="V35532" t="s">
        <v>1184</v>
      </c>
      <c r="W35532" t="s">
        <v>10396</v>
      </c>
      <c r="X35532" t="s">
        <v>1207</v>
      </c>
      <c r="Y35532" t="b">
        <v>0</v>
      </c>
    </row>
    <row r="35533" spans="1:25" x14ac:dyDescent="0.25">
      <c r="A35533">
        <v>911073</v>
      </c>
      <c r="B35533" s="1">
        <v>37029</v>
      </c>
      <c r="C35533" t="s">
        <v>11173</v>
      </c>
      <c r="D35533" t="s">
        <v>2636</v>
      </c>
      <c r="E35533" t="s">
        <v>10115</v>
      </c>
      <c r="F35533" t="s">
        <v>1192</v>
      </c>
      <c r="G35533">
        <v>7.1</v>
      </c>
      <c r="H35533">
        <v>1.8</v>
      </c>
      <c r="I35533">
        <v>0.8</v>
      </c>
      <c r="J35533">
        <v>16</v>
      </c>
      <c r="K35533">
        <v>0</v>
      </c>
      <c r="L35533">
        <v>0</v>
      </c>
      <c r="M35533">
        <v>2000</v>
      </c>
      <c r="N35533" t="s">
        <v>1191</v>
      </c>
      <c r="O35533" t="s">
        <v>1183</v>
      </c>
      <c r="P35533" s="1">
        <v>37346</v>
      </c>
      <c r="Q35533">
        <v>2</v>
      </c>
      <c r="R35533">
        <v>440</v>
      </c>
      <c r="S35533">
        <v>86779</v>
      </c>
      <c r="T35533" t="s">
        <v>1183</v>
      </c>
      <c r="U35533">
        <v>54</v>
      </c>
      <c r="V35533" t="s">
        <v>1184</v>
      </c>
      <c r="W35533" t="s">
        <v>1192</v>
      </c>
      <c r="X35533" t="s">
        <v>1183</v>
      </c>
      <c r="Y35533" t="b">
        <v>0</v>
      </c>
    </row>
    <row r="35534" spans="1:25" x14ac:dyDescent="0.25">
      <c r="A35534">
        <v>911075</v>
      </c>
      <c r="B35534" s="1">
        <v>37033</v>
      </c>
      <c r="C35534" t="s">
        <v>9906</v>
      </c>
      <c r="D35534" t="s">
        <v>2636</v>
      </c>
      <c r="E35534" t="s">
        <v>3087</v>
      </c>
      <c r="F35534" t="s">
        <v>1192</v>
      </c>
      <c r="G35534">
        <v>9.8000000000000007</v>
      </c>
      <c r="H35534">
        <v>2.7</v>
      </c>
      <c r="I35534">
        <v>1</v>
      </c>
      <c r="J35534">
        <v>60</v>
      </c>
      <c r="K35534">
        <v>7</v>
      </c>
      <c r="L35534">
        <v>7</v>
      </c>
      <c r="M35534">
        <v>2000</v>
      </c>
      <c r="N35534" t="s">
        <v>1191</v>
      </c>
      <c r="O35534" t="s">
        <v>1183</v>
      </c>
      <c r="P35534" s="1">
        <v>37042</v>
      </c>
      <c r="Q35534">
        <v>3</v>
      </c>
      <c r="R35534">
        <v>434</v>
      </c>
      <c r="S35534">
        <v>49469</v>
      </c>
      <c r="T35534" t="s">
        <v>1183</v>
      </c>
      <c r="U35534">
        <v>54</v>
      </c>
      <c r="V35534" t="s">
        <v>1184</v>
      </c>
      <c r="W35534" t="s">
        <v>1192</v>
      </c>
      <c r="X35534" t="s">
        <v>1183</v>
      </c>
      <c r="Y35534" t="b">
        <v>0</v>
      </c>
    </row>
    <row r="35535" spans="1:25" x14ac:dyDescent="0.25">
      <c r="A35535">
        <v>911076</v>
      </c>
      <c r="B35535" s="1">
        <v>37033</v>
      </c>
      <c r="C35535" t="s">
        <v>10473</v>
      </c>
      <c r="D35535" t="s">
        <v>2636</v>
      </c>
      <c r="E35535" t="s">
        <v>4466</v>
      </c>
      <c r="F35535" t="s">
        <v>1192</v>
      </c>
      <c r="G35535">
        <v>11</v>
      </c>
      <c r="H35535">
        <v>3.9</v>
      </c>
      <c r="I35535">
        <v>1.1000000000000001</v>
      </c>
      <c r="J35535">
        <v>27</v>
      </c>
      <c r="K35535">
        <v>4</v>
      </c>
      <c r="L35535">
        <v>12</v>
      </c>
      <c r="M35535">
        <v>1999</v>
      </c>
      <c r="N35535" t="s">
        <v>1191</v>
      </c>
      <c r="O35535" t="s">
        <v>1183</v>
      </c>
      <c r="P35535" s="1">
        <v>37042</v>
      </c>
      <c r="Q35535">
        <v>3</v>
      </c>
      <c r="R35535">
        <v>420</v>
      </c>
      <c r="S35535">
        <v>63421</v>
      </c>
      <c r="T35535" t="s">
        <v>1183</v>
      </c>
      <c r="U35535">
        <v>54</v>
      </c>
      <c r="V35535" t="s">
        <v>1184</v>
      </c>
      <c r="W35535" t="s">
        <v>1192</v>
      </c>
      <c r="X35535" t="s">
        <v>1207</v>
      </c>
      <c r="Y35535" t="b">
        <v>0</v>
      </c>
    </row>
    <row r="35536" spans="1:25" x14ac:dyDescent="0.25">
      <c r="A35536">
        <v>911077</v>
      </c>
      <c r="B35536" s="1">
        <v>37035</v>
      </c>
      <c r="C35536" t="s">
        <v>20702</v>
      </c>
      <c r="D35536" t="s">
        <v>2636</v>
      </c>
      <c r="E35536" t="s">
        <v>1446</v>
      </c>
      <c r="F35536" t="s">
        <v>1192</v>
      </c>
      <c r="G35536">
        <v>6.7</v>
      </c>
      <c r="H35536">
        <v>1.9</v>
      </c>
      <c r="I35536">
        <v>0.8</v>
      </c>
      <c r="J35536">
        <v>15</v>
      </c>
      <c r="K35536">
        <v>0</v>
      </c>
      <c r="L35536">
        <v>2.2000000000000002</v>
      </c>
      <c r="M35536">
        <v>2000</v>
      </c>
      <c r="N35536" t="s">
        <v>1191</v>
      </c>
      <c r="O35536" t="s">
        <v>1183</v>
      </c>
      <c r="P35536" s="1">
        <v>37560</v>
      </c>
      <c r="Q35536">
        <v>2</v>
      </c>
      <c r="R35536">
        <v>429</v>
      </c>
      <c r="S35536">
        <v>903832</v>
      </c>
      <c r="T35536" t="s">
        <v>1183</v>
      </c>
      <c r="U35536">
        <v>54</v>
      </c>
      <c r="V35536" t="s">
        <v>1184</v>
      </c>
      <c r="W35536" t="s">
        <v>1192</v>
      </c>
      <c r="X35536" t="s">
        <v>1183</v>
      </c>
      <c r="Y35536" t="b">
        <v>0</v>
      </c>
    </row>
    <row r="35537" spans="1:25" x14ac:dyDescent="0.25">
      <c r="A35537">
        <v>911078</v>
      </c>
      <c r="B35537" s="1">
        <v>37363</v>
      </c>
      <c r="C35537" t="s">
        <v>34244</v>
      </c>
      <c r="D35537" t="s">
        <v>2636</v>
      </c>
      <c r="E35537" t="s">
        <v>8421</v>
      </c>
      <c r="F35537" t="s">
        <v>1192</v>
      </c>
      <c r="G35537">
        <v>8.6</v>
      </c>
      <c r="H35537">
        <v>2.25</v>
      </c>
      <c r="I35537">
        <v>0.85</v>
      </c>
      <c r="J35537">
        <v>40</v>
      </c>
      <c r="K35537">
        <v>5</v>
      </c>
      <c r="L35537">
        <v>5</v>
      </c>
      <c r="M35537">
        <v>2000</v>
      </c>
      <c r="N35537" t="s">
        <v>1191</v>
      </c>
      <c r="O35537" t="s">
        <v>1183</v>
      </c>
      <c r="P35537" s="1">
        <v>42508</v>
      </c>
      <c r="Q35537">
        <v>2</v>
      </c>
      <c r="R35537">
        <v>423</v>
      </c>
      <c r="S35537">
        <v>903834</v>
      </c>
      <c r="T35537" t="s">
        <v>1183</v>
      </c>
      <c r="U35537">
        <v>54</v>
      </c>
      <c r="V35537" t="s">
        <v>1184</v>
      </c>
      <c r="W35537" t="s">
        <v>1192</v>
      </c>
      <c r="X35537" t="s">
        <v>1183</v>
      </c>
      <c r="Y35537" t="b">
        <v>0</v>
      </c>
    </row>
    <row r="35538" spans="1:25" x14ac:dyDescent="0.25">
      <c r="A35538">
        <v>911080</v>
      </c>
      <c r="B35538" s="1">
        <v>37105</v>
      </c>
      <c r="C35538" t="s">
        <v>8690</v>
      </c>
      <c r="D35538" t="s">
        <v>2636</v>
      </c>
      <c r="E35538" t="s">
        <v>17459</v>
      </c>
      <c r="F35538" t="s">
        <v>1192</v>
      </c>
      <c r="G35538">
        <v>8</v>
      </c>
      <c r="H35538">
        <v>2.1</v>
      </c>
      <c r="I35538">
        <v>0.9</v>
      </c>
      <c r="J35538">
        <v>24</v>
      </c>
      <c r="K35538">
        <v>4.3</v>
      </c>
      <c r="L35538">
        <v>5</v>
      </c>
      <c r="M35538">
        <v>1997</v>
      </c>
      <c r="N35538" t="s">
        <v>1191</v>
      </c>
      <c r="O35538" t="s">
        <v>1183</v>
      </c>
      <c r="P35538" s="1">
        <v>40543</v>
      </c>
      <c r="Q35538">
        <v>2</v>
      </c>
      <c r="R35538">
        <v>448</v>
      </c>
      <c r="S35538">
        <v>71439</v>
      </c>
      <c r="T35538" t="s">
        <v>1183</v>
      </c>
      <c r="U35538">
        <v>54</v>
      </c>
      <c r="V35538" t="s">
        <v>1184</v>
      </c>
      <c r="W35538" t="s">
        <v>1192</v>
      </c>
      <c r="X35538" t="s">
        <v>1183</v>
      </c>
      <c r="Y35538" t="b">
        <v>0</v>
      </c>
    </row>
    <row r="35539" spans="1:25" x14ac:dyDescent="0.25">
      <c r="A35539">
        <v>911081</v>
      </c>
      <c r="B35539" s="1">
        <v>37036</v>
      </c>
      <c r="C35539" t="s">
        <v>4960</v>
      </c>
      <c r="D35539" t="s">
        <v>8985</v>
      </c>
      <c r="E35539" t="s">
        <v>1715</v>
      </c>
      <c r="F35539" t="s">
        <v>8985</v>
      </c>
      <c r="G35539">
        <v>7</v>
      </c>
      <c r="H35539">
        <v>2</v>
      </c>
      <c r="I35539">
        <v>0.6</v>
      </c>
      <c r="J35539">
        <v>40</v>
      </c>
      <c r="K35539">
        <v>4</v>
      </c>
      <c r="L35539">
        <v>5</v>
      </c>
      <c r="M35539">
        <v>1998</v>
      </c>
      <c r="N35539" t="s">
        <v>1191</v>
      </c>
      <c r="O35539" t="s">
        <v>1183</v>
      </c>
      <c r="P35539" s="1">
        <v>40928</v>
      </c>
      <c r="Q35539">
        <v>2</v>
      </c>
      <c r="R35539">
        <v>429</v>
      </c>
      <c r="S35539">
        <v>72506</v>
      </c>
      <c r="T35539" t="s">
        <v>1183</v>
      </c>
      <c r="U35539">
        <v>54</v>
      </c>
      <c r="V35539" t="s">
        <v>1184</v>
      </c>
      <c r="W35539" t="s">
        <v>1192</v>
      </c>
      <c r="X35539" t="s">
        <v>1183</v>
      </c>
      <c r="Y35539" t="b">
        <v>0</v>
      </c>
    </row>
    <row r="35540" spans="1:25" x14ac:dyDescent="0.25">
      <c r="A35540">
        <v>911082</v>
      </c>
      <c r="B35540" s="1">
        <v>37034</v>
      </c>
      <c r="C35540" t="s">
        <v>15856</v>
      </c>
      <c r="D35540" t="s">
        <v>2249</v>
      </c>
      <c r="E35540" t="s">
        <v>15857</v>
      </c>
      <c r="F35540" t="s">
        <v>1192</v>
      </c>
      <c r="G35540">
        <v>8.5</v>
      </c>
      <c r="H35540">
        <v>2.2000000000000002</v>
      </c>
      <c r="I35540">
        <v>1</v>
      </c>
      <c r="J35540">
        <v>22</v>
      </c>
      <c r="K35540">
        <v>2</v>
      </c>
      <c r="L35540">
        <v>5</v>
      </c>
      <c r="M35540">
        <v>0</v>
      </c>
      <c r="N35540" t="s">
        <v>1191</v>
      </c>
      <c r="O35540" t="s">
        <v>1207</v>
      </c>
      <c r="P35540" s="1">
        <v>37346</v>
      </c>
      <c r="Q35540">
        <v>3</v>
      </c>
      <c r="R35540">
        <v>422</v>
      </c>
      <c r="S35540">
        <v>911969</v>
      </c>
      <c r="T35540" t="s">
        <v>1183</v>
      </c>
      <c r="U35540">
        <v>54</v>
      </c>
      <c r="V35540" t="s">
        <v>1184</v>
      </c>
      <c r="W35540" t="s">
        <v>1192</v>
      </c>
      <c r="X35540" t="s">
        <v>1183</v>
      </c>
      <c r="Y35540" t="b">
        <v>0</v>
      </c>
    </row>
    <row r="35541" spans="1:25" x14ac:dyDescent="0.25">
      <c r="A35541">
        <v>911087</v>
      </c>
      <c r="B35541" s="1">
        <v>37035</v>
      </c>
      <c r="C35541" t="s">
        <v>44153</v>
      </c>
      <c r="D35541" t="s">
        <v>2636</v>
      </c>
      <c r="E35541" t="s">
        <v>44154</v>
      </c>
      <c r="F35541" t="s">
        <v>1192</v>
      </c>
      <c r="G35541">
        <v>8</v>
      </c>
      <c r="H35541">
        <v>2.2000000000000002</v>
      </c>
      <c r="I35541">
        <v>0.8</v>
      </c>
      <c r="J35541">
        <v>16</v>
      </c>
      <c r="K35541">
        <v>2</v>
      </c>
      <c r="L35541">
        <v>5</v>
      </c>
      <c r="M35541">
        <v>2001</v>
      </c>
      <c r="N35541" t="s">
        <v>1191</v>
      </c>
      <c r="O35541" t="s">
        <v>1183</v>
      </c>
      <c r="P35541" s="1">
        <v>40617</v>
      </c>
      <c r="Q35541">
        <v>3</v>
      </c>
      <c r="R35541">
        <v>566</v>
      </c>
      <c r="S35541">
        <v>903842</v>
      </c>
      <c r="T35541" t="s">
        <v>1183</v>
      </c>
      <c r="U35541">
        <v>54</v>
      </c>
      <c r="V35541" t="s">
        <v>1184</v>
      </c>
      <c r="W35541" t="s">
        <v>1192</v>
      </c>
      <c r="X35541" t="s">
        <v>1183</v>
      </c>
      <c r="Y35541" t="b">
        <v>0</v>
      </c>
    </row>
    <row r="35542" spans="1:25" x14ac:dyDescent="0.25">
      <c r="A35542">
        <v>911089</v>
      </c>
      <c r="B35542" s="1">
        <v>37035</v>
      </c>
      <c r="C35542" t="s">
        <v>9149</v>
      </c>
      <c r="D35542" t="s">
        <v>2249</v>
      </c>
      <c r="E35542" t="s">
        <v>1994</v>
      </c>
      <c r="F35542" t="s">
        <v>1192</v>
      </c>
      <c r="G35542">
        <v>11</v>
      </c>
      <c r="H35542">
        <v>2</v>
      </c>
      <c r="I35542">
        <v>1</v>
      </c>
      <c r="J35542">
        <v>75</v>
      </c>
      <c r="K35542">
        <v>0</v>
      </c>
      <c r="L35542">
        <v>7</v>
      </c>
      <c r="M35542">
        <v>2001</v>
      </c>
      <c r="N35542" t="s">
        <v>1191</v>
      </c>
      <c r="O35542" t="s">
        <v>1183</v>
      </c>
      <c r="P35542" s="1">
        <v>37346</v>
      </c>
      <c r="Q35542">
        <v>3</v>
      </c>
      <c r="R35542">
        <v>424</v>
      </c>
      <c r="S35542">
        <v>49240</v>
      </c>
      <c r="T35542" t="s">
        <v>1183</v>
      </c>
      <c r="U35542">
        <v>54</v>
      </c>
      <c r="V35542" t="s">
        <v>1184</v>
      </c>
      <c r="W35542" t="s">
        <v>1192</v>
      </c>
      <c r="X35542" t="s">
        <v>1183</v>
      </c>
      <c r="Y35542" t="b">
        <v>0</v>
      </c>
    </row>
    <row r="35543" spans="1:25" x14ac:dyDescent="0.25">
      <c r="A35543">
        <v>911091</v>
      </c>
      <c r="B35543" s="1">
        <v>37029</v>
      </c>
      <c r="C35543" t="s">
        <v>12836</v>
      </c>
      <c r="D35543" t="s">
        <v>2249</v>
      </c>
      <c r="E35543" t="s">
        <v>2678</v>
      </c>
      <c r="F35543" t="s">
        <v>1192</v>
      </c>
      <c r="G35543">
        <v>5.8</v>
      </c>
      <c r="H35543">
        <v>1.7</v>
      </c>
      <c r="I35543">
        <v>0.7</v>
      </c>
      <c r="J35543">
        <v>20</v>
      </c>
      <c r="K35543">
        <v>0</v>
      </c>
      <c r="L35543">
        <v>1.5</v>
      </c>
      <c r="M35543">
        <v>0</v>
      </c>
      <c r="N35543" t="s">
        <v>1191</v>
      </c>
      <c r="O35543" t="s">
        <v>1183</v>
      </c>
      <c r="P35543" s="1">
        <v>37346</v>
      </c>
      <c r="Q35543">
        <v>2</v>
      </c>
      <c r="R35543">
        <v>422</v>
      </c>
      <c r="S35543">
        <v>50882</v>
      </c>
      <c r="T35543" t="s">
        <v>1183</v>
      </c>
      <c r="U35543">
        <v>54</v>
      </c>
      <c r="V35543" t="s">
        <v>1184</v>
      </c>
      <c r="W35543" t="s">
        <v>1192</v>
      </c>
      <c r="X35543" t="s">
        <v>1183</v>
      </c>
      <c r="Y35543" t="b">
        <v>0</v>
      </c>
    </row>
    <row r="35544" spans="1:25" x14ac:dyDescent="0.25">
      <c r="A35544">
        <v>911092</v>
      </c>
      <c r="B35544" s="1">
        <v>37036</v>
      </c>
      <c r="C35544" t="s">
        <v>6162</v>
      </c>
      <c r="D35544" t="s">
        <v>2636</v>
      </c>
      <c r="E35544" t="s">
        <v>8294</v>
      </c>
      <c r="F35544" t="s">
        <v>1192</v>
      </c>
      <c r="G35544">
        <v>7.2</v>
      </c>
      <c r="H35544">
        <v>1.9</v>
      </c>
      <c r="I35544">
        <v>0.7</v>
      </c>
      <c r="J35544">
        <v>12</v>
      </c>
      <c r="K35544">
        <v>4</v>
      </c>
      <c r="L35544">
        <v>5</v>
      </c>
      <c r="M35544">
        <v>1984</v>
      </c>
      <c r="N35544" t="s">
        <v>1191</v>
      </c>
      <c r="O35544" t="s">
        <v>1183</v>
      </c>
      <c r="P35544" s="1">
        <v>40087</v>
      </c>
      <c r="Q35544">
        <v>2</v>
      </c>
      <c r="R35544">
        <v>429</v>
      </c>
      <c r="S35544">
        <v>81921</v>
      </c>
      <c r="T35544" t="s">
        <v>1183</v>
      </c>
      <c r="U35544">
        <v>54</v>
      </c>
      <c r="V35544" t="s">
        <v>1709</v>
      </c>
      <c r="W35544" t="s">
        <v>1192</v>
      </c>
      <c r="X35544" t="s">
        <v>1183</v>
      </c>
      <c r="Y35544" t="b">
        <v>0</v>
      </c>
    </row>
    <row r="35545" spans="1:25" x14ac:dyDescent="0.25">
      <c r="A35545">
        <v>911093</v>
      </c>
      <c r="B35545" s="1">
        <v>36975</v>
      </c>
      <c r="C35545" t="s">
        <v>16046</v>
      </c>
      <c r="D35545" t="s">
        <v>2636</v>
      </c>
      <c r="E35545" t="s">
        <v>2081</v>
      </c>
      <c r="F35545" t="s">
        <v>1192</v>
      </c>
      <c r="G35545">
        <v>8</v>
      </c>
      <c r="H35545">
        <v>1.9</v>
      </c>
      <c r="I35545">
        <v>0.7</v>
      </c>
      <c r="J35545">
        <v>16</v>
      </c>
      <c r="K35545">
        <v>2</v>
      </c>
      <c r="L35545">
        <v>5</v>
      </c>
      <c r="M35545">
        <v>1997</v>
      </c>
      <c r="N35545" t="s">
        <v>1191</v>
      </c>
      <c r="O35545" t="s">
        <v>1183</v>
      </c>
      <c r="P35545" s="1">
        <v>39233</v>
      </c>
      <c r="Q35545">
        <v>3</v>
      </c>
      <c r="R35545">
        <v>599</v>
      </c>
      <c r="S35545">
        <v>86816</v>
      </c>
      <c r="T35545" t="s">
        <v>1183</v>
      </c>
      <c r="U35545">
        <v>54</v>
      </c>
      <c r="V35545" t="s">
        <v>1184</v>
      </c>
      <c r="W35545" t="s">
        <v>1192</v>
      </c>
      <c r="X35545" t="s">
        <v>1183</v>
      </c>
      <c r="Y35545" t="b">
        <v>0</v>
      </c>
    </row>
    <row r="35546" spans="1:25" x14ac:dyDescent="0.25">
      <c r="A35546">
        <v>911094</v>
      </c>
      <c r="B35546" s="1">
        <v>37014</v>
      </c>
      <c r="C35546" t="s">
        <v>9908</v>
      </c>
      <c r="D35546" t="s">
        <v>2636</v>
      </c>
      <c r="E35546" t="s">
        <v>17690</v>
      </c>
      <c r="F35546" t="s">
        <v>1192</v>
      </c>
      <c r="G35546">
        <v>8</v>
      </c>
      <c r="H35546">
        <v>1.8</v>
      </c>
      <c r="I35546">
        <v>0.8</v>
      </c>
      <c r="J35546">
        <v>16</v>
      </c>
      <c r="K35546">
        <v>2</v>
      </c>
      <c r="L35546">
        <v>2</v>
      </c>
      <c r="M35546">
        <v>0</v>
      </c>
      <c r="N35546" t="s">
        <v>1191</v>
      </c>
      <c r="O35546" t="s">
        <v>1183</v>
      </c>
      <c r="P35546" s="1">
        <v>37042</v>
      </c>
      <c r="Q35546">
        <v>3</v>
      </c>
      <c r="R35546">
        <v>448</v>
      </c>
      <c r="S35546">
        <v>917422</v>
      </c>
      <c r="T35546" t="s">
        <v>1183</v>
      </c>
      <c r="U35546">
        <v>54</v>
      </c>
      <c r="V35546" t="s">
        <v>1184</v>
      </c>
      <c r="W35546" t="s">
        <v>44155</v>
      </c>
      <c r="X35546" t="s">
        <v>1183</v>
      </c>
      <c r="Y35546" t="b">
        <v>0</v>
      </c>
    </row>
    <row r="35547" spans="1:25" x14ac:dyDescent="0.25">
      <c r="A35547">
        <v>911095</v>
      </c>
      <c r="B35547" s="1">
        <v>37067</v>
      </c>
      <c r="C35547" t="s">
        <v>21651</v>
      </c>
      <c r="D35547" t="s">
        <v>2636</v>
      </c>
      <c r="E35547" t="s">
        <v>3694</v>
      </c>
      <c r="F35547" t="s">
        <v>1192</v>
      </c>
      <c r="G35547">
        <v>7</v>
      </c>
      <c r="H35547">
        <v>2</v>
      </c>
      <c r="I35547">
        <v>0.8</v>
      </c>
      <c r="J35547">
        <v>16</v>
      </c>
      <c r="K35547">
        <v>0</v>
      </c>
      <c r="L35547">
        <v>2.4</v>
      </c>
      <c r="M35547">
        <v>2000</v>
      </c>
      <c r="N35547" t="s">
        <v>1191</v>
      </c>
      <c r="O35547" t="s">
        <v>1183</v>
      </c>
      <c r="P35547" s="1">
        <v>37468</v>
      </c>
      <c r="Q35547">
        <v>2</v>
      </c>
      <c r="R35547">
        <v>612</v>
      </c>
      <c r="S35547">
        <v>911676</v>
      </c>
      <c r="T35547" t="s">
        <v>1183</v>
      </c>
      <c r="U35547">
        <v>54</v>
      </c>
      <c r="V35547" t="s">
        <v>1184</v>
      </c>
      <c r="W35547" t="s">
        <v>44156</v>
      </c>
      <c r="X35547" t="s">
        <v>1183</v>
      </c>
      <c r="Y35547" t="b">
        <v>0</v>
      </c>
    </row>
    <row r="35548" spans="1:25" x14ac:dyDescent="0.25">
      <c r="A35548">
        <v>911097</v>
      </c>
      <c r="B35548" s="1">
        <v>37183</v>
      </c>
      <c r="C35548" t="s">
        <v>41576</v>
      </c>
      <c r="D35548" t="s">
        <v>2636</v>
      </c>
      <c r="E35548" t="s">
        <v>26039</v>
      </c>
      <c r="F35548" t="s">
        <v>41576</v>
      </c>
      <c r="G35548">
        <v>7.2</v>
      </c>
      <c r="H35548">
        <v>2</v>
      </c>
      <c r="I35548">
        <v>0.8</v>
      </c>
      <c r="J35548">
        <v>16</v>
      </c>
      <c r="K35548">
        <v>4</v>
      </c>
      <c r="L35548">
        <v>2.4</v>
      </c>
      <c r="M35548">
        <v>2000</v>
      </c>
      <c r="N35548" t="s">
        <v>1191</v>
      </c>
      <c r="O35548" t="s">
        <v>1183</v>
      </c>
      <c r="P35548" s="1">
        <v>37346</v>
      </c>
      <c r="Q35548">
        <v>2</v>
      </c>
      <c r="R35548">
        <v>431</v>
      </c>
      <c r="S35548">
        <v>47309</v>
      </c>
      <c r="T35548" t="s">
        <v>1183</v>
      </c>
      <c r="U35548">
        <v>54</v>
      </c>
      <c r="V35548" t="s">
        <v>1184</v>
      </c>
      <c r="W35548" t="s">
        <v>1192</v>
      </c>
      <c r="X35548" t="s">
        <v>1183</v>
      </c>
      <c r="Y35548" t="b">
        <v>0</v>
      </c>
    </row>
    <row r="35549" spans="1:25" x14ac:dyDescent="0.25">
      <c r="A35549">
        <v>911101</v>
      </c>
      <c r="B35549" s="1">
        <v>37013</v>
      </c>
      <c r="C35549" t="s">
        <v>10881</v>
      </c>
      <c r="D35549" t="s">
        <v>2636</v>
      </c>
      <c r="E35549" t="s">
        <v>14059</v>
      </c>
      <c r="F35549" t="s">
        <v>1192</v>
      </c>
      <c r="G35549">
        <v>3.9</v>
      </c>
      <c r="H35549">
        <v>1.4</v>
      </c>
      <c r="I35549">
        <v>1</v>
      </c>
      <c r="J35549">
        <v>0</v>
      </c>
      <c r="K35549">
        <v>0</v>
      </c>
      <c r="L35549">
        <v>1.2</v>
      </c>
      <c r="M35549">
        <v>2001</v>
      </c>
      <c r="N35549" t="s">
        <v>1191</v>
      </c>
      <c r="O35549" t="s">
        <v>1183</v>
      </c>
      <c r="P35549" s="1">
        <v>37267</v>
      </c>
      <c r="Q35549">
        <v>1</v>
      </c>
      <c r="R35549">
        <v>420</v>
      </c>
      <c r="S35549">
        <v>63897</v>
      </c>
      <c r="T35549" t="s">
        <v>1183</v>
      </c>
      <c r="U35549">
        <v>54</v>
      </c>
      <c r="V35549" t="s">
        <v>1184</v>
      </c>
      <c r="W35549" t="s">
        <v>1192</v>
      </c>
      <c r="X35549" t="s">
        <v>1183</v>
      </c>
      <c r="Y35549" t="b">
        <v>0</v>
      </c>
    </row>
    <row r="35550" spans="1:25" x14ac:dyDescent="0.25">
      <c r="A35550">
        <v>911104</v>
      </c>
      <c r="B35550" s="1">
        <v>37013</v>
      </c>
      <c r="C35550" t="s">
        <v>30988</v>
      </c>
      <c r="D35550" t="s">
        <v>2636</v>
      </c>
      <c r="E35550" t="s">
        <v>44157</v>
      </c>
      <c r="F35550" t="s">
        <v>1192</v>
      </c>
      <c r="G35550">
        <v>8.6999999999999993</v>
      </c>
      <c r="H35550">
        <v>2.2000000000000002</v>
      </c>
      <c r="I35550">
        <v>0.8</v>
      </c>
      <c r="J35550">
        <v>55</v>
      </c>
      <c r="K35550">
        <v>5.9</v>
      </c>
      <c r="L35550">
        <v>3.3</v>
      </c>
      <c r="M35550">
        <v>1999</v>
      </c>
      <c r="N35550" t="s">
        <v>1191</v>
      </c>
      <c r="O35550" t="s">
        <v>1183</v>
      </c>
      <c r="P35550" s="1">
        <v>37042</v>
      </c>
      <c r="Q35550">
        <v>2</v>
      </c>
      <c r="R35550">
        <v>420</v>
      </c>
      <c r="S35550">
        <v>42176</v>
      </c>
      <c r="T35550" t="s">
        <v>1183</v>
      </c>
      <c r="U35550">
        <v>54</v>
      </c>
      <c r="V35550" t="s">
        <v>1184</v>
      </c>
      <c r="W35550" t="s">
        <v>44158</v>
      </c>
      <c r="X35550" t="s">
        <v>1183</v>
      </c>
      <c r="Y35550" t="b">
        <v>0</v>
      </c>
    </row>
    <row r="35551" spans="1:25" x14ac:dyDescent="0.25">
      <c r="A35551">
        <v>911105</v>
      </c>
      <c r="B35551" s="1">
        <v>37014</v>
      </c>
      <c r="C35551" t="s">
        <v>44159</v>
      </c>
      <c r="D35551" t="s">
        <v>2636</v>
      </c>
      <c r="E35551" t="s">
        <v>7464</v>
      </c>
      <c r="F35551" t="s">
        <v>1192</v>
      </c>
      <c r="G35551">
        <v>9.5</v>
      </c>
      <c r="H35551">
        <v>2.5</v>
      </c>
      <c r="I35551">
        <v>1</v>
      </c>
      <c r="J35551">
        <v>65</v>
      </c>
      <c r="K35551">
        <v>0</v>
      </c>
      <c r="L35551">
        <v>5</v>
      </c>
      <c r="M35551">
        <v>2000</v>
      </c>
      <c r="N35551" t="s">
        <v>1191</v>
      </c>
      <c r="O35551" t="s">
        <v>1183</v>
      </c>
      <c r="P35551" s="1">
        <v>37223</v>
      </c>
      <c r="Q35551">
        <v>2</v>
      </c>
      <c r="R35551">
        <v>420</v>
      </c>
      <c r="S35551">
        <v>82191</v>
      </c>
      <c r="T35551" t="s">
        <v>1183</v>
      </c>
      <c r="U35551">
        <v>54</v>
      </c>
      <c r="V35551" t="s">
        <v>1184</v>
      </c>
      <c r="W35551" t="s">
        <v>1192</v>
      </c>
      <c r="X35551" t="s">
        <v>1183</v>
      </c>
      <c r="Y35551" t="b">
        <v>0</v>
      </c>
    </row>
    <row r="35552" spans="1:25" x14ac:dyDescent="0.25">
      <c r="A35552">
        <v>911107</v>
      </c>
      <c r="B35552" s="1">
        <v>37019</v>
      </c>
      <c r="C35552" t="s">
        <v>44160</v>
      </c>
      <c r="D35552" t="s">
        <v>2636</v>
      </c>
      <c r="E35552" t="s">
        <v>4306</v>
      </c>
      <c r="F35552" t="s">
        <v>1192</v>
      </c>
      <c r="G35552">
        <v>7</v>
      </c>
      <c r="H35552">
        <v>1.5</v>
      </c>
      <c r="I35552">
        <v>0.5</v>
      </c>
      <c r="J35552">
        <v>16</v>
      </c>
      <c r="K35552">
        <v>4</v>
      </c>
      <c r="L35552">
        <v>5</v>
      </c>
      <c r="M35552">
        <v>1998</v>
      </c>
      <c r="N35552" t="s">
        <v>1191</v>
      </c>
      <c r="O35552" t="s">
        <v>1183</v>
      </c>
      <c r="P35552" s="1">
        <v>39938</v>
      </c>
      <c r="Q35552">
        <v>2</v>
      </c>
      <c r="R35552">
        <v>432</v>
      </c>
      <c r="S35552">
        <v>72543</v>
      </c>
      <c r="T35552" t="s">
        <v>1183</v>
      </c>
      <c r="U35552">
        <v>54</v>
      </c>
      <c r="V35552" t="s">
        <v>1184</v>
      </c>
      <c r="W35552" t="s">
        <v>1192</v>
      </c>
      <c r="X35552" t="s">
        <v>1183</v>
      </c>
      <c r="Y35552" t="b">
        <v>0</v>
      </c>
    </row>
    <row r="35553" spans="1:25" x14ac:dyDescent="0.25">
      <c r="A35553">
        <v>911108</v>
      </c>
      <c r="B35553" s="1">
        <v>37033</v>
      </c>
      <c r="C35553" t="s">
        <v>29892</v>
      </c>
      <c r="D35553" t="s">
        <v>2636</v>
      </c>
      <c r="E35553" t="s">
        <v>11128</v>
      </c>
      <c r="F35553" t="s">
        <v>1192</v>
      </c>
      <c r="G35553">
        <v>7.5</v>
      </c>
      <c r="H35553">
        <v>2.1</v>
      </c>
      <c r="I35553">
        <v>0.9</v>
      </c>
      <c r="J35553">
        <v>12</v>
      </c>
      <c r="K35553">
        <v>0</v>
      </c>
      <c r="L35553">
        <v>0</v>
      </c>
      <c r="M35553">
        <v>2000</v>
      </c>
      <c r="N35553" t="s">
        <v>1191</v>
      </c>
      <c r="O35553" t="s">
        <v>1183</v>
      </c>
      <c r="P35553" s="1">
        <v>37407</v>
      </c>
      <c r="Q35553">
        <v>2</v>
      </c>
      <c r="R35553">
        <v>599</v>
      </c>
      <c r="S35553">
        <v>86807</v>
      </c>
      <c r="T35553" t="s">
        <v>1183</v>
      </c>
      <c r="U35553">
        <v>54</v>
      </c>
      <c r="V35553" t="s">
        <v>1184</v>
      </c>
      <c r="W35553" t="s">
        <v>2958</v>
      </c>
      <c r="X35553" t="s">
        <v>1183</v>
      </c>
      <c r="Y35553" t="b">
        <v>0</v>
      </c>
    </row>
    <row r="35554" spans="1:25" x14ac:dyDescent="0.25">
      <c r="A35554">
        <v>911112</v>
      </c>
      <c r="B35554" s="1">
        <v>37235</v>
      </c>
      <c r="C35554" t="s">
        <v>44161</v>
      </c>
      <c r="D35554" t="s">
        <v>2636</v>
      </c>
      <c r="E35554" t="s">
        <v>10374</v>
      </c>
      <c r="F35554" t="s">
        <v>1192</v>
      </c>
      <c r="G35554">
        <v>5.8</v>
      </c>
      <c r="H35554">
        <v>1.9</v>
      </c>
      <c r="I35554">
        <v>1</v>
      </c>
      <c r="J35554">
        <v>16</v>
      </c>
      <c r="K35554">
        <v>1</v>
      </c>
      <c r="L35554">
        <v>2.2999999999999998</v>
      </c>
      <c r="M35554">
        <v>2000</v>
      </c>
      <c r="N35554" t="s">
        <v>1191</v>
      </c>
      <c r="O35554" t="s">
        <v>1183</v>
      </c>
      <c r="P35554" s="1">
        <v>37407</v>
      </c>
      <c r="Q35554">
        <v>2</v>
      </c>
      <c r="R35554">
        <v>432</v>
      </c>
      <c r="S35554">
        <v>916656</v>
      </c>
      <c r="T35554" t="s">
        <v>1183</v>
      </c>
      <c r="U35554">
        <v>54</v>
      </c>
      <c r="V35554" t="s">
        <v>1184</v>
      </c>
      <c r="W35554" t="s">
        <v>44162</v>
      </c>
      <c r="X35554" t="s">
        <v>1183</v>
      </c>
      <c r="Y35554" t="b">
        <v>0</v>
      </c>
    </row>
    <row r="35555" spans="1:25" x14ac:dyDescent="0.25">
      <c r="A35555">
        <v>911115</v>
      </c>
      <c r="B35555" s="1">
        <v>37286</v>
      </c>
      <c r="C35555" t="s">
        <v>21997</v>
      </c>
      <c r="D35555" t="s">
        <v>2636</v>
      </c>
      <c r="E35555" t="s">
        <v>4879</v>
      </c>
      <c r="F35555" t="s">
        <v>44163</v>
      </c>
      <c r="G35555">
        <v>9.8000000000000007</v>
      </c>
      <c r="H35555">
        <v>2.4</v>
      </c>
      <c r="I35555">
        <v>1</v>
      </c>
      <c r="J35555">
        <v>70</v>
      </c>
      <c r="K35555">
        <v>6</v>
      </c>
      <c r="L35555">
        <v>10</v>
      </c>
      <c r="M35555">
        <v>2001</v>
      </c>
      <c r="N35555" t="s">
        <v>1191</v>
      </c>
      <c r="O35555" t="s">
        <v>1183</v>
      </c>
      <c r="P35555" s="1">
        <v>40753</v>
      </c>
      <c r="Q35555">
        <v>3</v>
      </c>
      <c r="R35555">
        <v>429</v>
      </c>
      <c r="S35555">
        <v>72497</v>
      </c>
      <c r="T35555" t="s">
        <v>1183</v>
      </c>
      <c r="U35555">
        <v>54</v>
      </c>
      <c r="V35555" t="s">
        <v>1184</v>
      </c>
      <c r="W35555" t="s">
        <v>1192</v>
      </c>
      <c r="X35555" t="s">
        <v>1207</v>
      </c>
      <c r="Y35555" t="b">
        <v>0</v>
      </c>
    </row>
    <row r="35556" spans="1:25" x14ac:dyDescent="0.25">
      <c r="A35556">
        <v>911123</v>
      </c>
      <c r="B35556" s="1">
        <v>37253</v>
      </c>
      <c r="C35556" t="s">
        <v>4947</v>
      </c>
      <c r="D35556" t="s">
        <v>2862</v>
      </c>
      <c r="E35556" t="s">
        <v>4948</v>
      </c>
      <c r="F35556" t="s">
        <v>1192</v>
      </c>
      <c r="G35556">
        <v>17.2</v>
      </c>
      <c r="H35556">
        <v>5.5</v>
      </c>
      <c r="I35556">
        <v>2.2999999999999998</v>
      </c>
      <c r="J35556">
        <v>300</v>
      </c>
      <c r="K35556">
        <v>50.5</v>
      </c>
      <c r="L35556">
        <v>48.7</v>
      </c>
      <c r="M35556">
        <v>1990</v>
      </c>
      <c r="N35556" t="s">
        <v>1191</v>
      </c>
      <c r="O35556" t="s">
        <v>1183</v>
      </c>
      <c r="P35556" s="1">
        <v>37363</v>
      </c>
      <c r="Q35556">
        <v>3</v>
      </c>
      <c r="R35556">
        <v>404</v>
      </c>
      <c r="S35556">
        <v>916658</v>
      </c>
      <c r="T35556" t="s">
        <v>1183</v>
      </c>
      <c r="U35556">
        <v>56</v>
      </c>
      <c r="V35556" t="s">
        <v>1184</v>
      </c>
      <c r="W35556" t="s">
        <v>1192</v>
      </c>
      <c r="X35556" t="s">
        <v>1183</v>
      </c>
      <c r="Y35556" t="b">
        <v>0</v>
      </c>
    </row>
    <row r="35557" spans="1:25" x14ac:dyDescent="0.25">
      <c r="A35557">
        <v>911125</v>
      </c>
      <c r="B35557" s="1">
        <v>37287</v>
      </c>
      <c r="C35557" t="s">
        <v>8943</v>
      </c>
      <c r="D35557" t="s">
        <v>2636</v>
      </c>
      <c r="E35557" t="s">
        <v>8953</v>
      </c>
      <c r="F35557" t="s">
        <v>1192</v>
      </c>
      <c r="G35557">
        <v>7.6</v>
      </c>
      <c r="H35557">
        <v>1.9</v>
      </c>
      <c r="I35557">
        <v>0.9</v>
      </c>
      <c r="J35557">
        <v>16</v>
      </c>
      <c r="K35557">
        <v>0</v>
      </c>
      <c r="L35557">
        <v>2.8</v>
      </c>
      <c r="M35557">
        <v>1998</v>
      </c>
      <c r="N35557" t="s">
        <v>1191</v>
      </c>
      <c r="O35557" t="s">
        <v>1183</v>
      </c>
      <c r="P35557" s="1">
        <v>37560</v>
      </c>
      <c r="Q35557">
        <v>2</v>
      </c>
      <c r="R35557">
        <v>422</v>
      </c>
      <c r="S35557">
        <v>49267</v>
      </c>
      <c r="T35557" t="s">
        <v>1183</v>
      </c>
      <c r="U35557">
        <v>54</v>
      </c>
      <c r="V35557" t="s">
        <v>1184</v>
      </c>
      <c r="W35557" t="s">
        <v>1192</v>
      </c>
      <c r="X35557" t="s">
        <v>1183</v>
      </c>
      <c r="Y35557" t="b">
        <v>0</v>
      </c>
    </row>
    <row r="35558" spans="1:25" x14ac:dyDescent="0.25">
      <c r="A35558">
        <v>911127</v>
      </c>
      <c r="B35558" s="1">
        <v>37277</v>
      </c>
      <c r="C35558" t="s">
        <v>21683</v>
      </c>
      <c r="D35558" t="s">
        <v>2636</v>
      </c>
      <c r="E35558" t="s">
        <v>1545</v>
      </c>
      <c r="F35558" t="s">
        <v>1192</v>
      </c>
      <c r="G35558">
        <v>9</v>
      </c>
      <c r="H35558">
        <v>2</v>
      </c>
      <c r="I35558">
        <v>1</v>
      </c>
      <c r="J35558">
        <v>22</v>
      </c>
      <c r="K35558">
        <v>3</v>
      </c>
      <c r="L35558">
        <v>10</v>
      </c>
      <c r="M35558">
        <v>2000</v>
      </c>
      <c r="N35558" t="s">
        <v>1191</v>
      </c>
      <c r="O35558" t="s">
        <v>1183</v>
      </c>
      <c r="P35558" s="1">
        <v>39942</v>
      </c>
      <c r="Q35558">
        <v>3</v>
      </c>
      <c r="R35558">
        <v>430</v>
      </c>
      <c r="S35558">
        <v>87226</v>
      </c>
      <c r="T35558" t="s">
        <v>1183</v>
      </c>
      <c r="U35558">
        <v>54</v>
      </c>
      <c r="V35558" t="s">
        <v>1184</v>
      </c>
      <c r="W35558" t="s">
        <v>1192</v>
      </c>
      <c r="X35558" t="s">
        <v>1183</v>
      </c>
      <c r="Y35558" t="b">
        <v>0</v>
      </c>
    </row>
    <row r="35559" spans="1:25" x14ac:dyDescent="0.25">
      <c r="A35559">
        <v>911128</v>
      </c>
      <c r="B35559" s="1">
        <v>37351</v>
      </c>
      <c r="C35559" t="s">
        <v>17190</v>
      </c>
      <c r="D35559" t="s">
        <v>2636</v>
      </c>
      <c r="E35559" t="s">
        <v>58</v>
      </c>
      <c r="F35559" t="s">
        <v>1192</v>
      </c>
      <c r="G35559">
        <v>9.8000000000000007</v>
      </c>
      <c r="H35559">
        <v>2.5</v>
      </c>
      <c r="I35559">
        <v>1</v>
      </c>
      <c r="J35559">
        <v>30</v>
      </c>
      <c r="K35559">
        <v>6.8</v>
      </c>
      <c r="L35559">
        <v>10</v>
      </c>
      <c r="M35559">
        <v>1995</v>
      </c>
      <c r="N35559" t="s">
        <v>1191</v>
      </c>
      <c r="O35559" t="s">
        <v>1183</v>
      </c>
      <c r="P35559" s="1">
        <v>37802</v>
      </c>
      <c r="Q35559">
        <v>3</v>
      </c>
      <c r="R35559">
        <v>429</v>
      </c>
      <c r="S35559">
        <v>82264</v>
      </c>
      <c r="T35559" t="s">
        <v>1183</v>
      </c>
      <c r="U35559">
        <v>54</v>
      </c>
      <c r="V35559" t="s">
        <v>1184</v>
      </c>
      <c r="W35559" t="s">
        <v>1192</v>
      </c>
      <c r="X35559" t="s">
        <v>1183</v>
      </c>
      <c r="Y35559" t="b">
        <v>0</v>
      </c>
    </row>
    <row r="35560" spans="1:25" x14ac:dyDescent="0.25">
      <c r="A35560">
        <v>911132</v>
      </c>
      <c r="B35560" s="1">
        <v>37312</v>
      </c>
      <c r="C35560" t="s">
        <v>44164</v>
      </c>
      <c r="D35560" t="s">
        <v>2636</v>
      </c>
      <c r="E35560" t="s">
        <v>6130</v>
      </c>
      <c r="F35560" t="s">
        <v>1192</v>
      </c>
      <c r="G35560">
        <v>7.5</v>
      </c>
      <c r="H35560">
        <v>2.1</v>
      </c>
      <c r="I35560">
        <v>0.8</v>
      </c>
      <c r="J35560">
        <v>16</v>
      </c>
      <c r="K35560">
        <v>2</v>
      </c>
      <c r="L35560">
        <v>5</v>
      </c>
      <c r="M35560">
        <v>2001</v>
      </c>
      <c r="N35560" t="s">
        <v>1191</v>
      </c>
      <c r="O35560" t="s">
        <v>1183</v>
      </c>
      <c r="P35560" s="1">
        <v>37590</v>
      </c>
      <c r="Q35560">
        <v>3</v>
      </c>
      <c r="R35560">
        <v>429</v>
      </c>
      <c r="S35560">
        <v>916667</v>
      </c>
      <c r="T35560" t="s">
        <v>1183</v>
      </c>
      <c r="U35560">
        <v>54</v>
      </c>
      <c r="V35560" t="s">
        <v>1184</v>
      </c>
      <c r="W35560" t="s">
        <v>1192</v>
      </c>
      <c r="X35560" t="s">
        <v>1183</v>
      </c>
      <c r="Y35560" t="b">
        <v>0</v>
      </c>
    </row>
    <row r="35561" spans="1:25" x14ac:dyDescent="0.25">
      <c r="A35561">
        <v>911133</v>
      </c>
      <c r="B35561" s="1">
        <v>37305</v>
      </c>
      <c r="C35561" t="s">
        <v>44165</v>
      </c>
      <c r="D35561" t="s">
        <v>2636</v>
      </c>
      <c r="E35561" t="s">
        <v>7977</v>
      </c>
      <c r="F35561" t="s">
        <v>1192</v>
      </c>
      <c r="G35561">
        <v>9.8000000000000007</v>
      </c>
      <c r="H35561">
        <v>2.5</v>
      </c>
      <c r="I35561">
        <v>1</v>
      </c>
      <c r="J35561">
        <v>65</v>
      </c>
      <c r="K35561">
        <v>6.8</v>
      </c>
      <c r="L35561">
        <v>10</v>
      </c>
      <c r="M35561">
        <v>2001</v>
      </c>
      <c r="N35561" t="s">
        <v>1191</v>
      </c>
      <c r="O35561" t="s">
        <v>1183</v>
      </c>
      <c r="P35561" s="1">
        <v>39598</v>
      </c>
      <c r="Q35561">
        <v>3</v>
      </c>
      <c r="R35561">
        <v>429</v>
      </c>
      <c r="S35561">
        <v>62596</v>
      </c>
      <c r="T35561" t="s">
        <v>1183</v>
      </c>
      <c r="U35561">
        <v>54</v>
      </c>
      <c r="V35561" t="s">
        <v>1184</v>
      </c>
      <c r="W35561" t="s">
        <v>44166</v>
      </c>
      <c r="X35561" t="s">
        <v>1183</v>
      </c>
      <c r="Y35561" t="b">
        <v>0</v>
      </c>
    </row>
    <row r="35562" spans="1:25" x14ac:dyDescent="0.25">
      <c r="A35562">
        <v>911135</v>
      </c>
      <c r="B35562" s="1">
        <v>37267</v>
      </c>
      <c r="C35562" t="s">
        <v>44167</v>
      </c>
      <c r="D35562" t="s">
        <v>2636</v>
      </c>
      <c r="E35562" t="s">
        <v>2712</v>
      </c>
      <c r="F35562" t="s">
        <v>1192</v>
      </c>
      <c r="G35562">
        <v>8</v>
      </c>
      <c r="H35562">
        <v>2</v>
      </c>
      <c r="I35562">
        <v>0.9</v>
      </c>
      <c r="J35562">
        <v>16</v>
      </c>
      <c r="K35562">
        <v>2</v>
      </c>
      <c r="L35562">
        <v>5</v>
      </c>
      <c r="M35562">
        <v>2001</v>
      </c>
      <c r="N35562" t="s">
        <v>1191</v>
      </c>
      <c r="O35562" t="s">
        <v>1183</v>
      </c>
      <c r="P35562" s="1">
        <v>39751</v>
      </c>
      <c r="Q35562">
        <v>3</v>
      </c>
      <c r="R35562">
        <v>511</v>
      </c>
      <c r="S35562">
        <v>916660</v>
      </c>
      <c r="T35562" t="s">
        <v>1183</v>
      </c>
      <c r="U35562">
        <v>54</v>
      </c>
      <c r="V35562" t="s">
        <v>1184</v>
      </c>
      <c r="W35562" t="s">
        <v>1192</v>
      </c>
      <c r="X35562" t="s">
        <v>1183</v>
      </c>
      <c r="Y35562" t="b">
        <v>0</v>
      </c>
    </row>
    <row r="35563" spans="1:25" x14ac:dyDescent="0.25">
      <c r="A35563">
        <v>911136</v>
      </c>
      <c r="B35563" s="1">
        <v>37272</v>
      </c>
      <c r="C35563" t="s">
        <v>11576</v>
      </c>
      <c r="D35563" t="s">
        <v>2636</v>
      </c>
      <c r="E35563" t="s">
        <v>12871</v>
      </c>
      <c r="F35563" t="s">
        <v>1192</v>
      </c>
      <c r="G35563">
        <v>8</v>
      </c>
      <c r="H35563">
        <v>2</v>
      </c>
      <c r="I35563">
        <v>0.9</v>
      </c>
      <c r="J35563">
        <v>13</v>
      </c>
      <c r="K35563">
        <v>4.3</v>
      </c>
      <c r="L35563">
        <v>5</v>
      </c>
      <c r="M35563">
        <v>2001</v>
      </c>
      <c r="N35563" t="s">
        <v>1191</v>
      </c>
      <c r="O35563" t="s">
        <v>1183</v>
      </c>
      <c r="P35563" s="1">
        <v>40820</v>
      </c>
      <c r="Q35563">
        <v>2</v>
      </c>
      <c r="R35563">
        <v>440</v>
      </c>
      <c r="S35563">
        <v>71346</v>
      </c>
      <c r="T35563" t="s">
        <v>1183</v>
      </c>
      <c r="U35563">
        <v>54</v>
      </c>
      <c r="V35563" t="s">
        <v>1184</v>
      </c>
      <c r="W35563" t="s">
        <v>1192</v>
      </c>
      <c r="X35563" t="s">
        <v>1183</v>
      </c>
      <c r="Y35563" t="b">
        <v>0</v>
      </c>
    </row>
    <row r="35564" spans="1:25" x14ac:dyDescent="0.25">
      <c r="A35564">
        <v>911137</v>
      </c>
      <c r="B35564" s="1">
        <v>37278</v>
      </c>
      <c r="C35564" t="s">
        <v>4603</v>
      </c>
      <c r="D35564" t="s">
        <v>7971</v>
      </c>
      <c r="E35564" t="s">
        <v>4964</v>
      </c>
      <c r="F35564" t="s">
        <v>1192</v>
      </c>
      <c r="G35564">
        <v>5.0999999999999996</v>
      </c>
      <c r="H35564">
        <v>1.6</v>
      </c>
      <c r="I35564">
        <v>0.6</v>
      </c>
      <c r="J35564">
        <v>10</v>
      </c>
      <c r="K35564">
        <v>5</v>
      </c>
      <c r="L35564">
        <v>5</v>
      </c>
      <c r="M35564">
        <v>1991</v>
      </c>
      <c r="N35564" t="s">
        <v>1191</v>
      </c>
      <c r="O35564" t="s">
        <v>1183</v>
      </c>
      <c r="P35564" s="1">
        <v>42458</v>
      </c>
      <c r="Q35564">
        <v>2</v>
      </c>
      <c r="R35564">
        <v>440</v>
      </c>
      <c r="S35564">
        <v>49747</v>
      </c>
      <c r="T35564" t="s">
        <v>1183</v>
      </c>
      <c r="U35564">
        <v>54</v>
      </c>
      <c r="V35564" t="s">
        <v>1184</v>
      </c>
      <c r="W35564" t="s">
        <v>44168</v>
      </c>
      <c r="X35564" t="s">
        <v>1183</v>
      </c>
      <c r="Y35564" t="b">
        <v>0</v>
      </c>
    </row>
    <row r="35565" spans="1:25" x14ac:dyDescent="0.25">
      <c r="A35565">
        <v>911139</v>
      </c>
      <c r="B35565" s="1">
        <v>37293</v>
      </c>
      <c r="C35565" t="s">
        <v>44169</v>
      </c>
      <c r="D35565" t="s">
        <v>2636</v>
      </c>
      <c r="E35565" t="s">
        <v>44170</v>
      </c>
      <c r="F35565" t="s">
        <v>1192</v>
      </c>
      <c r="G35565">
        <v>9</v>
      </c>
      <c r="H35565">
        <v>2.4</v>
      </c>
      <c r="I35565">
        <v>1</v>
      </c>
      <c r="J35565">
        <v>16</v>
      </c>
      <c r="K35565">
        <v>6.5</v>
      </c>
      <c r="L35565">
        <v>8</v>
      </c>
      <c r="M35565">
        <v>2000</v>
      </c>
      <c r="N35565" t="s">
        <v>8336</v>
      </c>
      <c r="O35565" t="s">
        <v>1183</v>
      </c>
      <c r="P35565" s="1">
        <v>41279</v>
      </c>
      <c r="Q35565">
        <v>2</v>
      </c>
      <c r="R35565">
        <v>429</v>
      </c>
      <c r="S35565">
        <v>71246</v>
      </c>
      <c r="T35565" t="s">
        <v>1183</v>
      </c>
      <c r="U35565">
        <v>54</v>
      </c>
      <c r="V35565" t="s">
        <v>1184</v>
      </c>
      <c r="W35565" t="s">
        <v>1192</v>
      </c>
      <c r="X35565" t="s">
        <v>1183</v>
      </c>
      <c r="Y35565" t="b">
        <v>0</v>
      </c>
    </row>
    <row r="35566" spans="1:25" x14ac:dyDescent="0.25">
      <c r="A35566">
        <v>911145</v>
      </c>
      <c r="B35566" s="1">
        <v>37301</v>
      </c>
      <c r="C35566" t="s">
        <v>44171</v>
      </c>
      <c r="D35566" t="s">
        <v>2636</v>
      </c>
      <c r="E35566" t="s">
        <v>44172</v>
      </c>
      <c r="F35566" t="s">
        <v>1192</v>
      </c>
      <c r="G35566">
        <v>7.5</v>
      </c>
      <c r="H35566">
        <v>2</v>
      </c>
      <c r="I35566">
        <v>1</v>
      </c>
      <c r="J35566">
        <v>40</v>
      </c>
      <c r="K35566">
        <v>4</v>
      </c>
      <c r="L35566">
        <v>5</v>
      </c>
      <c r="M35566">
        <v>2002</v>
      </c>
      <c r="N35566" t="s">
        <v>1191</v>
      </c>
      <c r="O35566" t="s">
        <v>1183</v>
      </c>
      <c r="P35566" s="1">
        <v>37741</v>
      </c>
      <c r="Q35566">
        <v>2</v>
      </c>
      <c r="R35566">
        <v>429</v>
      </c>
      <c r="S35566">
        <v>10465841</v>
      </c>
      <c r="T35566" t="s">
        <v>1421</v>
      </c>
      <c r="U35566">
        <v>54</v>
      </c>
      <c r="V35566" t="s">
        <v>1184</v>
      </c>
      <c r="W35566" t="s">
        <v>44173</v>
      </c>
      <c r="X35566" t="s">
        <v>1183</v>
      </c>
      <c r="Y35566" t="b">
        <v>0</v>
      </c>
    </row>
    <row r="35567" spans="1:25" x14ac:dyDescent="0.25">
      <c r="A35567">
        <v>911147</v>
      </c>
      <c r="B35567" s="1">
        <v>37307</v>
      </c>
      <c r="C35567" t="s">
        <v>30320</v>
      </c>
      <c r="D35567" t="s">
        <v>2636</v>
      </c>
      <c r="E35567" t="s">
        <v>2658</v>
      </c>
      <c r="F35567" t="s">
        <v>1192</v>
      </c>
      <c r="G35567">
        <v>8.5</v>
      </c>
      <c r="H35567">
        <v>2.1</v>
      </c>
      <c r="I35567">
        <v>1.2</v>
      </c>
      <c r="J35567">
        <v>16</v>
      </c>
      <c r="K35567">
        <v>2</v>
      </c>
      <c r="L35567">
        <v>4.5</v>
      </c>
      <c r="M35567">
        <v>1996</v>
      </c>
      <c r="N35567" t="s">
        <v>1191</v>
      </c>
      <c r="O35567" t="s">
        <v>1183</v>
      </c>
      <c r="P35567" s="1">
        <v>37590</v>
      </c>
      <c r="Q35567">
        <v>3</v>
      </c>
      <c r="R35567">
        <v>429</v>
      </c>
      <c r="S35567">
        <v>71344</v>
      </c>
      <c r="T35567" t="s">
        <v>1183</v>
      </c>
      <c r="U35567">
        <v>54</v>
      </c>
      <c r="V35567" t="s">
        <v>1184</v>
      </c>
      <c r="W35567" t="s">
        <v>1192</v>
      </c>
      <c r="X35567" t="s">
        <v>1183</v>
      </c>
      <c r="Y35567" t="b">
        <v>0</v>
      </c>
    </row>
    <row r="35568" spans="1:25" x14ac:dyDescent="0.25">
      <c r="A35568">
        <v>911150</v>
      </c>
      <c r="B35568" s="1">
        <v>37473</v>
      </c>
      <c r="C35568" t="s">
        <v>44174</v>
      </c>
      <c r="D35568" t="s">
        <v>2636</v>
      </c>
      <c r="E35568" t="s">
        <v>4487</v>
      </c>
      <c r="F35568" t="s">
        <v>1192</v>
      </c>
      <c r="G35568">
        <v>6</v>
      </c>
      <c r="H35568">
        <v>1.1000000000000001</v>
      </c>
      <c r="I35568">
        <v>0.6</v>
      </c>
      <c r="J35568">
        <v>8</v>
      </c>
      <c r="K35568">
        <v>4</v>
      </c>
      <c r="L35568">
        <v>5</v>
      </c>
      <c r="M35568">
        <v>2001</v>
      </c>
      <c r="N35568" t="s">
        <v>1191</v>
      </c>
      <c r="O35568" t="s">
        <v>1183</v>
      </c>
      <c r="P35568" s="1">
        <v>37529</v>
      </c>
      <c r="Q35568">
        <v>2</v>
      </c>
      <c r="R35568">
        <v>423</v>
      </c>
      <c r="S35568">
        <v>49758</v>
      </c>
      <c r="T35568" t="s">
        <v>1183</v>
      </c>
      <c r="U35568">
        <v>54</v>
      </c>
      <c r="V35568" t="s">
        <v>1184</v>
      </c>
      <c r="W35568" t="s">
        <v>1192</v>
      </c>
      <c r="X35568" t="s">
        <v>1183</v>
      </c>
      <c r="Y35568" t="b">
        <v>0</v>
      </c>
    </row>
    <row r="35569" spans="1:25" x14ac:dyDescent="0.25">
      <c r="A35569">
        <v>911151</v>
      </c>
      <c r="B35569" s="1">
        <v>37025</v>
      </c>
      <c r="C35569" t="s">
        <v>10662</v>
      </c>
      <c r="D35569" t="s">
        <v>7971</v>
      </c>
      <c r="E35569" t="s">
        <v>2430</v>
      </c>
      <c r="F35569" t="s">
        <v>1192</v>
      </c>
      <c r="G35569">
        <v>8.9</v>
      </c>
      <c r="H35569">
        <v>2.1</v>
      </c>
      <c r="I35569">
        <v>0.8</v>
      </c>
      <c r="J35569">
        <v>33</v>
      </c>
      <c r="K35569">
        <v>4</v>
      </c>
      <c r="L35569">
        <v>7</v>
      </c>
      <c r="M35569">
        <v>1999</v>
      </c>
      <c r="N35569" t="s">
        <v>1191</v>
      </c>
      <c r="O35569" t="s">
        <v>1207</v>
      </c>
      <c r="P35569" s="1">
        <v>37621</v>
      </c>
      <c r="Q35569">
        <v>3</v>
      </c>
      <c r="R35569">
        <v>446</v>
      </c>
      <c r="S35569">
        <v>44339</v>
      </c>
      <c r="T35569" t="s">
        <v>1183</v>
      </c>
      <c r="U35569">
        <v>62</v>
      </c>
      <c r="V35569" t="s">
        <v>1184</v>
      </c>
      <c r="W35569" t="s">
        <v>1192</v>
      </c>
      <c r="X35569" t="s">
        <v>1183</v>
      </c>
      <c r="Y35569" t="b">
        <v>0</v>
      </c>
    </row>
    <row r="35570" spans="1:25" x14ac:dyDescent="0.25">
      <c r="A35570">
        <v>911152</v>
      </c>
      <c r="B35570" s="1">
        <v>37025</v>
      </c>
      <c r="C35570" t="s">
        <v>20461</v>
      </c>
      <c r="D35570" t="s">
        <v>7971</v>
      </c>
      <c r="E35570" t="s">
        <v>433</v>
      </c>
      <c r="F35570" t="s">
        <v>1192</v>
      </c>
      <c r="G35570">
        <v>7.5</v>
      </c>
      <c r="H35570">
        <v>1.8</v>
      </c>
      <c r="I35570">
        <v>0.7</v>
      </c>
      <c r="J35570">
        <v>16</v>
      </c>
      <c r="K35570">
        <v>2</v>
      </c>
      <c r="L35570">
        <v>2</v>
      </c>
      <c r="M35570">
        <v>1999</v>
      </c>
      <c r="N35570" t="s">
        <v>1191</v>
      </c>
      <c r="O35570" t="s">
        <v>1183</v>
      </c>
      <c r="P35570" s="1">
        <v>37370</v>
      </c>
      <c r="Q35570">
        <v>3</v>
      </c>
      <c r="R35570">
        <v>585</v>
      </c>
      <c r="S35570">
        <v>911303</v>
      </c>
      <c r="T35570" t="s">
        <v>1183</v>
      </c>
      <c r="U35570">
        <v>54</v>
      </c>
      <c r="V35570" t="s">
        <v>1184</v>
      </c>
      <c r="W35570" t="s">
        <v>1192</v>
      </c>
      <c r="X35570" t="s">
        <v>1183</v>
      </c>
      <c r="Y35570" t="b">
        <v>0</v>
      </c>
    </row>
    <row r="35571" spans="1:25" x14ac:dyDescent="0.25">
      <c r="A35571">
        <v>911153</v>
      </c>
      <c r="B35571" s="1">
        <v>37025</v>
      </c>
      <c r="C35571" t="s">
        <v>4712</v>
      </c>
      <c r="D35571" t="s">
        <v>7971</v>
      </c>
      <c r="E35571" t="s">
        <v>12401</v>
      </c>
      <c r="F35571" t="s">
        <v>1192</v>
      </c>
      <c r="G35571">
        <v>6.5</v>
      </c>
      <c r="H35571">
        <v>1.9</v>
      </c>
      <c r="I35571">
        <v>0.7</v>
      </c>
      <c r="J35571">
        <v>25</v>
      </c>
      <c r="K35571">
        <v>4</v>
      </c>
      <c r="L35571">
        <v>1.8</v>
      </c>
      <c r="M35571">
        <v>2000</v>
      </c>
      <c r="N35571" t="s">
        <v>1191</v>
      </c>
      <c r="O35571" t="s">
        <v>1183</v>
      </c>
      <c r="P35571" s="1">
        <v>37345</v>
      </c>
      <c r="Q35571">
        <v>2</v>
      </c>
      <c r="R35571">
        <v>585</v>
      </c>
      <c r="S35571">
        <v>911305</v>
      </c>
      <c r="T35571" t="s">
        <v>1183</v>
      </c>
      <c r="U35571">
        <v>54</v>
      </c>
      <c r="V35571" t="s">
        <v>1184</v>
      </c>
      <c r="W35571" t="s">
        <v>1192</v>
      </c>
      <c r="X35571" t="s">
        <v>1183</v>
      </c>
      <c r="Y35571" t="b">
        <v>0</v>
      </c>
    </row>
    <row r="35572" spans="1:25" x14ac:dyDescent="0.25">
      <c r="A35572">
        <v>911154</v>
      </c>
      <c r="B35572" s="1">
        <v>37466</v>
      </c>
      <c r="C35572" t="s">
        <v>16870</v>
      </c>
      <c r="D35572" t="s">
        <v>7971</v>
      </c>
      <c r="E35572" t="s">
        <v>112</v>
      </c>
      <c r="F35572" t="s">
        <v>1192</v>
      </c>
      <c r="G35572">
        <v>8</v>
      </c>
      <c r="H35572">
        <v>1</v>
      </c>
      <c r="I35572">
        <v>1</v>
      </c>
      <c r="J35572">
        <v>27</v>
      </c>
      <c r="K35572">
        <v>1</v>
      </c>
      <c r="L35572">
        <v>5</v>
      </c>
      <c r="M35572">
        <v>1995</v>
      </c>
      <c r="N35572" t="s">
        <v>1191</v>
      </c>
      <c r="O35572" t="s">
        <v>1183</v>
      </c>
      <c r="P35572" s="1">
        <v>39859</v>
      </c>
      <c r="Q35572">
        <v>3</v>
      </c>
      <c r="R35572">
        <v>446</v>
      </c>
      <c r="S35572">
        <v>903423</v>
      </c>
      <c r="T35572" t="s">
        <v>1183</v>
      </c>
      <c r="U35572">
        <v>54</v>
      </c>
      <c r="V35572" t="s">
        <v>1184</v>
      </c>
      <c r="W35572" t="s">
        <v>1192</v>
      </c>
      <c r="X35572" t="s">
        <v>1183</v>
      </c>
      <c r="Y35572" t="b">
        <v>0</v>
      </c>
    </row>
    <row r="35573" spans="1:25" x14ac:dyDescent="0.25">
      <c r="A35573">
        <v>911155</v>
      </c>
      <c r="B35573" s="1">
        <v>37456</v>
      </c>
      <c r="C35573" t="s">
        <v>1681</v>
      </c>
      <c r="D35573" t="s">
        <v>7971</v>
      </c>
      <c r="E35573" t="s">
        <v>11963</v>
      </c>
      <c r="F35573" t="s">
        <v>1192</v>
      </c>
      <c r="G35573">
        <v>13</v>
      </c>
      <c r="H35573">
        <v>3</v>
      </c>
      <c r="I35573">
        <v>1</v>
      </c>
      <c r="J35573">
        <v>140</v>
      </c>
      <c r="K35573">
        <v>30</v>
      </c>
      <c r="L35573">
        <v>29</v>
      </c>
      <c r="M35573">
        <v>1979</v>
      </c>
      <c r="N35573" t="s">
        <v>1191</v>
      </c>
      <c r="O35573" t="s">
        <v>1183</v>
      </c>
      <c r="P35573" s="1">
        <v>39782</v>
      </c>
      <c r="Q35573">
        <v>3</v>
      </c>
      <c r="R35573">
        <v>446</v>
      </c>
      <c r="S35573">
        <v>903424</v>
      </c>
      <c r="T35573" t="s">
        <v>1183</v>
      </c>
      <c r="U35573">
        <v>54</v>
      </c>
      <c r="V35573" t="s">
        <v>1184</v>
      </c>
      <c r="W35573" t="s">
        <v>1192</v>
      </c>
      <c r="X35573" t="s">
        <v>1183</v>
      </c>
      <c r="Y35573" t="b">
        <v>0</v>
      </c>
    </row>
    <row r="35574" spans="1:25" x14ac:dyDescent="0.25">
      <c r="A35574">
        <v>911156</v>
      </c>
      <c r="B35574" s="1">
        <v>37445</v>
      </c>
      <c r="C35574" t="s">
        <v>44175</v>
      </c>
      <c r="D35574" t="s">
        <v>2636</v>
      </c>
      <c r="E35574" t="s">
        <v>19578</v>
      </c>
      <c r="F35574" t="s">
        <v>1192</v>
      </c>
      <c r="G35574">
        <v>8.4</v>
      </c>
      <c r="H35574">
        <v>2.2000000000000002</v>
      </c>
      <c r="I35574">
        <v>1</v>
      </c>
      <c r="J35574">
        <v>80</v>
      </c>
      <c r="K35574">
        <v>5.3</v>
      </c>
      <c r="L35574">
        <v>8</v>
      </c>
      <c r="M35574">
        <v>2001</v>
      </c>
      <c r="N35574" t="s">
        <v>1191</v>
      </c>
      <c r="O35574" t="s">
        <v>1183</v>
      </c>
      <c r="P35574" s="1">
        <v>40775</v>
      </c>
      <c r="Q35574">
        <v>2</v>
      </c>
      <c r="R35574">
        <v>442</v>
      </c>
      <c r="S35574">
        <v>81994</v>
      </c>
      <c r="T35574" t="s">
        <v>1183</v>
      </c>
      <c r="U35574">
        <v>54</v>
      </c>
      <c r="V35574" t="s">
        <v>1184</v>
      </c>
      <c r="W35574" t="s">
        <v>1192</v>
      </c>
      <c r="X35574" t="s">
        <v>1183</v>
      </c>
      <c r="Y35574" t="b">
        <v>0</v>
      </c>
    </row>
    <row r="35575" spans="1:25" x14ac:dyDescent="0.25">
      <c r="A35575">
        <v>911158</v>
      </c>
      <c r="B35575" s="1">
        <v>38755</v>
      </c>
      <c r="C35575" t="s">
        <v>6689</v>
      </c>
      <c r="D35575" t="s">
        <v>7971</v>
      </c>
      <c r="E35575" t="s">
        <v>44176</v>
      </c>
      <c r="F35575" t="s">
        <v>1192</v>
      </c>
      <c r="G35575">
        <v>9.9</v>
      </c>
      <c r="H35575">
        <v>2.8</v>
      </c>
      <c r="I35575">
        <v>1.3</v>
      </c>
      <c r="J35575">
        <v>95</v>
      </c>
      <c r="K35575">
        <v>9.6999999999999993</v>
      </c>
      <c r="L35575">
        <v>10</v>
      </c>
      <c r="M35575">
        <v>2005</v>
      </c>
      <c r="N35575" t="s">
        <v>1191</v>
      </c>
      <c r="O35575" t="s">
        <v>1183</v>
      </c>
      <c r="P35575" s="1">
        <v>40191</v>
      </c>
      <c r="Q35575">
        <v>3</v>
      </c>
      <c r="R35575">
        <v>446</v>
      </c>
      <c r="S35575">
        <v>86958</v>
      </c>
      <c r="T35575" t="s">
        <v>1183</v>
      </c>
      <c r="U35575">
        <v>54</v>
      </c>
      <c r="V35575" t="s">
        <v>1184</v>
      </c>
      <c r="W35575" t="s">
        <v>1192</v>
      </c>
      <c r="X35575" t="s">
        <v>1183</v>
      </c>
      <c r="Y35575" t="b">
        <v>0</v>
      </c>
    </row>
    <row r="35576" spans="1:25" x14ac:dyDescent="0.25">
      <c r="A35576">
        <v>911173</v>
      </c>
      <c r="B35576" s="1">
        <v>37112</v>
      </c>
      <c r="C35576" t="s">
        <v>1663</v>
      </c>
      <c r="D35576" t="s">
        <v>1311</v>
      </c>
      <c r="E35576" t="s">
        <v>15162</v>
      </c>
      <c r="F35576" t="s">
        <v>1192</v>
      </c>
      <c r="G35576">
        <v>7</v>
      </c>
      <c r="H35576">
        <v>1.8</v>
      </c>
      <c r="I35576">
        <v>0.7</v>
      </c>
      <c r="J35576">
        <v>30</v>
      </c>
      <c r="K35576">
        <v>4</v>
      </c>
      <c r="L35576">
        <v>2</v>
      </c>
      <c r="M35576">
        <v>0</v>
      </c>
      <c r="N35576" t="s">
        <v>1191</v>
      </c>
      <c r="O35576" t="s">
        <v>1183</v>
      </c>
      <c r="P35576" s="1">
        <v>37256</v>
      </c>
      <c r="Q35576">
        <v>2</v>
      </c>
      <c r="R35576">
        <v>38</v>
      </c>
      <c r="S35576">
        <v>913609</v>
      </c>
      <c r="T35576" t="s">
        <v>1183</v>
      </c>
      <c r="U35576">
        <v>8</v>
      </c>
      <c r="V35576" t="s">
        <v>1184</v>
      </c>
      <c r="W35576" t="s">
        <v>1192</v>
      </c>
      <c r="X35576" t="s">
        <v>1183</v>
      </c>
      <c r="Y35576" t="b">
        <v>0</v>
      </c>
    </row>
    <row r="35577" spans="1:25" x14ac:dyDescent="0.25">
      <c r="A35577">
        <v>911201</v>
      </c>
      <c r="B35577" s="1">
        <v>37016</v>
      </c>
      <c r="C35577" t="s">
        <v>44177</v>
      </c>
      <c r="D35577" t="s">
        <v>2636</v>
      </c>
      <c r="E35577" t="s">
        <v>9619</v>
      </c>
      <c r="F35577" t="s">
        <v>1192</v>
      </c>
      <c r="G35577">
        <v>6.4</v>
      </c>
      <c r="H35577">
        <v>1.9</v>
      </c>
      <c r="I35577">
        <v>0.8</v>
      </c>
      <c r="J35577">
        <v>16</v>
      </c>
      <c r="K35577">
        <v>4</v>
      </c>
      <c r="L35577">
        <v>5</v>
      </c>
      <c r="M35577">
        <v>2000</v>
      </c>
      <c r="N35577" t="s">
        <v>1191</v>
      </c>
      <c r="O35577" t="s">
        <v>1183</v>
      </c>
      <c r="P35577" s="1">
        <v>40617</v>
      </c>
      <c r="Q35577">
        <v>2</v>
      </c>
      <c r="R35577">
        <v>584</v>
      </c>
      <c r="S35577">
        <v>73195</v>
      </c>
      <c r="T35577" t="s">
        <v>1183</v>
      </c>
      <c r="U35577">
        <v>54</v>
      </c>
      <c r="V35577" t="s">
        <v>1184</v>
      </c>
      <c r="W35577" t="s">
        <v>1192</v>
      </c>
      <c r="X35577" t="s">
        <v>1183</v>
      </c>
      <c r="Y35577" t="b">
        <v>0</v>
      </c>
    </row>
    <row r="35578" spans="1:25" x14ac:dyDescent="0.25">
      <c r="A35578">
        <v>911202</v>
      </c>
      <c r="B35578" s="1">
        <v>37020</v>
      </c>
      <c r="C35578" t="s">
        <v>17433</v>
      </c>
      <c r="D35578" t="s">
        <v>2636</v>
      </c>
      <c r="E35578" t="s">
        <v>17434</v>
      </c>
      <c r="F35578" t="s">
        <v>1192</v>
      </c>
      <c r="G35578">
        <v>6.8</v>
      </c>
      <c r="H35578">
        <v>1.5</v>
      </c>
      <c r="I35578">
        <v>0.7</v>
      </c>
      <c r="J35578">
        <v>16</v>
      </c>
      <c r="K35578">
        <v>2</v>
      </c>
      <c r="L35578">
        <v>5</v>
      </c>
      <c r="M35578">
        <v>1998</v>
      </c>
      <c r="N35578" t="s">
        <v>1191</v>
      </c>
      <c r="O35578" t="s">
        <v>1183</v>
      </c>
      <c r="P35578" s="1">
        <v>40710</v>
      </c>
      <c r="Q35578">
        <v>3</v>
      </c>
      <c r="R35578">
        <v>432</v>
      </c>
      <c r="S35578">
        <v>82148</v>
      </c>
      <c r="T35578" t="s">
        <v>1183</v>
      </c>
      <c r="U35578">
        <v>54</v>
      </c>
      <c r="V35578" t="s">
        <v>1184</v>
      </c>
      <c r="W35578" t="s">
        <v>1192</v>
      </c>
      <c r="X35578" t="s">
        <v>1183</v>
      </c>
      <c r="Y35578" t="b">
        <v>0</v>
      </c>
    </row>
    <row r="35579" spans="1:25" x14ac:dyDescent="0.25">
      <c r="A35579">
        <v>911204</v>
      </c>
      <c r="B35579" s="1">
        <v>37021</v>
      </c>
      <c r="C35579" t="s">
        <v>21992</v>
      </c>
      <c r="D35579" t="s">
        <v>2636</v>
      </c>
      <c r="E35579" t="s">
        <v>5046</v>
      </c>
      <c r="F35579" t="s">
        <v>1192</v>
      </c>
      <c r="G35579">
        <v>6.5</v>
      </c>
      <c r="H35579">
        <v>1.8</v>
      </c>
      <c r="I35579">
        <v>1</v>
      </c>
      <c r="J35579">
        <v>12</v>
      </c>
      <c r="K35579">
        <v>4</v>
      </c>
      <c r="L35579">
        <v>5</v>
      </c>
      <c r="M35579">
        <v>2001</v>
      </c>
      <c r="N35579" t="s">
        <v>1191</v>
      </c>
      <c r="O35579" t="s">
        <v>1183</v>
      </c>
      <c r="P35579" s="1">
        <v>37164</v>
      </c>
      <c r="Q35579">
        <v>2</v>
      </c>
      <c r="R35579">
        <v>423</v>
      </c>
      <c r="S35579">
        <v>71852</v>
      </c>
      <c r="T35579" t="s">
        <v>1183</v>
      </c>
      <c r="U35579">
        <v>54</v>
      </c>
      <c r="V35579" t="s">
        <v>1184</v>
      </c>
      <c r="W35579" t="s">
        <v>1192</v>
      </c>
      <c r="X35579" t="s">
        <v>1183</v>
      </c>
      <c r="Y35579" t="b">
        <v>0</v>
      </c>
    </row>
    <row r="35580" spans="1:25" x14ac:dyDescent="0.25">
      <c r="A35580">
        <v>911205</v>
      </c>
      <c r="B35580" s="1">
        <v>37021</v>
      </c>
      <c r="C35580" t="s">
        <v>15356</v>
      </c>
      <c r="D35580" t="s">
        <v>2636</v>
      </c>
      <c r="E35580" t="s">
        <v>44178</v>
      </c>
      <c r="F35580" t="s">
        <v>1192</v>
      </c>
      <c r="G35580">
        <v>6.5</v>
      </c>
      <c r="H35580">
        <v>2</v>
      </c>
      <c r="I35580">
        <v>0.7</v>
      </c>
      <c r="J35580">
        <v>10</v>
      </c>
      <c r="K35580">
        <v>4</v>
      </c>
      <c r="L35580">
        <v>5</v>
      </c>
      <c r="M35580">
        <v>1992</v>
      </c>
      <c r="N35580" t="s">
        <v>1191</v>
      </c>
      <c r="O35580" t="s">
        <v>1183</v>
      </c>
      <c r="P35580" s="1">
        <v>40065</v>
      </c>
      <c r="Q35580">
        <v>2</v>
      </c>
      <c r="R35580">
        <v>417</v>
      </c>
      <c r="S35580">
        <v>46079</v>
      </c>
      <c r="T35580" t="s">
        <v>1183</v>
      </c>
      <c r="U35580">
        <v>54</v>
      </c>
      <c r="V35580" t="s">
        <v>1709</v>
      </c>
      <c r="W35580" t="s">
        <v>1192</v>
      </c>
      <c r="X35580" t="s">
        <v>1183</v>
      </c>
      <c r="Y35580" t="b">
        <v>0</v>
      </c>
    </row>
    <row r="35581" spans="1:25" x14ac:dyDescent="0.25">
      <c r="A35581">
        <v>911206</v>
      </c>
      <c r="B35581" s="1">
        <v>37025</v>
      </c>
      <c r="C35581" t="s">
        <v>14434</v>
      </c>
      <c r="D35581" t="s">
        <v>2636</v>
      </c>
      <c r="E35581" t="s">
        <v>275</v>
      </c>
      <c r="F35581" t="s">
        <v>1192</v>
      </c>
      <c r="G35581">
        <v>6</v>
      </c>
      <c r="H35581">
        <v>1.7</v>
      </c>
      <c r="I35581">
        <v>0.8</v>
      </c>
      <c r="J35581">
        <v>11</v>
      </c>
      <c r="K35581">
        <v>2</v>
      </c>
      <c r="L35581">
        <v>5</v>
      </c>
      <c r="M35581">
        <v>0</v>
      </c>
      <c r="N35581" t="s">
        <v>1192</v>
      </c>
      <c r="O35581" t="s">
        <v>1183</v>
      </c>
      <c r="P35581" s="1">
        <v>40648</v>
      </c>
      <c r="Q35581">
        <v>3</v>
      </c>
      <c r="R35581">
        <v>440</v>
      </c>
      <c r="S35581">
        <v>911604</v>
      </c>
      <c r="T35581" t="s">
        <v>1183</v>
      </c>
      <c r="U35581">
        <v>54</v>
      </c>
      <c r="V35581" t="s">
        <v>1184</v>
      </c>
      <c r="W35581" t="s">
        <v>1192</v>
      </c>
      <c r="X35581" t="s">
        <v>1183</v>
      </c>
      <c r="Y35581" t="b">
        <v>0</v>
      </c>
    </row>
    <row r="35582" spans="1:25" x14ac:dyDescent="0.25">
      <c r="A35582">
        <v>911207</v>
      </c>
      <c r="B35582" s="1">
        <v>37025</v>
      </c>
      <c r="C35582" t="s">
        <v>11889</v>
      </c>
      <c r="D35582" t="s">
        <v>2636</v>
      </c>
      <c r="E35582" t="s">
        <v>2712</v>
      </c>
      <c r="F35582" t="s">
        <v>1192</v>
      </c>
      <c r="G35582">
        <v>8.3000000000000007</v>
      </c>
      <c r="H35582">
        <v>2.1</v>
      </c>
      <c r="I35582">
        <v>0.9</v>
      </c>
      <c r="J35582">
        <v>16</v>
      </c>
      <c r="K35582">
        <v>2</v>
      </c>
      <c r="L35582">
        <v>5</v>
      </c>
      <c r="M35582">
        <v>1997</v>
      </c>
      <c r="N35582" t="s">
        <v>1191</v>
      </c>
      <c r="O35582" t="s">
        <v>1183</v>
      </c>
      <c r="P35582" s="1">
        <v>40793</v>
      </c>
      <c r="Q35582">
        <v>3</v>
      </c>
      <c r="R35582">
        <v>440</v>
      </c>
      <c r="S35582">
        <v>35350</v>
      </c>
      <c r="T35582" t="s">
        <v>1183</v>
      </c>
      <c r="U35582">
        <v>54</v>
      </c>
      <c r="V35582" t="s">
        <v>1184</v>
      </c>
      <c r="W35582" t="s">
        <v>1192</v>
      </c>
      <c r="X35582" t="s">
        <v>1183</v>
      </c>
      <c r="Y35582" t="b">
        <v>0</v>
      </c>
    </row>
    <row r="35583" spans="1:25" x14ac:dyDescent="0.25">
      <c r="A35583">
        <v>911208</v>
      </c>
      <c r="B35583" s="1">
        <v>37025</v>
      </c>
      <c r="C35583" t="s">
        <v>8139</v>
      </c>
      <c r="D35583" t="s">
        <v>2636</v>
      </c>
      <c r="E35583" t="s">
        <v>1850</v>
      </c>
      <c r="F35583" t="s">
        <v>1192</v>
      </c>
      <c r="G35583">
        <v>5.5</v>
      </c>
      <c r="H35583">
        <v>2</v>
      </c>
      <c r="I35583">
        <v>0.4</v>
      </c>
      <c r="J35583">
        <v>12</v>
      </c>
      <c r="K35583">
        <v>1</v>
      </c>
      <c r="L35583">
        <v>5</v>
      </c>
      <c r="M35583">
        <v>1990</v>
      </c>
      <c r="N35583" t="s">
        <v>1191</v>
      </c>
      <c r="O35583" t="s">
        <v>1207</v>
      </c>
      <c r="P35583" s="1">
        <v>40547</v>
      </c>
      <c r="Q35583">
        <v>2</v>
      </c>
      <c r="R35583">
        <v>423</v>
      </c>
      <c r="S35583">
        <v>911606</v>
      </c>
      <c r="T35583" t="s">
        <v>1183</v>
      </c>
      <c r="U35583">
        <v>54</v>
      </c>
      <c r="V35583" t="s">
        <v>1184</v>
      </c>
      <c r="W35583" t="s">
        <v>1192</v>
      </c>
      <c r="X35583" t="s">
        <v>1183</v>
      </c>
      <c r="Y35583" t="b">
        <v>0</v>
      </c>
    </row>
    <row r="35584" spans="1:25" x14ac:dyDescent="0.25">
      <c r="A35584">
        <v>911212</v>
      </c>
      <c r="B35584" s="1">
        <v>37025</v>
      </c>
      <c r="C35584" t="s">
        <v>44179</v>
      </c>
      <c r="D35584" t="s">
        <v>2636</v>
      </c>
      <c r="E35584" t="s">
        <v>44180</v>
      </c>
      <c r="F35584" t="s">
        <v>1192</v>
      </c>
      <c r="G35584">
        <v>8.3000000000000007</v>
      </c>
      <c r="H35584">
        <v>2.8</v>
      </c>
      <c r="I35584">
        <v>0.9</v>
      </c>
      <c r="J35584">
        <v>40</v>
      </c>
      <c r="K35584">
        <v>5</v>
      </c>
      <c r="L35584">
        <v>5</v>
      </c>
      <c r="M35584">
        <v>2001</v>
      </c>
      <c r="N35584" t="s">
        <v>1191</v>
      </c>
      <c r="O35584" t="s">
        <v>1183</v>
      </c>
      <c r="P35584" s="1">
        <v>37437</v>
      </c>
      <c r="Q35584">
        <v>2</v>
      </c>
      <c r="R35584">
        <v>429</v>
      </c>
      <c r="S35584">
        <v>48781</v>
      </c>
      <c r="T35584" t="s">
        <v>1183</v>
      </c>
      <c r="U35584">
        <v>54</v>
      </c>
      <c r="V35584" t="s">
        <v>1184</v>
      </c>
      <c r="W35584" t="s">
        <v>1192</v>
      </c>
      <c r="X35584" t="s">
        <v>1183</v>
      </c>
      <c r="Y35584" t="b">
        <v>0</v>
      </c>
    </row>
    <row r="35585" spans="1:25" x14ac:dyDescent="0.25">
      <c r="A35585">
        <v>911213</v>
      </c>
      <c r="B35585" s="1">
        <v>37026</v>
      </c>
      <c r="C35585" t="s">
        <v>20169</v>
      </c>
      <c r="D35585" t="s">
        <v>2636</v>
      </c>
      <c r="E35585" t="s">
        <v>7153</v>
      </c>
      <c r="F35585" t="s">
        <v>1192</v>
      </c>
      <c r="G35585">
        <v>7.5</v>
      </c>
      <c r="H35585">
        <v>2.1</v>
      </c>
      <c r="I35585">
        <v>0.9</v>
      </c>
      <c r="J35585">
        <v>16</v>
      </c>
      <c r="K35585">
        <v>0</v>
      </c>
      <c r="L35585">
        <v>0</v>
      </c>
      <c r="M35585">
        <v>0</v>
      </c>
      <c r="N35585" t="s">
        <v>1191</v>
      </c>
      <c r="O35585" t="s">
        <v>1183</v>
      </c>
      <c r="P35585" s="1">
        <v>37042</v>
      </c>
      <c r="Q35585">
        <v>2</v>
      </c>
      <c r="R35585">
        <v>563</v>
      </c>
      <c r="S35585">
        <v>936003</v>
      </c>
      <c r="T35585" t="s">
        <v>1183</v>
      </c>
      <c r="U35585">
        <v>54</v>
      </c>
      <c r="V35585" t="s">
        <v>1184</v>
      </c>
      <c r="W35585" t="s">
        <v>1192</v>
      </c>
      <c r="X35585" t="s">
        <v>1183</v>
      </c>
      <c r="Y35585" t="b">
        <v>0</v>
      </c>
    </row>
    <row r="35586" spans="1:25" x14ac:dyDescent="0.25">
      <c r="A35586">
        <v>911214</v>
      </c>
      <c r="B35586" s="1">
        <v>37033</v>
      </c>
      <c r="C35586" t="s">
        <v>9935</v>
      </c>
      <c r="D35586" t="s">
        <v>2249</v>
      </c>
      <c r="E35586" t="s">
        <v>44181</v>
      </c>
      <c r="F35586" t="s">
        <v>1192</v>
      </c>
      <c r="G35586">
        <v>6.9</v>
      </c>
      <c r="H35586">
        <v>1.9</v>
      </c>
      <c r="I35586">
        <v>0.7</v>
      </c>
      <c r="J35586">
        <v>25</v>
      </c>
      <c r="K35586">
        <v>4</v>
      </c>
      <c r="L35586">
        <v>5</v>
      </c>
      <c r="M35586">
        <v>2001</v>
      </c>
      <c r="N35586" t="s">
        <v>1191</v>
      </c>
      <c r="O35586" t="s">
        <v>1183</v>
      </c>
      <c r="P35586" s="1">
        <v>37346</v>
      </c>
      <c r="Q35586">
        <v>2</v>
      </c>
      <c r="R35586">
        <v>416</v>
      </c>
      <c r="S35586">
        <v>911429</v>
      </c>
      <c r="T35586" t="s">
        <v>1183</v>
      </c>
      <c r="U35586">
        <v>54</v>
      </c>
      <c r="V35586" t="s">
        <v>1184</v>
      </c>
      <c r="W35586" t="s">
        <v>4035</v>
      </c>
      <c r="X35586" t="s">
        <v>1183</v>
      </c>
      <c r="Y35586" t="b">
        <v>0</v>
      </c>
    </row>
    <row r="35587" spans="1:25" x14ac:dyDescent="0.25">
      <c r="A35587">
        <v>911215</v>
      </c>
      <c r="B35587" s="1">
        <v>37027</v>
      </c>
      <c r="C35587" t="s">
        <v>29031</v>
      </c>
      <c r="D35587" t="s">
        <v>2636</v>
      </c>
      <c r="E35587" t="s">
        <v>6004</v>
      </c>
      <c r="F35587" t="s">
        <v>1192</v>
      </c>
      <c r="G35587">
        <v>7.5</v>
      </c>
      <c r="H35587">
        <v>2.4</v>
      </c>
      <c r="I35587">
        <v>1.2</v>
      </c>
      <c r="J35587">
        <v>16</v>
      </c>
      <c r="K35587">
        <v>4</v>
      </c>
      <c r="L35587">
        <v>4.5999999999999996</v>
      </c>
      <c r="M35587">
        <v>1987</v>
      </c>
      <c r="N35587" t="s">
        <v>1191</v>
      </c>
      <c r="O35587" t="s">
        <v>1183</v>
      </c>
      <c r="P35587" s="1">
        <v>39232</v>
      </c>
      <c r="Q35587">
        <v>2</v>
      </c>
      <c r="R35587">
        <v>566</v>
      </c>
      <c r="S35587">
        <v>911620</v>
      </c>
      <c r="T35587" t="s">
        <v>1183</v>
      </c>
      <c r="U35587">
        <v>54</v>
      </c>
      <c r="V35587" t="s">
        <v>1184</v>
      </c>
      <c r="W35587" t="s">
        <v>1192</v>
      </c>
      <c r="X35587" t="s">
        <v>1183</v>
      </c>
      <c r="Y35587" t="b">
        <v>0</v>
      </c>
    </row>
    <row r="35588" spans="1:25" x14ac:dyDescent="0.25">
      <c r="A35588">
        <v>911216</v>
      </c>
      <c r="B35588" s="1">
        <v>37029</v>
      </c>
      <c r="C35588" t="s">
        <v>44182</v>
      </c>
      <c r="D35588" t="s">
        <v>2636</v>
      </c>
      <c r="E35588" t="s">
        <v>17665</v>
      </c>
      <c r="F35588" t="s">
        <v>1192</v>
      </c>
      <c r="G35588">
        <v>8.4</v>
      </c>
      <c r="H35588">
        <v>2.2000000000000002</v>
      </c>
      <c r="I35588">
        <v>0.9</v>
      </c>
      <c r="J35588">
        <v>40</v>
      </c>
      <c r="K35588">
        <v>0</v>
      </c>
      <c r="L35588">
        <v>3.5</v>
      </c>
      <c r="M35588">
        <v>2001</v>
      </c>
      <c r="N35588" t="s">
        <v>1191</v>
      </c>
      <c r="O35588" t="s">
        <v>1183</v>
      </c>
      <c r="P35588" s="1">
        <v>37376</v>
      </c>
      <c r="Q35588">
        <v>2</v>
      </c>
      <c r="R35588">
        <v>429</v>
      </c>
      <c r="S35588">
        <v>911627</v>
      </c>
      <c r="T35588" t="s">
        <v>1183</v>
      </c>
      <c r="U35588">
        <v>54</v>
      </c>
      <c r="V35588" t="s">
        <v>1184</v>
      </c>
      <c r="W35588" t="s">
        <v>1192</v>
      </c>
      <c r="X35588" t="s">
        <v>1183</v>
      </c>
      <c r="Y35588" t="b">
        <v>0</v>
      </c>
    </row>
    <row r="35589" spans="1:25" x14ac:dyDescent="0.25">
      <c r="A35589">
        <v>911217</v>
      </c>
      <c r="B35589" s="1">
        <v>37029</v>
      </c>
      <c r="C35589" t="s">
        <v>8079</v>
      </c>
      <c r="D35589" t="s">
        <v>2636</v>
      </c>
      <c r="E35589" t="s">
        <v>8195</v>
      </c>
      <c r="F35589" t="s">
        <v>1192</v>
      </c>
      <c r="G35589">
        <v>8.6</v>
      </c>
      <c r="H35589">
        <v>2.2000000000000002</v>
      </c>
      <c r="I35589">
        <v>1.4</v>
      </c>
      <c r="J35589">
        <v>18</v>
      </c>
      <c r="K35589">
        <v>2</v>
      </c>
      <c r="L35589">
        <v>2</v>
      </c>
      <c r="M35589">
        <v>1992</v>
      </c>
      <c r="N35589" t="s">
        <v>1191</v>
      </c>
      <c r="O35589" t="s">
        <v>1183</v>
      </c>
      <c r="P35589" s="1">
        <v>37468</v>
      </c>
      <c r="Q35589">
        <v>3</v>
      </c>
      <c r="R35589">
        <v>584</v>
      </c>
      <c r="S35589">
        <v>911425</v>
      </c>
      <c r="T35589" t="s">
        <v>1183</v>
      </c>
      <c r="U35589">
        <v>54</v>
      </c>
      <c r="V35589" t="s">
        <v>1184</v>
      </c>
      <c r="W35589" t="s">
        <v>1192</v>
      </c>
      <c r="X35589" t="s">
        <v>1183</v>
      </c>
      <c r="Y35589" t="b">
        <v>0</v>
      </c>
    </row>
    <row r="35590" spans="1:25" x14ac:dyDescent="0.25">
      <c r="A35590">
        <v>911218</v>
      </c>
      <c r="B35590" s="1">
        <v>37033</v>
      </c>
      <c r="C35590" t="s">
        <v>44183</v>
      </c>
      <c r="D35590" t="s">
        <v>2636</v>
      </c>
      <c r="E35590" t="s">
        <v>10344</v>
      </c>
      <c r="F35590" t="s">
        <v>1192</v>
      </c>
      <c r="G35590">
        <v>6</v>
      </c>
      <c r="H35590">
        <v>1</v>
      </c>
      <c r="I35590">
        <v>1</v>
      </c>
      <c r="J35590">
        <v>16</v>
      </c>
      <c r="K35590">
        <v>2</v>
      </c>
      <c r="L35590">
        <v>5</v>
      </c>
      <c r="M35590">
        <v>1991</v>
      </c>
      <c r="N35590" t="s">
        <v>1191</v>
      </c>
      <c r="O35590" t="s">
        <v>1183</v>
      </c>
      <c r="P35590" s="1">
        <v>37225</v>
      </c>
      <c r="Q35590">
        <v>3</v>
      </c>
      <c r="R35590">
        <v>430</v>
      </c>
      <c r="S35590">
        <v>51404</v>
      </c>
      <c r="T35590" t="s">
        <v>1183</v>
      </c>
      <c r="U35590">
        <v>54</v>
      </c>
      <c r="V35590" t="s">
        <v>1184</v>
      </c>
      <c r="W35590" t="s">
        <v>44184</v>
      </c>
      <c r="X35590" t="s">
        <v>1183</v>
      </c>
      <c r="Y35590" t="b">
        <v>0</v>
      </c>
    </row>
    <row r="35591" spans="1:25" x14ac:dyDescent="0.25">
      <c r="A35591">
        <v>911220</v>
      </c>
      <c r="B35591" s="1">
        <v>37036</v>
      </c>
      <c r="C35591" t="s">
        <v>19219</v>
      </c>
      <c r="D35591" t="s">
        <v>2249</v>
      </c>
      <c r="E35591" t="s">
        <v>12678</v>
      </c>
      <c r="F35591" t="s">
        <v>1192</v>
      </c>
      <c r="G35591">
        <v>5.7</v>
      </c>
      <c r="H35591">
        <v>1.3</v>
      </c>
      <c r="I35591">
        <v>0.7</v>
      </c>
      <c r="J35591">
        <v>8</v>
      </c>
      <c r="K35591">
        <v>0</v>
      </c>
      <c r="L35591">
        <v>1.1000000000000001</v>
      </c>
      <c r="M35591">
        <v>2000</v>
      </c>
      <c r="N35591" t="s">
        <v>1191</v>
      </c>
      <c r="O35591" t="s">
        <v>1183</v>
      </c>
      <c r="P35591" s="1">
        <v>37346</v>
      </c>
      <c r="Q35591">
        <v>2</v>
      </c>
      <c r="R35591">
        <v>449</v>
      </c>
      <c r="S35591">
        <v>49447</v>
      </c>
      <c r="T35591" t="s">
        <v>1183</v>
      </c>
      <c r="U35591">
        <v>54</v>
      </c>
      <c r="V35591" t="s">
        <v>1184</v>
      </c>
      <c r="W35591" t="s">
        <v>1192</v>
      </c>
      <c r="X35591" t="s">
        <v>1183</v>
      </c>
      <c r="Y35591" t="b">
        <v>0</v>
      </c>
    </row>
    <row r="35592" spans="1:25" x14ac:dyDescent="0.25">
      <c r="A35592">
        <v>911221</v>
      </c>
      <c r="B35592" s="1">
        <v>37034</v>
      </c>
      <c r="C35592" t="s">
        <v>21469</v>
      </c>
      <c r="D35592" t="s">
        <v>2636</v>
      </c>
      <c r="E35592" t="s">
        <v>19944</v>
      </c>
      <c r="F35592" t="s">
        <v>1192</v>
      </c>
      <c r="G35592">
        <v>7.9</v>
      </c>
      <c r="H35592">
        <v>2</v>
      </c>
      <c r="I35592">
        <v>0.9</v>
      </c>
      <c r="J35592">
        <v>40</v>
      </c>
      <c r="K35592">
        <v>4</v>
      </c>
      <c r="L35592">
        <v>5</v>
      </c>
      <c r="M35592">
        <v>1998</v>
      </c>
      <c r="N35592" t="s">
        <v>4224</v>
      </c>
      <c r="O35592" t="s">
        <v>1183</v>
      </c>
      <c r="P35592" s="1">
        <v>42244</v>
      </c>
      <c r="Q35592">
        <v>2</v>
      </c>
      <c r="R35592">
        <v>429</v>
      </c>
      <c r="S35592">
        <v>46325</v>
      </c>
      <c r="T35592" t="s">
        <v>1183</v>
      </c>
      <c r="U35592">
        <v>54</v>
      </c>
      <c r="V35592" t="s">
        <v>1184</v>
      </c>
      <c r="W35592" t="s">
        <v>1192</v>
      </c>
      <c r="X35592" t="s">
        <v>1183</v>
      </c>
      <c r="Y35592" t="b">
        <v>0</v>
      </c>
    </row>
    <row r="35593" spans="1:25" x14ac:dyDescent="0.25">
      <c r="A35593">
        <v>911224</v>
      </c>
      <c r="B35593" s="1">
        <v>37035</v>
      </c>
      <c r="C35593" t="s">
        <v>44185</v>
      </c>
      <c r="D35593" t="s">
        <v>2636</v>
      </c>
      <c r="E35593" t="s">
        <v>612</v>
      </c>
      <c r="F35593" t="s">
        <v>1192</v>
      </c>
      <c r="G35593">
        <v>8</v>
      </c>
      <c r="H35593">
        <v>2</v>
      </c>
      <c r="I35593">
        <v>0.9</v>
      </c>
      <c r="J35593">
        <v>25</v>
      </c>
      <c r="K35593">
        <v>4</v>
      </c>
      <c r="L35593">
        <v>5</v>
      </c>
      <c r="M35593">
        <v>2000</v>
      </c>
      <c r="N35593" t="s">
        <v>1192</v>
      </c>
      <c r="O35593" t="s">
        <v>1183</v>
      </c>
      <c r="P35593" s="1">
        <v>40617</v>
      </c>
      <c r="Q35593">
        <v>2</v>
      </c>
      <c r="R35593">
        <v>438</v>
      </c>
      <c r="S35593">
        <v>73137</v>
      </c>
      <c r="T35593" t="s">
        <v>1183</v>
      </c>
      <c r="U35593">
        <v>54</v>
      </c>
      <c r="V35593" t="s">
        <v>1184</v>
      </c>
      <c r="W35593" t="s">
        <v>1192</v>
      </c>
      <c r="X35593" t="s">
        <v>1183</v>
      </c>
      <c r="Y35593" t="b">
        <v>0</v>
      </c>
    </row>
    <row r="35594" spans="1:25" x14ac:dyDescent="0.25">
      <c r="A35594">
        <v>911225</v>
      </c>
      <c r="B35594" s="1">
        <v>37036</v>
      </c>
      <c r="C35594" t="s">
        <v>21287</v>
      </c>
      <c r="D35594" t="s">
        <v>2636</v>
      </c>
      <c r="E35594" t="s">
        <v>44186</v>
      </c>
      <c r="F35594" t="s">
        <v>1192</v>
      </c>
      <c r="G35594">
        <v>8</v>
      </c>
      <c r="H35594">
        <v>2.2000000000000002</v>
      </c>
      <c r="I35594">
        <v>1</v>
      </c>
      <c r="J35594">
        <v>16</v>
      </c>
      <c r="K35594">
        <v>2</v>
      </c>
      <c r="L35594">
        <v>5</v>
      </c>
      <c r="M35594">
        <v>1996</v>
      </c>
      <c r="N35594" t="s">
        <v>1191</v>
      </c>
      <c r="O35594" t="s">
        <v>1183</v>
      </c>
      <c r="P35594" s="1">
        <v>37407</v>
      </c>
      <c r="Q35594">
        <v>3</v>
      </c>
      <c r="R35594">
        <v>422</v>
      </c>
      <c r="S35594">
        <v>49035</v>
      </c>
      <c r="T35594" t="s">
        <v>1183</v>
      </c>
      <c r="U35594">
        <v>54</v>
      </c>
      <c r="V35594" t="s">
        <v>1184</v>
      </c>
      <c r="W35594" t="s">
        <v>1192</v>
      </c>
      <c r="X35594" t="s">
        <v>1183</v>
      </c>
      <c r="Y35594" t="b">
        <v>0</v>
      </c>
    </row>
    <row r="35595" spans="1:25" x14ac:dyDescent="0.25">
      <c r="A35595">
        <v>911227</v>
      </c>
      <c r="B35595" s="1">
        <v>37162</v>
      </c>
      <c r="C35595" t="s">
        <v>22453</v>
      </c>
      <c r="D35595" t="s">
        <v>2636</v>
      </c>
      <c r="E35595" t="s">
        <v>9014</v>
      </c>
      <c r="F35595" t="s">
        <v>1192</v>
      </c>
      <c r="G35595">
        <v>7.8</v>
      </c>
      <c r="H35595">
        <v>2</v>
      </c>
      <c r="I35595">
        <v>0.8</v>
      </c>
      <c r="J35595">
        <v>16</v>
      </c>
      <c r="K35595">
        <v>2</v>
      </c>
      <c r="L35595">
        <v>5</v>
      </c>
      <c r="M35595">
        <v>2001</v>
      </c>
      <c r="N35595" t="s">
        <v>1191</v>
      </c>
      <c r="O35595" t="s">
        <v>1183</v>
      </c>
      <c r="P35595" s="1">
        <v>40426</v>
      </c>
      <c r="Q35595">
        <v>3</v>
      </c>
      <c r="R35595">
        <v>452</v>
      </c>
      <c r="S35595">
        <v>63483</v>
      </c>
      <c r="T35595" t="s">
        <v>1183</v>
      </c>
      <c r="U35595">
        <v>54</v>
      </c>
      <c r="V35595" t="s">
        <v>1184</v>
      </c>
      <c r="W35595" t="s">
        <v>44187</v>
      </c>
      <c r="X35595" t="s">
        <v>1183</v>
      </c>
      <c r="Y35595" t="b">
        <v>0</v>
      </c>
    </row>
    <row r="35596" spans="1:25" x14ac:dyDescent="0.25">
      <c r="A35596">
        <v>911230</v>
      </c>
      <c r="B35596" s="1">
        <v>37201</v>
      </c>
      <c r="C35596" t="s">
        <v>5780</v>
      </c>
      <c r="D35596" t="s">
        <v>6045</v>
      </c>
      <c r="E35596" t="s">
        <v>210</v>
      </c>
      <c r="F35596" t="s">
        <v>1192</v>
      </c>
      <c r="G35596">
        <v>17</v>
      </c>
      <c r="H35596">
        <v>6</v>
      </c>
      <c r="I35596">
        <v>3</v>
      </c>
      <c r="J35596">
        <v>420</v>
      </c>
      <c r="K35596">
        <v>24</v>
      </c>
      <c r="L35596">
        <v>49</v>
      </c>
      <c r="M35596">
        <v>1964</v>
      </c>
      <c r="N35596" t="s">
        <v>1787</v>
      </c>
      <c r="O35596" t="s">
        <v>1207</v>
      </c>
      <c r="P35596" s="1">
        <v>37525</v>
      </c>
      <c r="Q35596">
        <v>3</v>
      </c>
      <c r="R35596">
        <v>404</v>
      </c>
      <c r="S35596">
        <v>81417</v>
      </c>
      <c r="T35596" t="s">
        <v>1183</v>
      </c>
      <c r="U35596">
        <v>56</v>
      </c>
      <c r="V35596" t="s">
        <v>1184</v>
      </c>
      <c r="W35596" t="s">
        <v>44188</v>
      </c>
      <c r="X35596" t="s">
        <v>1183</v>
      </c>
      <c r="Y35596" t="b">
        <v>0</v>
      </c>
    </row>
    <row r="35597" spans="1:25" x14ac:dyDescent="0.25">
      <c r="A35597">
        <v>911231</v>
      </c>
      <c r="B35597" s="1">
        <v>37174</v>
      </c>
      <c r="C35597" t="s">
        <v>7320</v>
      </c>
      <c r="D35597" t="s">
        <v>2636</v>
      </c>
      <c r="E35597" t="s">
        <v>532</v>
      </c>
      <c r="F35597" t="s">
        <v>16272</v>
      </c>
      <c r="G35597">
        <v>13.2</v>
      </c>
      <c r="H35597">
        <v>3.8</v>
      </c>
      <c r="I35597">
        <v>1.3</v>
      </c>
      <c r="J35597">
        <v>150</v>
      </c>
      <c r="K35597">
        <v>16</v>
      </c>
      <c r="L35597">
        <v>14.8</v>
      </c>
      <c r="M35597">
        <v>1990</v>
      </c>
      <c r="N35597" t="s">
        <v>1678</v>
      </c>
      <c r="O35597" t="s">
        <v>1183</v>
      </c>
      <c r="P35597" s="1">
        <v>37529</v>
      </c>
      <c r="Q35597">
        <v>3</v>
      </c>
      <c r="R35597">
        <v>419</v>
      </c>
      <c r="S35597">
        <v>911783</v>
      </c>
      <c r="T35597" t="s">
        <v>1183</v>
      </c>
      <c r="U35597">
        <v>54</v>
      </c>
      <c r="V35597" t="s">
        <v>1184</v>
      </c>
      <c r="W35597" t="s">
        <v>1192</v>
      </c>
      <c r="X35597" t="s">
        <v>1183</v>
      </c>
      <c r="Y35597" t="b">
        <v>0</v>
      </c>
    </row>
    <row r="35598" spans="1:25" x14ac:dyDescent="0.25">
      <c r="A35598">
        <v>911236</v>
      </c>
      <c r="B35598" s="1">
        <v>37182</v>
      </c>
      <c r="C35598" t="s">
        <v>44189</v>
      </c>
      <c r="D35598" t="s">
        <v>2636</v>
      </c>
      <c r="E35598" t="s">
        <v>44190</v>
      </c>
      <c r="F35598" t="s">
        <v>1192</v>
      </c>
      <c r="G35598">
        <v>7</v>
      </c>
      <c r="H35598">
        <v>2</v>
      </c>
      <c r="I35598">
        <v>0.7</v>
      </c>
      <c r="J35598">
        <v>16</v>
      </c>
      <c r="K35598">
        <v>4</v>
      </c>
      <c r="L35598">
        <v>2.1</v>
      </c>
      <c r="M35598">
        <v>2001</v>
      </c>
      <c r="N35598" t="s">
        <v>1191</v>
      </c>
      <c r="O35598" t="s">
        <v>1183</v>
      </c>
      <c r="P35598" s="1">
        <v>37437</v>
      </c>
      <c r="Q35598">
        <v>2</v>
      </c>
      <c r="R35598">
        <v>421</v>
      </c>
      <c r="S35598">
        <v>911785</v>
      </c>
      <c r="T35598" t="s">
        <v>1183</v>
      </c>
      <c r="U35598">
        <v>54</v>
      </c>
      <c r="V35598" t="s">
        <v>1184</v>
      </c>
      <c r="W35598" t="s">
        <v>1192</v>
      </c>
      <c r="X35598" t="s">
        <v>1183</v>
      </c>
      <c r="Y35598" t="b">
        <v>0</v>
      </c>
    </row>
    <row r="35599" spans="1:25" x14ac:dyDescent="0.25">
      <c r="A35599">
        <v>911237</v>
      </c>
      <c r="B35599" s="1">
        <v>37195</v>
      </c>
      <c r="C35599" t="s">
        <v>38589</v>
      </c>
      <c r="D35599" t="s">
        <v>19154</v>
      </c>
      <c r="E35599" t="s">
        <v>10702</v>
      </c>
      <c r="F35599" t="s">
        <v>1192</v>
      </c>
      <c r="G35599">
        <v>6.3</v>
      </c>
      <c r="H35599">
        <v>2.4</v>
      </c>
      <c r="I35599">
        <v>0.5</v>
      </c>
      <c r="J35599">
        <v>10</v>
      </c>
      <c r="K35599">
        <v>0</v>
      </c>
      <c r="L35599">
        <v>1.6</v>
      </c>
      <c r="M35599">
        <v>1995</v>
      </c>
      <c r="N35599" t="s">
        <v>1191</v>
      </c>
      <c r="O35599" t="s">
        <v>1183</v>
      </c>
      <c r="P35599" s="1">
        <v>37266</v>
      </c>
      <c r="Q35599">
        <v>2</v>
      </c>
      <c r="R35599">
        <v>434</v>
      </c>
      <c r="S35599">
        <v>915664</v>
      </c>
      <c r="T35599" t="s">
        <v>1183</v>
      </c>
      <c r="U35599">
        <v>54</v>
      </c>
      <c r="V35599" t="s">
        <v>1184</v>
      </c>
      <c r="W35599" t="s">
        <v>1192</v>
      </c>
      <c r="X35599" t="s">
        <v>1183</v>
      </c>
      <c r="Y35599" t="b">
        <v>0</v>
      </c>
    </row>
    <row r="35600" spans="1:25" x14ac:dyDescent="0.25">
      <c r="A35600">
        <v>911238</v>
      </c>
      <c r="B35600" s="1">
        <v>36975</v>
      </c>
      <c r="C35600" t="s">
        <v>11951</v>
      </c>
      <c r="D35600" t="s">
        <v>2636</v>
      </c>
      <c r="E35600" t="s">
        <v>4139</v>
      </c>
      <c r="F35600" t="s">
        <v>44191</v>
      </c>
      <c r="G35600">
        <v>8.17</v>
      </c>
      <c r="H35600">
        <v>2</v>
      </c>
      <c r="I35600">
        <v>0.9</v>
      </c>
      <c r="J35600">
        <v>16</v>
      </c>
      <c r="K35600">
        <v>4.8</v>
      </c>
      <c r="L35600">
        <v>8</v>
      </c>
      <c r="M35600">
        <v>1997</v>
      </c>
      <c r="N35600" t="s">
        <v>1191</v>
      </c>
      <c r="O35600" t="s">
        <v>1183</v>
      </c>
      <c r="P35600" s="1">
        <v>40481</v>
      </c>
      <c r="Q35600">
        <v>2</v>
      </c>
      <c r="R35600">
        <v>511</v>
      </c>
      <c r="S35600">
        <v>46691</v>
      </c>
      <c r="T35600" t="s">
        <v>1183</v>
      </c>
      <c r="U35600">
        <v>54</v>
      </c>
      <c r="V35600" t="s">
        <v>1184</v>
      </c>
      <c r="W35600" t="s">
        <v>1192</v>
      </c>
      <c r="X35600" t="s">
        <v>1183</v>
      </c>
      <c r="Y35600" t="b">
        <v>0</v>
      </c>
    </row>
    <row r="35601" spans="1:25" x14ac:dyDescent="0.25">
      <c r="A35601">
        <v>911239</v>
      </c>
      <c r="B35601" s="1">
        <v>37382</v>
      </c>
      <c r="C35601" t="s">
        <v>44192</v>
      </c>
      <c r="D35601" t="s">
        <v>2636</v>
      </c>
      <c r="E35601" t="s">
        <v>19750</v>
      </c>
      <c r="F35601" t="s">
        <v>1192</v>
      </c>
      <c r="G35601">
        <v>8</v>
      </c>
      <c r="H35601">
        <v>2.1</v>
      </c>
      <c r="I35601">
        <v>0.7</v>
      </c>
      <c r="J35601">
        <v>14</v>
      </c>
      <c r="K35601">
        <v>2</v>
      </c>
      <c r="L35601">
        <v>5</v>
      </c>
      <c r="M35601">
        <v>2001</v>
      </c>
      <c r="N35601" t="s">
        <v>1191</v>
      </c>
      <c r="O35601" t="s">
        <v>1183</v>
      </c>
      <c r="P35601" s="1">
        <v>37407</v>
      </c>
      <c r="Q35601">
        <v>3</v>
      </c>
      <c r="R35601">
        <v>438</v>
      </c>
      <c r="S35601">
        <v>915667</v>
      </c>
      <c r="T35601" t="s">
        <v>1183</v>
      </c>
      <c r="U35601">
        <v>54</v>
      </c>
      <c r="V35601" t="s">
        <v>1184</v>
      </c>
      <c r="W35601" t="s">
        <v>1192</v>
      </c>
      <c r="X35601" t="s">
        <v>1183</v>
      </c>
      <c r="Y35601" t="b">
        <v>0</v>
      </c>
    </row>
    <row r="35602" spans="1:25" x14ac:dyDescent="0.25">
      <c r="A35602">
        <v>911240</v>
      </c>
      <c r="B35602" s="1">
        <v>37203</v>
      </c>
      <c r="C35602" t="s">
        <v>43066</v>
      </c>
      <c r="D35602" t="s">
        <v>2636</v>
      </c>
      <c r="E35602" t="s">
        <v>44193</v>
      </c>
      <c r="F35602" t="s">
        <v>1192</v>
      </c>
      <c r="G35602">
        <v>7</v>
      </c>
      <c r="H35602">
        <v>2.8</v>
      </c>
      <c r="I35602">
        <v>0.9</v>
      </c>
      <c r="J35602">
        <v>12</v>
      </c>
      <c r="K35602">
        <v>4</v>
      </c>
      <c r="L35602">
        <v>5</v>
      </c>
      <c r="M35602">
        <v>1996</v>
      </c>
      <c r="N35602" t="s">
        <v>1191</v>
      </c>
      <c r="O35602" t="s">
        <v>1183</v>
      </c>
      <c r="P35602" s="1">
        <v>41200</v>
      </c>
      <c r="Q35602">
        <v>2</v>
      </c>
      <c r="R35602">
        <v>420</v>
      </c>
      <c r="S35602">
        <v>903724</v>
      </c>
      <c r="T35602" t="s">
        <v>1183</v>
      </c>
      <c r="U35602">
        <v>54</v>
      </c>
      <c r="V35602" t="s">
        <v>1184</v>
      </c>
      <c r="W35602" t="s">
        <v>1192</v>
      </c>
      <c r="X35602" t="s">
        <v>1183</v>
      </c>
      <c r="Y35602" t="b">
        <v>0</v>
      </c>
    </row>
    <row r="35603" spans="1:25" x14ac:dyDescent="0.25">
      <c r="A35603">
        <v>911243</v>
      </c>
      <c r="B35603" s="1">
        <v>37208</v>
      </c>
      <c r="C35603" t="s">
        <v>17240</v>
      </c>
      <c r="D35603" t="s">
        <v>2636</v>
      </c>
      <c r="E35603" t="s">
        <v>1472</v>
      </c>
      <c r="F35603" t="s">
        <v>1192</v>
      </c>
      <c r="G35603">
        <v>7.4</v>
      </c>
      <c r="H35603">
        <v>2</v>
      </c>
      <c r="I35603">
        <v>1.2</v>
      </c>
      <c r="J35603">
        <v>13</v>
      </c>
      <c r="K35603">
        <v>4</v>
      </c>
      <c r="L35603">
        <v>5</v>
      </c>
      <c r="M35603">
        <v>1996</v>
      </c>
      <c r="N35603" t="s">
        <v>1191</v>
      </c>
      <c r="O35603" t="s">
        <v>1183</v>
      </c>
      <c r="P35603" s="1">
        <v>40670</v>
      </c>
      <c r="Q35603">
        <v>2</v>
      </c>
      <c r="R35603">
        <v>448</v>
      </c>
      <c r="S35603">
        <v>915694</v>
      </c>
      <c r="T35603" t="s">
        <v>1183</v>
      </c>
      <c r="U35603">
        <v>54</v>
      </c>
      <c r="V35603" t="s">
        <v>1709</v>
      </c>
      <c r="W35603" t="s">
        <v>1192</v>
      </c>
      <c r="X35603" t="s">
        <v>1183</v>
      </c>
      <c r="Y35603" t="b">
        <v>0</v>
      </c>
    </row>
    <row r="35604" spans="1:25" x14ac:dyDescent="0.25">
      <c r="A35604">
        <v>911245</v>
      </c>
      <c r="B35604" s="1">
        <v>37372</v>
      </c>
      <c r="C35604" t="s">
        <v>11387</v>
      </c>
      <c r="D35604" t="s">
        <v>2636</v>
      </c>
      <c r="E35604" t="s">
        <v>17235</v>
      </c>
      <c r="F35604" t="s">
        <v>1192</v>
      </c>
      <c r="G35604">
        <v>5.8</v>
      </c>
      <c r="H35604">
        <v>1.6</v>
      </c>
      <c r="I35604">
        <v>0.8</v>
      </c>
      <c r="J35604">
        <v>15</v>
      </c>
      <c r="K35604">
        <v>1</v>
      </c>
      <c r="L35604">
        <v>1.6</v>
      </c>
      <c r="M35604">
        <v>1998</v>
      </c>
      <c r="N35604" t="s">
        <v>1678</v>
      </c>
      <c r="O35604" t="s">
        <v>1183</v>
      </c>
      <c r="P35604" s="1">
        <v>39263</v>
      </c>
      <c r="Q35604">
        <v>2</v>
      </c>
      <c r="R35604">
        <v>511</v>
      </c>
      <c r="S35604">
        <v>81348</v>
      </c>
      <c r="T35604" t="s">
        <v>1183</v>
      </c>
      <c r="U35604">
        <v>54</v>
      </c>
      <c r="V35604" t="s">
        <v>1184</v>
      </c>
      <c r="W35604" t="s">
        <v>42215</v>
      </c>
      <c r="X35604" t="s">
        <v>1183</v>
      </c>
      <c r="Y35604" t="b">
        <v>0</v>
      </c>
    </row>
    <row r="35605" spans="1:25" x14ac:dyDescent="0.25">
      <c r="A35605">
        <v>911246</v>
      </c>
      <c r="B35605" s="1">
        <v>37313</v>
      </c>
      <c r="C35605" t="s">
        <v>23248</v>
      </c>
      <c r="D35605" t="s">
        <v>2636</v>
      </c>
      <c r="E35605" t="s">
        <v>2694</v>
      </c>
      <c r="F35605" t="s">
        <v>1192</v>
      </c>
      <c r="G35605">
        <v>7</v>
      </c>
      <c r="H35605">
        <v>2</v>
      </c>
      <c r="I35605">
        <v>0.8</v>
      </c>
      <c r="J35605">
        <v>16</v>
      </c>
      <c r="K35605">
        <v>4</v>
      </c>
      <c r="L35605">
        <v>2.4</v>
      </c>
      <c r="M35605">
        <v>1989</v>
      </c>
      <c r="N35605" t="s">
        <v>1191</v>
      </c>
      <c r="O35605" t="s">
        <v>1183</v>
      </c>
      <c r="P35605" s="1">
        <v>37346</v>
      </c>
      <c r="Q35605">
        <v>2</v>
      </c>
      <c r="R35605">
        <v>420</v>
      </c>
      <c r="S35605">
        <v>47101</v>
      </c>
      <c r="T35605" t="s">
        <v>1183</v>
      </c>
      <c r="U35605">
        <v>54</v>
      </c>
      <c r="V35605" t="s">
        <v>1184</v>
      </c>
      <c r="W35605" t="s">
        <v>44194</v>
      </c>
      <c r="X35605" t="s">
        <v>1183</v>
      </c>
      <c r="Y35605" t="b">
        <v>0</v>
      </c>
    </row>
    <row r="35606" spans="1:25" x14ac:dyDescent="0.25">
      <c r="A35606">
        <v>911249</v>
      </c>
      <c r="B35606" s="1">
        <v>37573</v>
      </c>
      <c r="C35606" t="s">
        <v>9240</v>
      </c>
      <c r="D35606" t="s">
        <v>2636</v>
      </c>
      <c r="E35606" t="s">
        <v>8412</v>
      </c>
      <c r="F35606" t="s">
        <v>1192</v>
      </c>
      <c r="G35606">
        <v>7</v>
      </c>
      <c r="H35606">
        <v>1.7</v>
      </c>
      <c r="I35606">
        <v>0.7</v>
      </c>
      <c r="J35606">
        <v>16</v>
      </c>
      <c r="K35606">
        <v>0</v>
      </c>
      <c r="L35606">
        <v>1.8</v>
      </c>
      <c r="M35606">
        <v>2000</v>
      </c>
      <c r="N35606" t="s">
        <v>1191</v>
      </c>
      <c r="O35606" t="s">
        <v>1183</v>
      </c>
      <c r="P35606" s="1">
        <v>37986</v>
      </c>
      <c r="Q35606">
        <v>2</v>
      </c>
      <c r="R35606">
        <v>429</v>
      </c>
      <c r="S35606">
        <v>916697</v>
      </c>
      <c r="T35606" t="s">
        <v>1183</v>
      </c>
      <c r="U35606">
        <v>54</v>
      </c>
      <c r="V35606" t="s">
        <v>1184</v>
      </c>
      <c r="W35606" t="s">
        <v>1192</v>
      </c>
      <c r="X35606" t="s">
        <v>1183</v>
      </c>
      <c r="Y35606" t="b">
        <v>0</v>
      </c>
    </row>
    <row r="35607" spans="1:25" x14ac:dyDescent="0.25">
      <c r="A35607">
        <v>911252</v>
      </c>
      <c r="B35607" s="1">
        <v>37018</v>
      </c>
      <c r="C35607" t="s">
        <v>44195</v>
      </c>
      <c r="D35607" t="s">
        <v>2636</v>
      </c>
      <c r="E35607" t="s">
        <v>3092</v>
      </c>
      <c r="F35607" t="s">
        <v>44196</v>
      </c>
      <c r="G35607">
        <v>8.1999999999999993</v>
      </c>
      <c r="H35607">
        <v>1.9</v>
      </c>
      <c r="I35607">
        <v>0.7</v>
      </c>
      <c r="J35607">
        <v>16</v>
      </c>
      <c r="K35607">
        <v>2</v>
      </c>
      <c r="L35607">
        <v>8</v>
      </c>
      <c r="M35607">
        <v>2000</v>
      </c>
      <c r="N35607" t="s">
        <v>1191</v>
      </c>
      <c r="O35607" t="s">
        <v>1183</v>
      </c>
      <c r="P35607" s="1">
        <v>37346</v>
      </c>
      <c r="Q35607">
        <v>3</v>
      </c>
      <c r="R35607">
        <v>444</v>
      </c>
      <c r="S35607">
        <v>911653</v>
      </c>
      <c r="T35607" t="s">
        <v>1183</v>
      </c>
      <c r="U35607">
        <v>54</v>
      </c>
      <c r="V35607" t="s">
        <v>1184</v>
      </c>
      <c r="W35607" t="s">
        <v>1192</v>
      </c>
      <c r="X35607" t="s">
        <v>1183</v>
      </c>
      <c r="Y35607" t="b">
        <v>0</v>
      </c>
    </row>
    <row r="35608" spans="1:25" x14ac:dyDescent="0.25">
      <c r="A35608">
        <v>911253</v>
      </c>
      <c r="B35608" s="1">
        <v>37022</v>
      </c>
      <c r="C35608" t="s">
        <v>44197</v>
      </c>
      <c r="D35608" t="s">
        <v>2636</v>
      </c>
      <c r="E35608" t="s">
        <v>44198</v>
      </c>
      <c r="F35608" t="s">
        <v>1192</v>
      </c>
      <c r="G35608">
        <v>11</v>
      </c>
      <c r="H35608">
        <v>3</v>
      </c>
      <c r="I35608">
        <v>1</v>
      </c>
      <c r="J35608">
        <v>90</v>
      </c>
      <c r="K35608">
        <v>15</v>
      </c>
      <c r="L35608">
        <v>12</v>
      </c>
      <c r="M35608">
        <v>2000</v>
      </c>
      <c r="N35608" t="s">
        <v>1191</v>
      </c>
      <c r="O35608" t="s">
        <v>1207</v>
      </c>
      <c r="P35608" s="1">
        <v>40754</v>
      </c>
      <c r="Q35608">
        <v>3</v>
      </c>
      <c r="R35608">
        <v>430</v>
      </c>
      <c r="S35608">
        <v>49820</v>
      </c>
      <c r="T35608" t="s">
        <v>1183</v>
      </c>
      <c r="U35608">
        <v>54</v>
      </c>
      <c r="V35608" t="s">
        <v>1184</v>
      </c>
      <c r="W35608" t="s">
        <v>44199</v>
      </c>
      <c r="X35608" t="s">
        <v>1183</v>
      </c>
      <c r="Y35608" t="b">
        <v>0</v>
      </c>
    </row>
    <row r="35609" spans="1:25" x14ac:dyDescent="0.25">
      <c r="A35609">
        <v>911254</v>
      </c>
      <c r="B35609" s="1">
        <v>37022</v>
      </c>
      <c r="C35609" t="s">
        <v>44200</v>
      </c>
      <c r="D35609" t="s">
        <v>2636</v>
      </c>
      <c r="E35609" t="s">
        <v>2165</v>
      </c>
      <c r="F35609" t="s">
        <v>1192</v>
      </c>
      <c r="G35609">
        <v>11.5</v>
      </c>
      <c r="H35609">
        <v>3</v>
      </c>
      <c r="I35609">
        <v>1.3</v>
      </c>
      <c r="J35609">
        <v>85</v>
      </c>
      <c r="K35609">
        <v>18.399999999999999</v>
      </c>
      <c r="L35609">
        <v>18.7</v>
      </c>
      <c r="M35609">
        <v>1985</v>
      </c>
      <c r="N35609" t="s">
        <v>1191</v>
      </c>
      <c r="O35609" t="s">
        <v>1183</v>
      </c>
      <c r="P35609" s="1">
        <v>37042</v>
      </c>
      <c r="Q35609">
        <v>3</v>
      </c>
      <c r="R35609">
        <v>519</v>
      </c>
      <c r="S35609">
        <v>903740</v>
      </c>
      <c r="T35609" t="s">
        <v>1183</v>
      </c>
      <c r="U35609">
        <v>54</v>
      </c>
      <c r="V35609" t="s">
        <v>1184</v>
      </c>
      <c r="W35609" t="s">
        <v>1192</v>
      </c>
      <c r="X35609" t="s">
        <v>1183</v>
      </c>
      <c r="Y35609" t="b">
        <v>0</v>
      </c>
    </row>
    <row r="35610" spans="1:25" x14ac:dyDescent="0.25">
      <c r="A35610">
        <v>911257</v>
      </c>
      <c r="B35610" s="1">
        <v>37025</v>
      </c>
      <c r="C35610" t="s">
        <v>7625</v>
      </c>
      <c r="D35610" t="s">
        <v>2249</v>
      </c>
      <c r="E35610" t="s">
        <v>44201</v>
      </c>
      <c r="F35610" t="s">
        <v>1192</v>
      </c>
      <c r="G35610">
        <v>10.7</v>
      </c>
      <c r="H35610">
        <v>2.6</v>
      </c>
      <c r="I35610">
        <v>0.95</v>
      </c>
      <c r="J35610">
        <v>24</v>
      </c>
      <c r="K35610">
        <v>12</v>
      </c>
      <c r="L35610">
        <v>13</v>
      </c>
      <c r="M35610">
        <v>1994</v>
      </c>
      <c r="N35610" t="s">
        <v>1191</v>
      </c>
      <c r="O35610" t="s">
        <v>1183</v>
      </c>
      <c r="P35610" s="1">
        <v>40328</v>
      </c>
      <c r="Q35610">
        <v>3</v>
      </c>
      <c r="R35610">
        <v>422</v>
      </c>
      <c r="S35610">
        <v>50220</v>
      </c>
      <c r="T35610" t="s">
        <v>1183</v>
      </c>
      <c r="U35610">
        <v>54</v>
      </c>
      <c r="V35610" t="s">
        <v>1184</v>
      </c>
      <c r="W35610" t="s">
        <v>1192</v>
      </c>
      <c r="X35610" t="s">
        <v>1183</v>
      </c>
      <c r="Y35610" t="b">
        <v>0</v>
      </c>
    </row>
    <row r="35611" spans="1:25" x14ac:dyDescent="0.25">
      <c r="A35611">
        <v>911259</v>
      </c>
      <c r="B35611" s="1">
        <v>37026</v>
      </c>
      <c r="C35611" t="s">
        <v>24042</v>
      </c>
      <c r="D35611" t="s">
        <v>2636</v>
      </c>
      <c r="E35611" t="s">
        <v>7550</v>
      </c>
      <c r="F35611" t="s">
        <v>1192</v>
      </c>
      <c r="G35611">
        <v>10.4</v>
      </c>
      <c r="H35611">
        <v>2.9</v>
      </c>
      <c r="I35611">
        <v>1.3</v>
      </c>
      <c r="J35611">
        <v>65</v>
      </c>
      <c r="K35611">
        <v>12.6</v>
      </c>
      <c r="L35611">
        <v>12.5</v>
      </c>
      <c r="M35611">
        <v>0</v>
      </c>
      <c r="N35611" t="s">
        <v>1192</v>
      </c>
      <c r="O35611" t="s">
        <v>1183</v>
      </c>
      <c r="P35611" s="1">
        <v>37042</v>
      </c>
      <c r="Q35611">
        <v>3</v>
      </c>
      <c r="R35611">
        <v>430</v>
      </c>
      <c r="S35611">
        <v>48195</v>
      </c>
      <c r="T35611" t="s">
        <v>1183</v>
      </c>
      <c r="U35611">
        <v>54</v>
      </c>
      <c r="V35611" t="s">
        <v>1184</v>
      </c>
      <c r="W35611" t="s">
        <v>1192</v>
      </c>
      <c r="X35611" t="s">
        <v>1183</v>
      </c>
      <c r="Y35611" t="b">
        <v>0</v>
      </c>
    </row>
    <row r="35612" spans="1:25" x14ac:dyDescent="0.25">
      <c r="A35612">
        <v>911260</v>
      </c>
      <c r="B35612" s="1">
        <v>37026</v>
      </c>
      <c r="C35612" t="s">
        <v>44202</v>
      </c>
      <c r="D35612" t="s">
        <v>2636</v>
      </c>
      <c r="E35612" t="s">
        <v>10424</v>
      </c>
      <c r="F35612" t="s">
        <v>1192</v>
      </c>
      <c r="G35612">
        <v>8.6999999999999993</v>
      </c>
      <c r="H35612">
        <v>2.2999999999999998</v>
      </c>
      <c r="I35612">
        <v>0.8</v>
      </c>
      <c r="J35612">
        <v>13</v>
      </c>
      <c r="K35612">
        <v>2</v>
      </c>
      <c r="L35612">
        <v>8</v>
      </c>
      <c r="M35612">
        <v>2001</v>
      </c>
      <c r="N35612" t="s">
        <v>1191</v>
      </c>
      <c r="O35612" t="s">
        <v>1183</v>
      </c>
      <c r="P35612" s="1">
        <v>37468</v>
      </c>
      <c r="Q35612">
        <v>3</v>
      </c>
      <c r="R35612">
        <v>566</v>
      </c>
      <c r="S35612">
        <v>48786</v>
      </c>
      <c r="T35612" t="s">
        <v>1183</v>
      </c>
      <c r="U35612">
        <v>54</v>
      </c>
      <c r="V35612" t="s">
        <v>1184</v>
      </c>
      <c r="W35612" t="s">
        <v>1192</v>
      </c>
      <c r="X35612" t="s">
        <v>1183</v>
      </c>
      <c r="Y35612" t="b">
        <v>0</v>
      </c>
    </row>
    <row r="35613" spans="1:25" x14ac:dyDescent="0.25">
      <c r="A35613">
        <v>911261</v>
      </c>
      <c r="B35613" s="1">
        <v>37026</v>
      </c>
      <c r="C35613" t="s">
        <v>28633</v>
      </c>
      <c r="D35613" t="s">
        <v>2636</v>
      </c>
      <c r="E35613" t="s">
        <v>5561</v>
      </c>
      <c r="F35613" t="s">
        <v>1192</v>
      </c>
      <c r="G35613">
        <v>7.3</v>
      </c>
      <c r="H35613">
        <v>2.2000000000000002</v>
      </c>
      <c r="I35613">
        <v>0.8</v>
      </c>
      <c r="J35613">
        <v>16</v>
      </c>
      <c r="K35613">
        <v>2</v>
      </c>
      <c r="L35613">
        <v>5</v>
      </c>
      <c r="M35613">
        <v>0</v>
      </c>
      <c r="N35613" t="s">
        <v>1191</v>
      </c>
      <c r="O35613" t="s">
        <v>1183</v>
      </c>
      <c r="P35613" s="1">
        <v>37407</v>
      </c>
      <c r="Q35613">
        <v>3</v>
      </c>
      <c r="R35613">
        <v>563</v>
      </c>
      <c r="S35613">
        <v>911659</v>
      </c>
      <c r="T35613" t="s">
        <v>1183</v>
      </c>
      <c r="U35613">
        <v>54</v>
      </c>
      <c r="V35613" t="s">
        <v>1184</v>
      </c>
      <c r="W35613" t="s">
        <v>1192</v>
      </c>
      <c r="X35613" t="s">
        <v>1183</v>
      </c>
      <c r="Y35613" t="b">
        <v>0</v>
      </c>
    </row>
    <row r="35614" spans="1:25" x14ac:dyDescent="0.25">
      <c r="A35614">
        <v>911262</v>
      </c>
      <c r="B35614" s="1">
        <v>37026</v>
      </c>
      <c r="C35614" t="s">
        <v>9640</v>
      </c>
      <c r="D35614" t="s">
        <v>5249</v>
      </c>
      <c r="E35614" t="s">
        <v>9641</v>
      </c>
      <c r="F35614" t="s">
        <v>1192</v>
      </c>
      <c r="G35614">
        <v>7.5</v>
      </c>
      <c r="H35614">
        <v>2</v>
      </c>
      <c r="I35614">
        <v>0.8</v>
      </c>
      <c r="J35614">
        <v>25</v>
      </c>
      <c r="K35614">
        <v>0</v>
      </c>
      <c r="L35614">
        <v>2.5</v>
      </c>
      <c r="M35614">
        <v>0</v>
      </c>
      <c r="N35614" t="s">
        <v>1192</v>
      </c>
      <c r="O35614" t="s">
        <v>1183</v>
      </c>
      <c r="P35614" s="1">
        <v>37346</v>
      </c>
      <c r="Q35614">
        <v>2</v>
      </c>
      <c r="R35614">
        <v>424</v>
      </c>
      <c r="S35614">
        <v>48827</v>
      </c>
      <c r="T35614" t="s">
        <v>1183</v>
      </c>
      <c r="U35614">
        <v>54</v>
      </c>
      <c r="V35614" t="s">
        <v>1184</v>
      </c>
      <c r="W35614" t="s">
        <v>1192</v>
      </c>
      <c r="X35614" t="s">
        <v>1183</v>
      </c>
      <c r="Y35614" t="b">
        <v>0</v>
      </c>
    </row>
    <row r="35615" spans="1:25" x14ac:dyDescent="0.25">
      <c r="A35615">
        <v>911263</v>
      </c>
      <c r="B35615" s="1">
        <v>37026</v>
      </c>
      <c r="C35615" t="s">
        <v>44203</v>
      </c>
      <c r="D35615" t="s">
        <v>2636</v>
      </c>
      <c r="E35615" t="s">
        <v>44204</v>
      </c>
      <c r="F35615" t="s">
        <v>1192</v>
      </c>
      <c r="G35615">
        <v>7.7</v>
      </c>
      <c r="H35615">
        <v>2</v>
      </c>
      <c r="I35615">
        <v>0.7</v>
      </c>
      <c r="J35615">
        <v>40</v>
      </c>
      <c r="K35615">
        <v>4</v>
      </c>
      <c r="L35615">
        <v>5</v>
      </c>
      <c r="M35615">
        <v>2001</v>
      </c>
      <c r="N35615" t="s">
        <v>1191</v>
      </c>
      <c r="O35615" t="s">
        <v>1183</v>
      </c>
      <c r="P35615" s="1">
        <v>41338</v>
      </c>
      <c r="Q35615">
        <v>2</v>
      </c>
      <c r="R35615">
        <v>429</v>
      </c>
      <c r="S35615">
        <v>48525</v>
      </c>
      <c r="T35615" t="s">
        <v>1183</v>
      </c>
      <c r="U35615">
        <v>54</v>
      </c>
      <c r="V35615" t="s">
        <v>1184</v>
      </c>
      <c r="W35615" t="s">
        <v>1192</v>
      </c>
      <c r="X35615" t="s">
        <v>1183</v>
      </c>
      <c r="Y35615" t="b">
        <v>0</v>
      </c>
    </row>
    <row r="35616" spans="1:25" x14ac:dyDescent="0.25">
      <c r="A35616">
        <v>911265</v>
      </c>
      <c r="B35616" s="1">
        <v>37027</v>
      </c>
      <c r="C35616" t="s">
        <v>44205</v>
      </c>
      <c r="D35616" t="s">
        <v>2636</v>
      </c>
      <c r="E35616" t="s">
        <v>3831</v>
      </c>
      <c r="F35616" t="s">
        <v>1192</v>
      </c>
      <c r="G35616">
        <v>7.8</v>
      </c>
      <c r="H35616">
        <v>2.2999999999999998</v>
      </c>
      <c r="I35616">
        <v>0.9</v>
      </c>
      <c r="J35616">
        <v>18</v>
      </c>
      <c r="K35616">
        <v>0</v>
      </c>
      <c r="L35616">
        <v>0</v>
      </c>
      <c r="M35616">
        <v>2001</v>
      </c>
      <c r="N35616" t="s">
        <v>1191</v>
      </c>
      <c r="O35616" t="s">
        <v>1183</v>
      </c>
      <c r="P35616" s="1">
        <v>37560</v>
      </c>
      <c r="Q35616">
        <v>2</v>
      </c>
      <c r="R35616">
        <v>625</v>
      </c>
      <c r="S35616">
        <v>81120</v>
      </c>
      <c r="T35616" t="s">
        <v>1183</v>
      </c>
      <c r="U35616">
        <v>54</v>
      </c>
      <c r="V35616" t="s">
        <v>1184</v>
      </c>
      <c r="W35616" t="s">
        <v>1192</v>
      </c>
      <c r="X35616" t="s">
        <v>1183</v>
      </c>
      <c r="Y35616" t="b">
        <v>0</v>
      </c>
    </row>
    <row r="35617" spans="1:25" x14ac:dyDescent="0.25">
      <c r="A35617">
        <v>911266</v>
      </c>
      <c r="B35617" s="1">
        <v>37027</v>
      </c>
      <c r="C35617" t="s">
        <v>44206</v>
      </c>
      <c r="D35617" t="s">
        <v>2636</v>
      </c>
      <c r="E35617" t="s">
        <v>3152</v>
      </c>
      <c r="F35617" t="s">
        <v>44207</v>
      </c>
      <c r="G35617">
        <v>11.5</v>
      </c>
      <c r="H35617">
        <v>3.3</v>
      </c>
      <c r="I35617">
        <v>1.2</v>
      </c>
      <c r="J35617">
        <v>140</v>
      </c>
      <c r="K35617">
        <v>8</v>
      </c>
      <c r="L35617">
        <v>35</v>
      </c>
      <c r="M35617">
        <v>2000</v>
      </c>
      <c r="N35617" t="s">
        <v>1191</v>
      </c>
      <c r="O35617" t="s">
        <v>1183</v>
      </c>
      <c r="P35617" s="1">
        <v>37468</v>
      </c>
      <c r="Q35617">
        <v>3</v>
      </c>
      <c r="R35617">
        <v>429</v>
      </c>
      <c r="S35617">
        <v>82276</v>
      </c>
      <c r="T35617" t="s">
        <v>1183</v>
      </c>
      <c r="U35617">
        <v>54</v>
      </c>
      <c r="V35617" t="s">
        <v>1184</v>
      </c>
      <c r="W35617" t="s">
        <v>44208</v>
      </c>
      <c r="X35617" t="s">
        <v>1183</v>
      </c>
      <c r="Y35617" t="b">
        <v>0</v>
      </c>
    </row>
    <row r="35618" spans="1:25" x14ac:dyDescent="0.25">
      <c r="A35618">
        <v>911267</v>
      </c>
      <c r="B35618" s="1">
        <v>37028</v>
      </c>
      <c r="C35618" t="s">
        <v>9649</v>
      </c>
      <c r="D35618" t="s">
        <v>2636</v>
      </c>
      <c r="E35618" t="s">
        <v>13932</v>
      </c>
      <c r="F35618" t="s">
        <v>1192</v>
      </c>
      <c r="G35618">
        <v>5.4</v>
      </c>
      <c r="H35618">
        <v>1.7</v>
      </c>
      <c r="I35618">
        <v>0.6</v>
      </c>
      <c r="J35618">
        <v>10</v>
      </c>
      <c r="K35618">
        <v>1</v>
      </c>
      <c r="L35618">
        <v>5</v>
      </c>
      <c r="M35618">
        <v>1991</v>
      </c>
      <c r="N35618" t="s">
        <v>1191</v>
      </c>
      <c r="O35618" t="s">
        <v>1183</v>
      </c>
      <c r="P35618" s="1">
        <v>40429</v>
      </c>
      <c r="Q35618">
        <v>2</v>
      </c>
      <c r="R35618">
        <v>423</v>
      </c>
      <c r="S35618">
        <v>71704</v>
      </c>
      <c r="T35618" t="s">
        <v>1183</v>
      </c>
      <c r="U35618">
        <v>54</v>
      </c>
      <c r="V35618" t="s">
        <v>1184</v>
      </c>
      <c r="W35618" t="s">
        <v>44209</v>
      </c>
      <c r="X35618" t="s">
        <v>1183</v>
      </c>
      <c r="Y35618" t="b">
        <v>0</v>
      </c>
    </row>
    <row r="35619" spans="1:25" x14ac:dyDescent="0.25">
      <c r="A35619">
        <v>911268</v>
      </c>
      <c r="B35619" s="1">
        <v>37034</v>
      </c>
      <c r="C35619" t="s">
        <v>44210</v>
      </c>
      <c r="D35619" t="s">
        <v>2636</v>
      </c>
      <c r="E35619" t="s">
        <v>5647</v>
      </c>
      <c r="F35619" t="s">
        <v>1192</v>
      </c>
      <c r="G35619">
        <v>7.3</v>
      </c>
      <c r="H35619">
        <v>1.7</v>
      </c>
      <c r="I35619">
        <v>0.8</v>
      </c>
      <c r="J35619">
        <v>30</v>
      </c>
      <c r="K35619">
        <v>0</v>
      </c>
      <c r="L35619">
        <v>2.1</v>
      </c>
      <c r="M35619">
        <v>2000</v>
      </c>
      <c r="N35619" t="s">
        <v>1191</v>
      </c>
      <c r="O35619" t="s">
        <v>1183</v>
      </c>
      <c r="P35619" s="1">
        <v>37499</v>
      </c>
      <c r="Q35619">
        <v>2</v>
      </c>
      <c r="R35619">
        <v>429</v>
      </c>
      <c r="S35619">
        <v>86817</v>
      </c>
      <c r="T35619" t="s">
        <v>1183</v>
      </c>
      <c r="U35619">
        <v>54</v>
      </c>
      <c r="V35619" t="s">
        <v>1184</v>
      </c>
      <c r="W35619" t="s">
        <v>44211</v>
      </c>
      <c r="X35619" t="s">
        <v>1183</v>
      </c>
      <c r="Y35619" t="b">
        <v>0</v>
      </c>
    </row>
    <row r="35620" spans="1:25" x14ac:dyDescent="0.25">
      <c r="A35620">
        <v>911270</v>
      </c>
      <c r="B35620" s="1">
        <v>37036</v>
      </c>
      <c r="C35620" t="s">
        <v>7358</v>
      </c>
      <c r="D35620" t="s">
        <v>4819</v>
      </c>
      <c r="E35620" t="s">
        <v>11527</v>
      </c>
      <c r="F35620" t="s">
        <v>1192</v>
      </c>
      <c r="G35620">
        <v>6.2</v>
      </c>
      <c r="H35620">
        <v>2.2999999999999998</v>
      </c>
      <c r="I35620">
        <v>0.9</v>
      </c>
      <c r="J35620">
        <v>16</v>
      </c>
      <c r="K35620">
        <v>4</v>
      </c>
      <c r="L35620">
        <v>5</v>
      </c>
      <c r="M35620">
        <v>1997</v>
      </c>
      <c r="N35620" t="s">
        <v>1191</v>
      </c>
      <c r="O35620" t="s">
        <v>1183</v>
      </c>
      <c r="P35620" s="1">
        <v>40024</v>
      </c>
      <c r="Q35620">
        <v>2</v>
      </c>
      <c r="R35620">
        <v>448</v>
      </c>
      <c r="S35620">
        <v>911639</v>
      </c>
      <c r="T35620" t="s">
        <v>1183</v>
      </c>
      <c r="U35620">
        <v>54</v>
      </c>
      <c r="V35620" t="s">
        <v>1184</v>
      </c>
      <c r="W35620" t="s">
        <v>44212</v>
      </c>
      <c r="X35620" t="s">
        <v>1183</v>
      </c>
      <c r="Y35620" t="b">
        <v>0</v>
      </c>
    </row>
    <row r="35621" spans="1:25" x14ac:dyDescent="0.25">
      <c r="A35621">
        <v>911271</v>
      </c>
      <c r="B35621" s="1">
        <v>37033</v>
      </c>
      <c r="C35621" t="s">
        <v>7643</v>
      </c>
      <c r="D35621" t="s">
        <v>2249</v>
      </c>
      <c r="E35621" t="s">
        <v>44213</v>
      </c>
      <c r="F35621" t="s">
        <v>1182</v>
      </c>
      <c r="G35621">
        <v>16</v>
      </c>
      <c r="H35621">
        <v>5</v>
      </c>
      <c r="I35621">
        <v>1.8</v>
      </c>
      <c r="J35621">
        <v>230</v>
      </c>
      <c r="K35621">
        <v>44.6</v>
      </c>
      <c r="L35621">
        <v>24</v>
      </c>
      <c r="M35621">
        <v>2000</v>
      </c>
      <c r="N35621" t="s">
        <v>1191</v>
      </c>
      <c r="O35621" t="s">
        <v>1207</v>
      </c>
      <c r="P35621" s="1">
        <v>37346</v>
      </c>
      <c r="Q35621">
        <v>3</v>
      </c>
      <c r="R35621">
        <v>494</v>
      </c>
      <c r="S35621">
        <v>42410</v>
      </c>
      <c r="T35621" t="s">
        <v>1183</v>
      </c>
      <c r="U35621">
        <v>64</v>
      </c>
      <c r="V35621" t="s">
        <v>1184</v>
      </c>
      <c r="W35621" t="s">
        <v>1192</v>
      </c>
      <c r="X35621" t="s">
        <v>1207</v>
      </c>
      <c r="Y35621" t="b">
        <v>0</v>
      </c>
    </row>
    <row r="35622" spans="1:25" x14ac:dyDescent="0.25">
      <c r="A35622">
        <v>911272</v>
      </c>
      <c r="B35622" s="1">
        <v>37033</v>
      </c>
      <c r="C35622" t="s">
        <v>7413</v>
      </c>
      <c r="D35622" t="s">
        <v>7869</v>
      </c>
      <c r="E35622" t="s">
        <v>44214</v>
      </c>
      <c r="F35622" t="s">
        <v>1192</v>
      </c>
      <c r="G35622">
        <v>12.6</v>
      </c>
      <c r="H35622">
        <v>3.2</v>
      </c>
      <c r="I35622">
        <v>1.4</v>
      </c>
      <c r="J35622">
        <v>140</v>
      </c>
      <c r="K35622">
        <v>24.2</v>
      </c>
      <c r="L35622">
        <v>23.9</v>
      </c>
      <c r="M35622">
        <v>2000</v>
      </c>
      <c r="N35622" t="s">
        <v>8336</v>
      </c>
      <c r="O35622" t="s">
        <v>1207</v>
      </c>
      <c r="P35622" s="1">
        <v>37346</v>
      </c>
      <c r="Q35622">
        <v>3</v>
      </c>
      <c r="R35622">
        <v>494</v>
      </c>
      <c r="S35622">
        <v>42410</v>
      </c>
      <c r="T35622" t="s">
        <v>1183</v>
      </c>
      <c r="U35622">
        <v>64</v>
      </c>
      <c r="V35622" t="s">
        <v>1184</v>
      </c>
      <c r="W35622" t="s">
        <v>1192</v>
      </c>
      <c r="X35622" t="s">
        <v>1207</v>
      </c>
      <c r="Y35622" t="b">
        <v>0</v>
      </c>
    </row>
    <row r="35623" spans="1:25" x14ac:dyDescent="0.25">
      <c r="A35623">
        <v>911275</v>
      </c>
      <c r="B35623" s="1">
        <v>36974</v>
      </c>
      <c r="C35623" t="s">
        <v>20169</v>
      </c>
      <c r="D35623" t="s">
        <v>2636</v>
      </c>
      <c r="E35623" t="s">
        <v>7153</v>
      </c>
      <c r="F35623" t="s">
        <v>1192</v>
      </c>
      <c r="G35623">
        <v>7.5</v>
      </c>
      <c r="H35623">
        <v>2.1</v>
      </c>
      <c r="I35623">
        <v>0.9</v>
      </c>
      <c r="J35623">
        <v>16</v>
      </c>
      <c r="K35623">
        <v>4</v>
      </c>
      <c r="L35623">
        <v>3</v>
      </c>
      <c r="M35623">
        <v>1999</v>
      </c>
      <c r="N35623" t="s">
        <v>1191</v>
      </c>
      <c r="O35623" t="s">
        <v>1183</v>
      </c>
      <c r="P35623" s="1">
        <v>37042</v>
      </c>
      <c r="Q35623">
        <v>2</v>
      </c>
      <c r="R35623">
        <v>452</v>
      </c>
      <c r="S35623">
        <v>50950</v>
      </c>
      <c r="T35623" t="s">
        <v>1183</v>
      </c>
      <c r="U35623">
        <v>54</v>
      </c>
      <c r="V35623" t="s">
        <v>1184</v>
      </c>
      <c r="W35623" t="s">
        <v>1192</v>
      </c>
      <c r="X35623" t="s">
        <v>1183</v>
      </c>
      <c r="Y35623" t="b">
        <v>0</v>
      </c>
    </row>
    <row r="35624" spans="1:25" x14ac:dyDescent="0.25">
      <c r="A35624">
        <v>911279</v>
      </c>
      <c r="B35624" s="1">
        <v>37034</v>
      </c>
      <c r="C35624" t="s">
        <v>9850</v>
      </c>
      <c r="D35624" t="s">
        <v>2249</v>
      </c>
      <c r="E35624" t="s">
        <v>9811</v>
      </c>
      <c r="F35624" t="s">
        <v>1192</v>
      </c>
      <c r="G35624">
        <v>6.1</v>
      </c>
      <c r="H35624">
        <v>1.8</v>
      </c>
      <c r="I35624">
        <v>0.6</v>
      </c>
      <c r="J35624">
        <v>0</v>
      </c>
      <c r="K35624">
        <v>0</v>
      </c>
      <c r="L35624">
        <v>1.4</v>
      </c>
      <c r="M35624">
        <v>1999</v>
      </c>
      <c r="N35624" t="s">
        <v>1191</v>
      </c>
      <c r="O35624" t="s">
        <v>1183</v>
      </c>
      <c r="P35624" s="1">
        <v>37287</v>
      </c>
      <c r="Q35624">
        <v>1</v>
      </c>
      <c r="R35624">
        <v>424</v>
      </c>
      <c r="S35624">
        <v>35435</v>
      </c>
      <c r="T35624" t="s">
        <v>1183</v>
      </c>
      <c r="U35624">
        <v>54</v>
      </c>
      <c r="V35624" t="s">
        <v>1184</v>
      </c>
      <c r="W35624" t="s">
        <v>1192</v>
      </c>
      <c r="X35624" t="s">
        <v>1183</v>
      </c>
      <c r="Y35624" t="b">
        <v>0</v>
      </c>
    </row>
    <row r="35625" spans="1:25" x14ac:dyDescent="0.25">
      <c r="A35625">
        <v>911280</v>
      </c>
      <c r="B35625" s="1">
        <v>37034</v>
      </c>
      <c r="C35625" t="s">
        <v>44215</v>
      </c>
      <c r="D35625" t="s">
        <v>2249</v>
      </c>
      <c r="E35625" t="s">
        <v>42161</v>
      </c>
      <c r="F35625" t="s">
        <v>1192</v>
      </c>
      <c r="G35625">
        <v>6.3</v>
      </c>
      <c r="H35625">
        <v>1.7</v>
      </c>
      <c r="I35625">
        <v>0.6</v>
      </c>
      <c r="J35625">
        <v>8</v>
      </c>
      <c r="K35625">
        <v>0</v>
      </c>
      <c r="L35625">
        <v>1.4</v>
      </c>
      <c r="M35625">
        <v>0</v>
      </c>
      <c r="N35625" t="s">
        <v>1192</v>
      </c>
      <c r="O35625" t="s">
        <v>1183</v>
      </c>
      <c r="P35625" s="1">
        <v>37346</v>
      </c>
      <c r="Q35625">
        <v>2</v>
      </c>
      <c r="R35625">
        <v>593</v>
      </c>
      <c r="S35625">
        <v>900576</v>
      </c>
      <c r="T35625" t="s">
        <v>1183</v>
      </c>
      <c r="U35625">
        <v>54</v>
      </c>
      <c r="V35625" t="s">
        <v>1184</v>
      </c>
      <c r="W35625" t="s">
        <v>1192</v>
      </c>
      <c r="X35625" t="s">
        <v>1183</v>
      </c>
      <c r="Y35625" t="b">
        <v>0</v>
      </c>
    </row>
    <row r="35626" spans="1:25" x14ac:dyDescent="0.25">
      <c r="A35626">
        <v>911281</v>
      </c>
      <c r="B35626" s="1">
        <v>37034</v>
      </c>
      <c r="C35626" t="s">
        <v>4876</v>
      </c>
      <c r="D35626" t="s">
        <v>7971</v>
      </c>
      <c r="E35626" t="s">
        <v>16572</v>
      </c>
      <c r="F35626" t="s">
        <v>1192</v>
      </c>
      <c r="G35626">
        <v>6.8</v>
      </c>
      <c r="H35626">
        <v>1.7</v>
      </c>
      <c r="I35626">
        <v>0.6</v>
      </c>
      <c r="J35626">
        <v>55</v>
      </c>
      <c r="K35626">
        <v>4.5</v>
      </c>
      <c r="L35626">
        <v>1.5</v>
      </c>
      <c r="M35626">
        <v>1998</v>
      </c>
      <c r="N35626" t="s">
        <v>1191</v>
      </c>
      <c r="O35626" t="s">
        <v>1183</v>
      </c>
      <c r="P35626" s="1">
        <v>37376</v>
      </c>
      <c r="Q35626">
        <v>3</v>
      </c>
      <c r="R35626">
        <v>496</v>
      </c>
      <c r="S35626">
        <v>911650</v>
      </c>
      <c r="T35626" t="s">
        <v>1183</v>
      </c>
      <c r="U35626">
        <v>54</v>
      </c>
      <c r="V35626" t="s">
        <v>1184</v>
      </c>
      <c r="W35626" t="s">
        <v>1192</v>
      </c>
      <c r="X35626" t="s">
        <v>1183</v>
      </c>
      <c r="Y35626" t="b">
        <v>0</v>
      </c>
    </row>
    <row r="35627" spans="1:25" x14ac:dyDescent="0.25">
      <c r="A35627">
        <v>911282</v>
      </c>
      <c r="B35627" s="1">
        <v>37036</v>
      </c>
      <c r="C35627" t="s">
        <v>17413</v>
      </c>
      <c r="D35627" t="s">
        <v>4819</v>
      </c>
      <c r="E35627" t="s">
        <v>7922</v>
      </c>
      <c r="F35627" t="s">
        <v>44216</v>
      </c>
      <c r="G35627">
        <v>8</v>
      </c>
      <c r="H35627">
        <v>2</v>
      </c>
      <c r="I35627">
        <v>0.9</v>
      </c>
      <c r="J35627">
        <v>16</v>
      </c>
      <c r="K35627">
        <v>5</v>
      </c>
      <c r="L35627">
        <v>5</v>
      </c>
      <c r="M35627">
        <v>1990</v>
      </c>
      <c r="N35627" t="s">
        <v>1191</v>
      </c>
      <c r="O35627" t="s">
        <v>1183</v>
      </c>
      <c r="P35627" s="1">
        <v>37346</v>
      </c>
      <c r="Q35627">
        <v>3</v>
      </c>
      <c r="R35627">
        <v>573</v>
      </c>
      <c r="S35627">
        <v>50937</v>
      </c>
      <c r="T35627" t="s">
        <v>1183</v>
      </c>
      <c r="U35627">
        <v>54</v>
      </c>
      <c r="V35627" t="s">
        <v>1184</v>
      </c>
      <c r="W35627" t="s">
        <v>1192</v>
      </c>
      <c r="X35627" t="s">
        <v>1183</v>
      </c>
      <c r="Y35627" t="b">
        <v>0</v>
      </c>
    </row>
    <row r="35628" spans="1:25" x14ac:dyDescent="0.25">
      <c r="A35628">
        <v>911284</v>
      </c>
      <c r="B35628" s="1">
        <v>37035</v>
      </c>
      <c r="C35628" t="s">
        <v>6474</v>
      </c>
      <c r="D35628" t="s">
        <v>7971</v>
      </c>
      <c r="E35628" t="s">
        <v>44217</v>
      </c>
      <c r="F35628" t="s">
        <v>1192</v>
      </c>
      <c r="G35628">
        <v>8</v>
      </c>
      <c r="H35628">
        <v>1.8</v>
      </c>
      <c r="I35628">
        <v>0.7</v>
      </c>
      <c r="J35628">
        <v>40</v>
      </c>
      <c r="K35628">
        <v>4.3</v>
      </c>
      <c r="L35628">
        <v>5</v>
      </c>
      <c r="M35628">
        <v>1999</v>
      </c>
      <c r="N35628" t="s">
        <v>1191</v>
      </c>
      <c r="O35628" t="s">
        <v>1183</v>
      </c>
      <c r="P35628" s="1">
        <v>40584</v>
      </c>
      <c r="Q35628">
        <v>2</v>
      </c>
      <c r="R35628">
        <v>563</v>
      </c>
      <c r="S35628">
        <v>82347</v>
      </c>
      <c r="T35628" t="s">
        <v>1183</v>
      </c>
      <c r="U35628">
        <v>54</v>
      </c>
      <c r="V35628" t="s">
        <v>1184</v>
      </c>
      <c r="W35628" t="s">
        <v>1192</v>
      </c>
      <c r="X35628" t="s">
        <v>1183</v>
      </c>
      <c r="Y35628" t="b">
        <v>0</v>
      </c>
    </row>
    <row r="35629" spans="1:25" x14ac:dyDescent="0.25">
      <c r="A35629">
        <v>911285</v>
      </c>
      <c r="B35629" s="1">
        <v>37035</v>
      </c>
      <c r="C35629" t="s">
        <v>44218</v>
      </c>
      <c r="D35629" t="s">
        <v>2636</v>
      </c>
      <c r="E35629" t="s">
        <v>10571</v>
      </c>
      <c r="F35629" t="s">
        <v>1192</v>
      </c>
      <c r="G35629">
        <v>7.2</v>
      </c>
      <c r="H35629">
        <v>1.9</v>
      </c>
      <c r="I35629">
        <v>0.9</v>
      </c>
      <c r="J35629">
        <v>16</v>
      </c>
      <c r="K35629">
        <v>4</v>
      </c>
      <c r="L35629">
        <v>2.6</v>
      </c>
      <c r="M35629">
        <v>2001</v>
      </c>
      <c r="N35629" t="s">
        <v>1191</v>
      </c>
      <c r="O35629" t="s">
        <v>1183</v>
      </c>
      <c r="P35629" s="1">
        <v>37376</v>
      </c>
      <c r="Q35629">
        <v>2</v>
      </c>
      <c r="R35629">
        <v>583</v>
      </c>
      <c r="S35629">
        <v>73207</v>
      </c>
      <c r="T35629" t="s">
        <v>1183</v>
      </c>
      <c r="U35629">
        <v>54</v>
      </c>
      <c r="V35629" t="s">
        <v>1184</v>
      </c>
      <c r="W35629" t="s">
        <v>1192</v>
      </c>
      <c r="X35629" t="s">
        <v>1183</v>
      </c>
      <c r="Y35629" t="b">
        <v>0</v>
      </c>
    </row>
    <row r="35630" spans="1:25" x14ac:dyDescent="0.25">
      <c r="A35630">
        <v>911286</v>
      </c>
      <c r="B35630" s="1">
        <v>37035</v>
      </c>
      <c r="C35630" t="s">
        <v>9671</v>
      </c>
      <c r="D35630" t="s">
        <v>2249</v>
      </c>
      <c r="E35630" t="s">
        <v>2643</v>
      </c>
      <c r="F35630" t="s">
        <v>1192</v>
      </c>
      <c r="G35630">
        <v>8.6999999999999993</v>
      </c>
      <c r="H35630">
        <v>2.5</v>
      </c>
      <c r="I35630">
        <v>1.7</v>
      </c>
      <c r="J35630">
        <v>33</v>
      </c>
      <c r="K35630">
        <v>2</v>
      </c>
      <c r="L35630">
        <v>7.5</v>
      </c>
      <c r="M35630">
        <v>2000</v>
      </c>
      <c r="N35630" t="s">
        <v>1191</v>
      </c>
      <c r="O35630" t="s">
        <v>1183</v>
      </c>
      <c r="P35630" s="1">
        <v>37346</v>
      </c>
      <c r="Q35630">
        <v>3</v>
      </c>
      <c r="R35630">
        <v>424</v>
      </c>
      <c r="S35630">
        <v>63942</v>
      </c>
      <c r="T35630" t="s">
        <v>1183</v>
      </c>
      <c r="U35630">
        <v>54</v>
      </c>
      <c r="V35630" t="s">
        <v>1184</v>
      </c>
      <c r="W35630" t="s">
        <v>1192</v>
      </c>
      <c r="X35630" t="s">
        <v>1183</v>
      </c>
      <c r="Y35630" t="b">
        <v>0</v>
      </c>
    </row>
    <row r="35631" spans="1:25" x14ac:dyDescent="0.25">
      <c r="A35631">
        <v>911288</v>
      </c>
      <c r="B35631" s="1">
        <v>37031</v>
      </c>
      <c r="C35631" t="s">
        <v>11871</v>
      </c>
      <c r="D35631" t="s">
        <v>2636</v>
      </c>
      <c r="E35631" t="s">
        <v>7084</v>
      </c>
      <c r="F35631" t="s">
        <v>1192</v>
      </c>
      <c r="G35631">
        <v>8</v>
      </c>
      <c r="H35631">
        <v>2</v>
      </c>
      <c r="I35631">
        <v>0.9</v>
      </c>
      <c r="J35631">
        <v>16</v>
      </c>
      <c r="K35631">
        <v>2</v>
      </c>
      <c r="L35631">
        <v>5</v>
      </c>
      <c r="M35631">
        <v>1996</v>
      </c>
      <c r="N35631" t="s">
        <v>1191</v>
      </c>
      <c r="O35631" t="s">
        <v>1183</v>
      </c>
      <c r="P35631" s="1">
        <v>37407</v>
      </c>
      <c r="Q35631">
        <v>3</v>
      </c>
      <c r="R35631">
        <v>448</v>
      </c>
      <c r="S35631">
        <v>71530</v>
      </c>
      <c r="T35631" t="s">
        <v>1183</v>
      </c>
      <c r="U35631">
        <v>54</v>
      </c>
      <c r="V35631" t="s">
        <v>1184</v>
      </c>
      <c r="W35631" t="s">
        <v>14427</v>
      </c>
      <c r="X35631" t="s">
        <v>1183</v>
      </c>
      <c r="Y35631" t="b">
        <v>0</v>
      </c>
    </row>
    <row r="35632" spans="1:25" x14ac:dyDescent="0.25">
      <c r="A35632">
        <v>911289</v>
      </c>
      <c r="B35632" s="1">
        <v>37034</v>
      </c>
      <c r="C35632" t="s">
        <v>44219</v>
      </c>
      <c r="D35632" t="s">
        <v>2636</v>
      </c>
      <c r="E35632" t="s">
        <v>1902</v>
      </c>
      <c r="F35632" t="s">
        <v>1192</v>
      </c>
      <c r="G35632">
        <v>7</v>
      </c>
      <c r="H35632">
        <v>2</v>
      </c>
      <c r="I35632">
        <v>1.4</v>
      </c>
      <c r="J35632">
        <v>16</v>
      </c>
      <c r="K35632">
        <v>4</v>
      </c>
      <c r="L35632">
        <v>5</v>
      </c>
      <c r="M35632">
        <v>2000</v>
      </c>
      <c r="N35632" t="s">
        <v>1191</v>
      </c>
      <c r="O35632" t="s">
        <v>1183</v>
      </c>
      <c r="P35632" s="1">
        <v>39659</v>
      </c>
      <c r="Q35632">
        <v>2</v>
      </c>
      <c r="R35632">
        <v>584</v>
      </c>
      <c r="S35632">
        <v>900593</v>
      </c>
      <c r="T35632" t="s">
        <v>1183</v>
      </c>
      <c r="U35632">
        <v>54</v>
      </c>
      <c r="V35632" t="s">
        <v>1184</v>
      </c>
      <c r="W35632" t="s">
        <v>1192</v>
      </c>
      <c r="X35632" t="s">
        <v>1183</v>
      </c>
      <c r="Y35632" t="b">
        <v>0</v>
      </c>
    </row>
    <row r="35633" spans="1:25" x14ac:dyDescent="0.25">
      <c r="A35633">
        <v>911290</v>
      </c>
      <c r="B35633" s="1">
        <v>37034</v>
      </c>
      <c r="C35633" t="s">
        <v>8650</v>
      </c>
      <c r="D35633" t="s">
        <v>2636</v>
      </c>
      <c r="E35633" t="s">
        <v>7118</v>
      </c>
      <c r="F35633" t="s">
        <v>1192</v>
      </c>
      <c r="G35633">
        <v>7.9</v>
      </c>
      <c r="H35633">
        <v>2.1</v>
      </c>
      <c r="I35633">
        <v>0.9</v>
      </c>
      <c r="J35633">
        <v>16</v>
      </c>
      <c r="K35633">
        <v>2</v>
      </c>
      <c r="L35633">
        <v>2</v>
      </c>
      <c r="M35633">
        <v>1996</v>
      </c>
      <c r="N35633" t="s">
        <v>1191</v>
      </c>
      <c r="O35633" t="s">
        <v>1183</v>
      </c>
      <c r="P35633" s="1">
        <v>37042</v>
      </c>
      <c r="Q35633">
        <v>3</v>
      </c>
      <c r="R35633">
        <v>420</v>
      </c>
      <c r="S35633">
        <v>31946</v>
      </c>
      <c r="T35633" t="s">
        <v>1183</v>
      </c>
      <c r="U35633">
        <v>58</v>
      </c>
      <c r="V35633" t="s">
        <v>1184</v>
      </c>
      <c r="W35633" t="s">
        <v>1192</v>
      </c>
      <c r="X35633" t="s">
        <v>1183</v>
      </c>
      <c r="Y35633" t="b">
        <v>0</v>
      </c>
    </row>
    <row r="35634" spans="1:25" x14ac:dyDescent="0.25">
      <c r="A35634">
        <v>911291</v>
      </c>
      <c r="B35634" s="1">
        <v>37035</v>
      </c>
      <c r="C35634" t="s">
        <v>20125</v>
      </c>
      <c r="D35634" t="s">
        <v>2636</v>
      </c>
      <c r="E35634" t="s">
        <v>44220</v>
      </c>
      <c r="F35634" t="s">
        <v>1192</v>
      </c>
      <c r="G35634">
        <v>6.9</v>
      </c>
      <c r="H35634">
        <v>1.8</v>
      </c>
      <c r="I35634">
        <v>0.8</v>
      </c>
      <c r="J35634">
        <v>16</v>
      </c>
      <c r="K35634">
        <v>4</v>
      </c>
      <c r="L35634">
        <v>5</v>
      </c>
      <c r="M35634">
        <v>1999</v>
      </c>
      <c r="N35634" t="s">
        <v>1191</v>
      </c>
      <c r="O35634" t="s">
        <v>1183</v>
      </c>
      <c r="P35634" s="1">
        <v>40389</v>
      </c>
      <c r="Q35634">
        <v>2</v>
      </c>
      <c r="R35634">
        <v>420</v>
      </c>
      <c r="S35634">
        <v>82051</v>
      </c>
      <c r="T35634" t="s">
        <v>1183</v>
      </c>
      <c r="U35634">
        <v>54</v>
      </c>
      <c r="V35634" t="s">
        <v>1184</v>
      </c>
      <c r="W35634" t="s">
        <v>1192</v>
      </c>
      <c r="X35634" t="s">
        <v>1183</v>
      </c>
      <c r="Y35634" t="b">
        <v>0</v>
      </c>
    </row>
    <row r="35635" spans="1:25" x14ac:dyDescent="0.25">
      <c r="A35635">
        <v>911292</v>
      </c>
      <c r="B35635" s="1">
        <v>37035</v>
      </c>
      <c r="C35635" t="s">
        <v>4612</v>
      </c>
      <c r="D35635" t="s">
        <v>7971</v>
      </c>
      <c r="E35635" t="s">
        <v>44221</v>
      </c>
      <c r="F35635" t="s">
        <v>1192</v>
      </c>
      <c r="G35635">
        <v>6.3</v>
      </c>
      <c r="H35635">
        <v>1.6</v>
      </c>
      <c r="I35635">
        <v>0.5</v>
      </c>
      <c r="J35635">
        <v>12</v>
      </c>
      <c r="K35635">
        <v>0</v>
      </c>
      <c r="L35635">
        <v>0</v>
      </c>
      <c r="M35635">
        <v>1998</v>
      </c>
      <c r="N35635" t="s">
        <v>1191</v>
      </c>
      <c r="O35635" t="s">
        <v>1183</v>
      </c>
      <c r="P35635" s="1">
        <v>37407</v>
      </c>
      <c r="Q35635">
        <v>2</v>
      </c>
      <c r="R35635">
        <v>599</v>
      </c>
      <c r="S35635">
        <v>87377</v>
      </c>
      <c r="T35635" t="s">
        <v>1183</v>
      </c>
      <c r="U35635">
        <v>54</v>
      </c>
      <c r="V35635" t="s">
        <v>1184</v>
      </c>
      <c r="W35635" t="s">
        <v>44222</v>
      </c>
      <c r="X35635" t="s">
        <v>1183</v>
      </c>
      <c r="Y35635" t="b">
        <v>0</v>
      </c>
    </row>
    <row r="35636" spans="1:25" x14ac:dyDescent="0.25">
      <c r="A35636">
        <v>911293</v>
      </c>
      <c r="B35636" s="1">
        <v>37035</v>
      </c>
      <c r="C35636" t="s">
        <v>44223</v>
      </c>
      <c r="D35636" t="s">
        <v>2249</v>
      </c>
      <c r="E35636" t="s">
        <v>17545</v>
      </c>
      <c r="F35636" t="s">
        <v>1192</v>
      </c>
      <c r="G35636">
        <v>8</v>
      </c>
      <c r="H35636">
        <v>2</v>
      </c>
      <c r="I35636">
        <v>1</v>
      </c>
      <c r="J35636">
        <v>22</v>
      </c>
      <c r="K35636">
        <v>2</v>
      </c>
      <c r="L35636">
        <v>5</v>
      </c>
      <c r="M35636">
        <v>2001</v>
      </c>
      <c r="N35636" t="s">
        <v>1191</v>
      </c>
      <c r="O35636" t="s">
        <v>1183</v>
      </c>
      <c r="P35636" s="1">
        <v>37225</v>
      </c>
      <c r="Q35636">
        <v>3</v>
      </c>
      <c r="R35636">
        <v>422</v>
      </c>
      <c r="S35636">
        <v>49669</v>
      </c>
      <c r="T35636" t="s">
        <v>1183</v>
      </c>
      <c r="U35636">
        <v>54</v>
      </c>
      <c r="V35636" t="s">
        <v>1184</v>
      </c>
      <c r="W35636" t="s">
        <v>1192</v>
      </c>
      <c r="X35636" t="s">
        <v>1183</v>
      </c>
      <c r="Y35636" t="b">
        <v>0</v>
      </c>
    </row>
    <row r="35637" spans="1:25" x14ac:dyDescent="0.25">
      <c r="A35637">
        <v>911300</v>
      </c>
      <c r="B35637" s="1">
        <v>37062</v>
      </c>
      <c r="C35637" t="s">
        <v>44224</v>
      </c>
      <c r="D35637" t="s">
        <v>2636</v>
      </c>
      <c r="E35637" t="s">
        <v>44225</v>
      </c>
      <c r="F35637" t="s">
        <v>1192</v>
      </c>
      <c r="G35637">
        <v>6</v>
      </c>
      <c r="H35637">
        <v>1.8</v>
      </c>
      <c r="I35637">
        <v>0.9</v>
      </c>
      <c r="J35637">
        <v>12</v>
      </c>
      <c r="K35637">
        <v>4</v>
      </c>
      <c r="L35637">
        <v>2.1</v>
      </c>
      <c r="M35637">
        <v>2000</v>
      </c>
      <c r="N35637" t="s">
        <v>1192</v>
      </c>
      <c r="O35637" t="s">
        <v>1183</v>
      </c>
      <c r="P35637" s="1">
        <v>41317</v>
      </c>
      <c r="Q35637">
        <v>2</v>
      </c>
      <c r="R35637">
        <v>423</v>
      </c>
      <c r="S35637">
        <v>917197</v>
      </c>
      <c r="T35637" t="s">
        <v>1183</v>
      </c>
      <c r="U35637">
        <v>54</v>
      </c>
      <c r="V35637" t="s">
        <v>1184</v>
      </c>
      <c r="W35637" t="s">
        <v>1192</v>
      </c>
      <c r="X35637" t="s">
        <v>1183</v>
      </c>
      <c r="Y35637" t="b">
        <v>0</v>
      </c>
    </row>
    <row r="35638" spans="1:25" x14ac:dyDescent="0.25">
      <c r="A35638">
        <v>911301</v>
      </c>
      <c r="B35638" s="1">
        <v>37020</v>
      </c>
      <c r="C35638" t="s">
        <v>17568</v>
      </c>
      <c r="D35638" t="s">
        <v>2636</v>
      </c>
      <c r="E35638" t="s">
        <v>4378</v>
      </c>
      <c r="F35638" t="s">
        <v>1192</v>
      </c>
      <c r="G35638">
        <v>6.8</v>
      </c>
      <c r="H35638">
        <v>2</v>
      </c>
      <c r="I35638">
        <v>0.8</v>
      </c>
      <c r="J35638">
        <v>25</v>
      </c>
      <c r="K35638">
        <v>0.8</v>
      </c>
      <c r="L35638">
        <v>3</v>
      </c>
      <c r="M35638">
        <v>1998</v>
      </c>
      <c r="N35638" t="s">
        <v>1191</v>
      </c>
      <c r="O35638" t="s">
        <v>1183</v>
      </c>
      <c r="P35638" s="1">
        <v>37437</v>
      </c>
      <c r="Q35638">
        <v>3</v>
      </c>
      <c r="R35638">
        <v>420</v>
      </c>
      <c r="S35638">
        <v>42298</v>
      </c>
      <c r="T35638" t="s">
        <v>1183</v>
      </c>
      <c r="U35638">
        <v>54</v>
      </c>
      <c r="V35638" t="s">
        <v>1184</v>
      </c>
      <c r="W35638" t="s">
        <v>44226</v>
      </c>
      <c r="X35638" t="s">
        <v>1183</v>
      </c>
      <c r="Y35638" t="b">
        <v>0</v>
      </c>
    </row>
    <row r="35639" spans="1:25" x14ac:dyDescent="0.25">
      <c r="A35639">
        <v>911302</v>
      </c>
      <c r="B35639" s="1">
        <v>37020</v>
      </c>
      <c r="C35639" t="s">
        <v>7641</v>
      </c>
      <c r="D35639" t="s">
        <v>2249</v>
      </c>
      <c r="E35639" t="s">
        <v>573</v>
      </c>
      <c r="F35639" t="s">
        <v>1192</v>
      </c>
      <c r="G35639">
        <v>7</v>
      </c>
      <c r="H35639">
        <v>2</v>
      </c>
      <c r="I35639">
        <v>0.7</v>
      </c>
      <c r="J35639">
        <v>25</v>
      </c>
      <c r="K35639">
        <v>4</v>
      </c>
      <c r="L35639">
        <v>2</v>
      </c>
      <c r="M35639">
        <v>2001</v>
      </c>
      <c r="N35639" t="s">
        <v>1191</v>
      </c>
      <c r="O35639" t="s">
        <v>1183</v>
      </c>
      <c r="P35639" s="1">
        <v>39902</v>
      </c>
      <c r="Q35639">
        <v>2</v>
      </c>
      <c r="R35639">
        <v>439</v>
      </c>
      <c r="S35639">
        <v>51141</v>
      </c>
      <c r="T35639" t="s">
        <v>1183</v>
      </c>
      <c r="U35639">
        <v>54</v>
      </c>
      <c r="V35639" t="s">
        <v>1184</v>
      </c>
      <c r="W35639" t="s">
        <v>1192</v>
      </c>
      <c r="X35639" t="s">
        <v>1183</v>
      </c>
      <c r="Y35639" t="b">
        <v>0</v>
      </c>
    </row>
    <row r="35640" spans="1:25" x14ac:dyDescent="0.25">
      <c r="A35640">
        <v>911303</v>
      </c>
      <c r="B35640" s="1">
        <v>37020</v>
      </c>
      <c r="C35640" t="s">
        <v>22647</v>
      </c>
      <c r="D35640" t="s">
        <v>2636</v>
      </c>
      <c r="E35640" t="s">
        <v>2325</v>
      </c>
      <c r="F35640" t="s">
        <v>7190</v>
      </c>
      <c r="G35640">
        <v>7</v>
      </c>
      <c r="H35640">
        <v>1</v>
      </c>
      <c r="I35640">
        <v>1</v>
      </c>
      <c r="J35640">
        <v>16</v>
      </c>
      <c r="K35640">
        <v>4</v>
      </c>
      <c r="L35640">
        <v>1.5</v>
      </c>
      <c r="M35640">
        <v>2000</v>
      </c>
      <c r="N35640" t="s">
        <v>1191</v>
      </c>
      <c r="O35640" t="s">
        <v>1183</v>
      </c>
      <c r="P35640" s="1">
        <v>39677</v>
      </c>
      <c r="Q35640">
        <v>2</v>
      </c>
      <c r="R35640">
        <v>429</v>
      </c>
      <c r="S35640">
        <v>46392</v>
      </c>
      <c r="T35640" t="s">
        <v>1183</v>
      </c>
      <c r="U35640">
        <v>54</v>
      </c>
      <c r="V35640" t="s">
        <v>1184</v>
      </c>
      <c r="W35640" t="s">
        <v>1192</v>
      </c>
      <c r="X35640" t="s">
        <v>1183</v>
      </c>
      <c r="Y35640" t="b">
        <v>0</v>
      </c>
    </row>
    <row r="35641" spans="1:25" x14ac:dyDescent="0.25">
      <c r="A35641">
        <v>911305</v>
      </c>
      <c r="B35641" s="1">
        <v>37020</v>
      </c>
      <c r="C35641" t="s">
        <v>34174</v>
      </c>
      <c r="D35641" t="s">
        <v>2636</v>
      </c>
      <c r="E35641" t="s">
        <v>20004</v>
      </c>
      <c r="F35641" t="s">
        <v>1192</v>
      </c>
      <c r="G35641">
        <v>8.1999999999999993</v>
      </c>
      <c r="H35641">
        <v>2.2200000000000002</v>
      </c>
      <c r="I35641">
        <v>0.8</v>
      </c>
      <c r="J35641">
        <v>50</v>
      </c>
      <c r="K35641">
        <v>2</v>
      </c>
      <c r="L35641">
        <v>5.5</v>
      </c>
      <c r="M35641">
        <v>2001</v>
      </c>
      <c r="N35641" t="s">
        <v>1191</v>
      </c>
      <c r="O35641" t="s">
        <v>1183</v>
      </c>
      <c r="P35641" s="1">
        <v>40302</v>
      </c>
      <c r="Q35641">
        <v>2</v>
      </c>
      <c r="R35641">
        <v>429</v>
      </c>
      <c r="S35641">
        <v>87259</v>
      </c>
      <c r="T35641" t="s">
        <v>1183</v>
      </c>
      <c r="U35641">
        <v>54</v>
      </c>
      <c r="V35641" t="s">
        <v>1709</v>
      </c>
      <c r="W35641" t="s">
        <v>1192</v>
      </c>
      <c r="X35641" t="s">
        <v>1183</v>
      </c>
      <c r="Y35641" t="b">
        <v>0</v>
      </c>
    </row>
    <row r="35642" spans="1:25" x14ac:dyDescent="0.25">
      <c r="A35642">
        <v>911307</v>
      </c>
      <c r="B35642" s="1">
        <v>37022</v>
      </c>
      <c r="C35642" t="s">
        <v>44227</v>
      </c>
      <c r="D35642" t="s">
        <v>2636</v>
      </c>
      <c r="E35642" t="s">
        <v>44228</v>
      </c>
      <c r="F35642" t="s">
        <v>1192</v>
      </c>
      <c r="G35642">
        <v>6.5</v>
      </c>
      <c r="H35642">
        <v>1.8</v>
      </c>
      <c r="I35642">
        <v>0.8</v>
      </c>
      <c r="J35642">
        <v>30</v>
      </c>
      <c r="K35642">
        <v>4</v>
      </c>
      <c r="L35642">
        <v>5</v>
      </c>
      <c r="M35642">
        <v>2000</v>
      </c>
      <c r="N35642" t="s">
        <v>1191</v>
      </c>
      <c r="O35642" t="s">
        <v>1183</v>
      </c>
      <c r="P35642" s="1">
        <v>40389</v>
      </c>
      <c r="Q35642">
        <v>2</v>
      </c>
      <c r="R35642">
        <v>563</v>
      </c>
      <c r="S35642">
        <v>911607</v>
      </c>
      <c r="T35642" t="s">
        <v>1183</v>
      </c>
      <c r="U35642">
        <v>54</v>
      </c>
      <c r="V35642" t="s">
        <v>1184</v>
      </c>
      <c r="W35642" t="s">
        <v>1192</v>
      </c>
      <c r="X35642" t="s">
        <v>1183</v>
      </c>
      <c r="Y35642" t="b">
        <v>0</v>
      </c>
    </row>
    <row r="35643" spans="1:25" x14ac:dyDescent="0.25">
      <c r="A35643">
        <v>911308</v>
      </c>
      <c r="B35643" s="1">
        <v>37025</v>
      </c>
      <c r="C35643" t="s">
        <v>44229</v>
      </c>
      <c r="D35643" t="s">
        <v>2636</v>
      </c>
      <c r="E35643" t="s">
        <v>747</v>
      </c>
      <c r="F35643" t="s">
        <v>1192</v>
      </c>
      <c r="G35643">
        <v>6.6</v>
      </c>
      <c r="H35643">
        <v>2.2999999999999998</v>
      </c>
      <c r="I35643">
        <v>0.9</v>
      </c>
      <c r="J35643">
        <v>25</v>
      </c>
      <c r="K35643">
        <v>0</v>
      </c>
      <c r="L35643">
        <v>2.9</v>
      </c>
      <c r="M35643">
        <v>2000</v>
      </c>
      <c r="N35643" t="s">
        <v>1191</v>
      </c>
      <c r="O35643" t="s">
        <v>1183</v>
      </c>
      <c r="P35643" s="1">
        <v>37529</v>
      </c>
      <c r="Q35643">
        <v>2</v>
      </c>
      <c r="R35643">
        <v>434</v>
      </c>
      <c r="S35643">
        <v>47990</v>
      </c>
      <c r="T35643" t="s">
        <v>1183</v>
      </c>
      <c r="U35643">
        <v>54</v>
      </c>
      <c r="V35643" t="s">
        <v>1184</v>
      </c>
      <c r="W35643" t="s">
        <v>1192</v>
      </c>
      <c r="X35643" t="s">
        <v>1183</v>
      </c>
      <c r="Y35643" t="b">
        <v>0</v>
      </c>
    </row>
    <row r="35644" spans="1:25" x14ac:dyDescent="0.25">
      <c r="A35644">
        <v>911309</v>
      </c>
      <c r="B35644" s="1">
        <v>37028</v>
      </c>
      <c r="C35644" t="s">
        <v>4679</v>
      </c>
      <c r="D35644" t="s">
        <v>2636</v>
      </c>
      <c r="E35644" t="s">
        <v>7864</v>
      </c>
      <c r="F35644" t="s">
        <v>1192</v>
      </c>
      <c r="G35644">
        <v>7.2</v>
      </c>
      <c r="H35644">
        <v>1.8</v>
      </c>
      <c r="I35644">
        <v>0.7</v>
      </c>
      <c r="J35644">
        <v>13</v>
      </c>
      <c r="K35644">
        <v>4</v>
      </c>
      <c r="L35644">
        <v>5</v>
      </c>
      <c r="M35644">
        <v>1998</v>
      </c>
      <c r="N35644" t="s">
        <v>1191</v>
      </c>
      <c r="O35644" t="s">
        <v>1183</v>
      </c>
      <c r="P35644" s="1">
        <v>40996</v>
      </c>
      <c r="Q35644">
        <v>2</v>
      </c>
      <c r="R35644">
        <v>423</v>
      </c>
      <c r="S35644">
        <v>49946</v>
      </c>
      <c r="T35644" t="s">
        <v>1183</v>
      </c>
      <c r="U35644">
        <v>54</v>
      </c>
      <c r="V35644" t="s">
        <v>1184</v>
      </c>
      <c r="W35644" t="s">
        <v>42215</v>
      </c>
      <c r="X35644" t="s">
        <v>1183</v>
      </c>
      <c r="Y35644" t="b">
        <v>0</v>
      </c>
    </row>
    <row r="35645" spans="1:25" x14ac:dyDescent="0.25">
      <c r="A35645">
        <v>911310</v>
      </c>
      <c r="B35645" s="1">
        <v>37029</v>
      </c>
      <c r="C35645" t="s">
        <v>44230</v>
      </c>
      <c r="D35645" t="s">
        <v>2636</v>
      </c>
      <c r="E35645" t="s">
        <v>44231</v>
      </c>
      <c r="F35645" t="s">
        <v>1192</v>
      </c>
      <c r="G35645">
        <v>8.1</v>
      </c>
      <c r="H35645">
        <v>2.1</v>
      </c>
      <c r="I35645">
        <v>1.1000000000000001</v>
      </c>
      <c r="J35645">
        <v>19</v>
      </c>
      <c r="K35645">
        <v>2</v>
      </c>
      <c r="L35645">
        <v>5</v>
      </c>
      <c r="M35645">
        <v>2000</v>
      </c>
      <c r="N35645" t="s">
        <v>1191</v>
      </c>
      <c r="O35645" t="s">
        <v>1183</v>
      </c>
      <c r="P35645" s="1">
        <v>37346</v>
      </c>
      <c r="Q35645">
        <v>3</v>
      </c>
      <c r="R35645">
        <v>434</v>
      </c>
      <c r="S35645">
        <v>82259</v>
      </c>
      <c r="T35645" t="s">
        <v>1183</v>
      </c>
      <c r="U35645">
        <v>54</v>
      </c>
      <c r="V35645" t="s">
        <v>1184</v>
      </c>
      <c r="W35645" t="s">
        <v>1192</v>
      </c>
      <c r="X35645" t="s">
        <v>1183</v>
      </c>
      <c r="Y35645" t="b">
        <v>0</v>
      </c>
    </row>
    <row r="35646" spans="1:25" x14ac:dyDescent="0.25">
      <c r="A35646">
        <v>911311</v>
      </c>
      <c r="B35646" s="1">
        <v>37029</v>
      </c>
      <c r="C35646" t="s">
        <v>5416</v>
      </c>
      <c r="D35646" t="s">
        <v>2636</v>
      </c>
      <c r="E35646" t="s">
        <v>15115</v>
      </c>
      <c r="F35646" t="s">
        <v>1192</v>
      </c>
      <c r="G35646">
        <v>6.5</v>
      </c>
      <c r="H35646">
        <v>1.9</v>
      </c>
      <c r="I35646">
        <v>0.7</v>
      </c>
      <c r="J35646">
        <v>25</v>
      </c>
      <c r="K35646">
        <v>0</v>
      </c>
      <c r="L35646">
        <v>1.8</v>
      </c>
      <c r="M35646">
        <v>1993</v>
      </c>
      <c r="N35646" t="s">
        <v>1191</v>
      </c>
      <c r="O35646" t="s">
        <v>1183</v>
      </c>
      <c r="P35646" s="1">
        <v>37407</v>
      </c>
      <c r="Q35646">
        <v>2</v>
      </c>
      <c r="R35646">
        <v>434</v>
      </c>
      <c r="S35646">
        <v>82259</v>
      </c>
      <c r="T35646" t="s">
        <v>1183</v>
      </c>
      <c r="U35646">
        <v>54</v>
      </c>
      <c r="V35646" t="s">
        <v>1184</v>
      </c>
      <c r="W35646" t="s">
        <v>1192</v>
      </c>
      <c r="X35646" t="s">
        <v>1183</v>
      </c>
      <c r="Y35646" t="b">
        <v>0</v>
      </c>
    </row>
    <row r="35647" spans="1:25" x14ac:dyDescent="0.25">
      <c r="A35647">
        <v>911312</v>
      </c>
      <c r="B35647" s="1">
        <v>37035</v>
      </c>
      <c r="C35647" t="s">
        <v>8766</v>
      </c>
      <c r="D35647" t="s">
        <v>2249</v>
      </c>
      <c r="E35647" t="s">
        <v>8767</v>
      </c>
      <c r="F35647" t="s">
        <v>1192</v>
      </c>
      <c r="G35647">
        <v>7.7</v>
      </c>
      <c r="H35647">
        <v>2.2000000000000002</v>
      </c>
      <c r="I35647">
        <v>0.9</v>
      </c>
      <c r="J35647">
        <v>16</v>
      </c>
      <c r="K35647">
        <v>0</v>
      </c>
      <c r="L35647">
        <v>3.2</v>
      </c>
      <c r="M35647">
        <v>1998</v>
      </c>
      <c r="N35647" t="s">
        <v>1191</v>
      </c>
      <c r="O35647" t="s">
        <v>1183</v>
      </c>
      <c r="P35647" s="1">
        <v>37164</v>
      </c>
      <c r="Q35647">
        <v>2</v>
      </c>
      <c r="R35647">
        <v>424</v>
      </c>
      <c r="S35647">
        <v>917406</v>
      </c>
      <c r="T35647" t="s">
        <v>1183</v>
      </c>
      <c r="U35647">
        <v>54</v>
      </c>
      <c r="V35647" t="s">
        <v>1184</v>
      </c>
      <c r="W35647" t="s">
        <v>1192</v>
      </c>
      <c r="X35647" t="s">
        <v>1183</v>
      </c>
      <c r="Y35647" t="b">
        <v>0</v>
      </c>
    </row>
    <row r="35648" spans="1:25" x14ac:dyDescent="0.25">
      <c r="A35648">
        <v>911313</v>
      </c>
      <c r="B35648" s="1">
        <v>37029</v>
      </c>
      <c r="C35648" t="s">
        <v>44232</v>
      </c>
      <c r="D35648" t="s">
        <v>2249</v>
      </c>
      <c r="E35648" t="s">
        <v>22344</v>
      </c>
      <c r="F35648" t="s">
        <v>1192</v>
      </c>
      <c r="G35648">
        <v>6.8</v>
      </c>
      <c r="H35648">
        <v>1.8</v>
      </c>
      <c r="I35648">
        <v>0.7</v>
      </c>
      <c r="J35648">
        <v>25</v>
      </c>
      <c r="K35648">
        <v>1.5</v>
      </c>
      <c r="L35648">
        <v>5</v>
      </c>
      <c r="M35648">
        <v>1999</v>
      </c>
      <c r="N35648" t="s">
        <v>1191</v>
      </c>
      <c r="O35648" t="s">
        <v>1183</v>
      </c>
      <c r="P35648" s="1">
        <v>37346</v>
      </c>
      <c r="Q35648">
        <v>3</v>
      </c>
      <c r="R35648">
        <v>424</v>
      </c>
      <c r="S35648">
        <v>35478</v>
      </c>
      <c r="T35648" t="s">
        <v>1183</v>
      </c>
      <c r="U35648">
        <v>54</v>
      </c>
      <c r="V35648" t="s">
        <v>1184</v>
      </c>
      <c r="W35648" t="s">
        <v>1192</v>
      </c>
      <c r="X35648" t="s">
        <v>1183</v>
      </c>
      <c r="Y35648" t="b">
        <v>0</v>
      </c>
    </row>
    <row r="35649" spans="1:25" x14ac:dyDescent="0.25">
      <c r="A35649">
        <v>911314</v>
      </c>
      <c r="B35649" s="1">
        <v>37034</v>
      </c>
      <c r="C35649" t="s">
        <v>17218</v>
      </c>
      <c r="D35649" t="s">
        <v>2636</v>
      </c>
      <c r="E35649" t="s">
        <v>17219</v>
      </c>
      <c r="F35649" t="s">
        <v>1192</v>
      </c>
      <c r="G35649">
        <v>6.5</v>
      </c>
      <c r="H35649">
        <v>2</v>
      </c>
      <c r="I35649">
        <v>1.4</v>
      </c>
      <c r="J35649">
        <v>40</v>
      </c>
      <c r="K35649">
        <v>0</v>
      </c>
      <c r="L35649">
        <v>0</v>
      </c>
      <c r="M35649">
        <v>1999</v>
      </c>
      <c r="N35649" t="s">
        <v>1191</v>
      </c>
      <c r="O35649" t="s">
        <v>1183</v>
      </c>
      <c r="P35649" s="1">
        <v>37346</v>
      </c>
      <c r="Q35649">
        <v>2</v>
      </c>
      <c r="R35649">
        <v>423</v>
      </c>
      <c r="S35649">
        <v>47424</v>
      </c>
      <c r="T35649" t="s">
        <v>1183</v>
      </c>
      <c r="U35649">
        <v>54</v>
      </c>
      <c r="V35649" t="s">
        <v>1184</v>
      </c>
      <c r="W35649" t="s">
        <v>1192</v>
      </c>
      <c r="X35649" t="s">
        <v>1183</v>
      </c>
      <c r="Y35649" t="b">
        <v>0</v>
      </c>
    </row>
    <row r="35650" spans="1:25" x14ac:dyDescent="0.25">
      <c r="A35650">
        <v>911315</v>
      </c>
      <c r="B35650" s="1">
        <v>37027</v>
      </c>
      <c r="C35650" t="s">
        <v>9623</v>
      </c>
      <c r="D35650" t="s">
        <v>2249</v>
      </c>
      <c r="E35650" t="s">
        <v>6345</v>
      </c>
      <c r="F35650" t="s">
        <v>1192</v>
      </c>
      <c r="G35650">
        <v>9.9</v>
      </c>
      <c r="H35650">
        <v>2.5</v>
      </c>
      <c r="I35650">
        <v>1</v>
      </c>
      <c r="J35650">
        <v>90</v>
      </c>
      <c r="K35650">
        <v>3.5</v>
      </c>
      <c r="L35650">
        <v>10</v>
      </c>
      <c r="M35650">
        <v>2001</v>
      </c>
      <c r="N35650" t="s">
        <v>1191</v>
      </c>
      <c r="O35650" t="s">
        <v>1207</v>
      </c>
      <c r="P35650" s="1">
        <v>39171</v>
      </c>
      <c r="Q35650">
        <v>3</v>
      </c>
      <c r="R35650">
        <v>422</v>
      </c>
      <c r="S35650">
        <v>86894</v>
      </c>
      <c r="T35650" t="s">
        <v>1183</v>
      </c>
      <c r="U35650">
        <v>54</v>
      </c>
      <c r="V35650" t="s">
        <v>1184</v>
      </c>
      <c r="W35650" t="s">
        <v>1192</v>
      </c>
      <c r="X35650" t="s">
        <v>1183</v>
      </c>
      <c r="Y35650" t="b">
        <v>0</v>
      </c>
    </row>
    <row r="35651" spans="1:25" x14ac:dyDescent="0.25">
      <c r="A35651">
        <v>911316</v>
      </c>
      <c r="B35651" s="1">
        <v>37046</v>
      </c>
      <c r="C35651" t="s">
        <v>9047</v>
      </c>
      <c r="D35651" t="s">
        <v>2249</v>
      </c>
      <c r="E35651" t="s">
        <v>1383</v>
      </c>
      <c r="F35651" t="s">
        <v>1192</v>
      </c>
      <c r="G35651">
        <v>9</v>
      </c>
      <c r="H35651">
        <v>2.1</v>
      </c>
      <c r="I35651">
        <v>1.5</v>
      </c>
      <c r="J35651">
        <v>40</v>
      </c>
      <c r="K35651">
        <v>3.8</v>
      </c>
      <c r="L35651">
        <v>7.5</v>
      </c>
      <c r="M35651">
        <v>2001</v>
      </c>
      <c r="N35651" t="s">
        <v>1191</v>
      </c>
      <c r="O35651" t="s">
        <v>1207</v>
      </c>
      <c r="P35651" s="1">
        <v>37346</v>
      </c>
      <c r="Q35651">
        <v>3</v>
      </c>
      <c r="R35651">
        <v>594</v>
      </c>
      <c r="S35651">
        <v>911673</v>
      </c>
      <c r="T35651" t="s">
        <v>1183</v>
      </c>
      <c r="U35651">
        <v>54</v>
      </c>
      <c r="V35651" t="s">
        <v>1184</v>
      </c>
      <c r="W35651" t="s">
        <v>1192</v>
      </c>
      <c r="X35651" t="s">
        <v>1183</v>
      </c>
      <c r="Y35651" t="b">
        <v>0</v>
      </c>
    </row>
    <row r="35652" spans="1:25" x14ac:dyDescent="0.25">
      <c r="A35652">
        <v>911317</v>
      </c>
      <c r="B35652" s="1">
        <v>37028</v>
      </c>
      <c r="C35652" t="s">
        <v>5476</v>
      </c>
      <c r="D35652" t="s">
        <v>7971</v>
      </c>
      <c r="E35652" t="s">
        <v>44233</v>
      </c>
      <c r="F35652" t="s">
        <v>1192</v>
      </c>
      <c r="G35652">
        <v>7.4</v>
      </c>
      <c r="H35652">
        <v>1.7</v>
      </c>
      <c r="I35652">
        <v>0.7</v>
      </c>
      <c r="J35652">
        <v>16</v>
      </c>
      <c r="K35652">
        <v>0</v>
      </c>
      <c r="L35652">
        <v>1.9</v>
      </c>
      <c r="M35652">
        <v>1989</v>
      </c>
      <c r="N35652" t="s">
        <v>1191</v>
      </c>
      <c r="O35652" t="s">
        <v>1183</v>
      </c>
      <c r="P35652" s="1">
        <v>37407</v>
      </c>
      <c r="Q35652">
        <v>2</v>
      </c>
      <c r="R35652">
        <v>440</v>
      </c>
      <c r="S35652">
        <v>72531</v>
      </c>
      <c r="T35652" t="s">
        <v>1183</v>
      </c>
      <c r="U35652">
        <v>54</v>
      </c>
      <c r="V35652" t="s">
        <v>1184</v>
      </c>
      <c r="W35652" t="s">
        <v>44234</v>
      </c>
      <c r="X35652" t="s">
        <v>1183</v>
      </c>
      <c r="Y35652" t="b">
        <v>0</v>
      </c>
    </row>
    <row r="35653" spans="1:25" x14ac:dyDescent="0.25">
      <c r="A35653">
        <v>911320</v>
      </c>
      <c r="B35653" s="1">
        <v>37034</v>
      </c>
      <c r="C35653" t="s">
        <v>8259</v>
      </c>
      <c r="D35653" t="s">
        <v>4819</v>
      </c>
      <c r="E35653" t="s">
        <v>8260</v>
      </c>
      <c r="F35653" t="s">
        <v>1192</v>
      </c>
      <c r="G35653">
        <v>6.5</v>
      </c>
      <c r="H35653">
        <v>1.6</v>
      </c>
      <c r="I35653">
        <v>0.7</v>
      </c>
      <c r="J35653">
        <v>25</v>
      </c>
      <c r="K35653">
        <v>0</v>
      </c>
      <c r="L35653">
        <v>0</v>
      </c>
      <c r="M35653">
        <v>1993</v>
      </c>
      <c r="N35653" t="s">
        <v>1191</v>
      </c>
      <c r="O35653" t="s">
        <v>1183</v>
      </c>
      <c r="P35653" s="1">
        <v>37376</v>
      </c>
      <c r="Q35653">
        <v>2</v>
      </c>
      <c r="R35653">
        <v>573</v>
      </c>
      <c r="S35653">
        <v>903748</v>
      </c>
      <c r="T35653" t="s">
        <v>1183</v>
      </c>
      <c r="U35653">
        <v>54</v>
      </c>
      <c r="V35653" t="s">
        <v>1184</v>
      </c>
      <c r="W35653" t="s">
        <v>1192</v>
      </c>
      <c r="X35653" t="s">
        <v>1183</v>
      </c>
      <c r="Y35653" t="b">
        <v>0</v>
      </c>
    </row>
    <row r="35654" spans="1:25" x14ac:dyDescent="0.25">
      <c r="A35654">
        <v>911324</v>
      </c>
      <c r="B35654" s="1">
        <v>37039</v>
      </c>
      <c r="C35654" t="s">
        <v>19816</v>
      </c>
      <c r="D35654" t="s">
        <v>2636</v>
      </c>
      <c r="E35654" t="s">
        <v>56</v>
      </c>
      <c r="F35654" t="s">
        <v>1192</v>
      </c>
      <c r="G35654">
        <v>5</v>
      </c>
      <c r="H35654">
        <v>1.5</v>
      </c>
      <c r="I35654">
        <v>0.5</v>
      </c>
      <c r="J35654">
        <v>12</v>
      </c>
      <c r="K35654">
        <v>0</v>
      </c>
      <c r="L35654">
        <v>0.8</v>
      </c>
      <c r="M35654">
        <v>1998</v>
      </c>
      <c r="N35654" t="s">
        <v>1191</v>
      </c>
      <c r="O35654" t="s">
        <v>1183</v>
      </c>
      <c r="P35654" s="1">
        <v>37346</v>
      </c>
      <c r="Q35654">
        <v>2</v>
      </c>
      <c r="R35654">
        <v>593</v>
      </c>
      <c r="S35654">
        <v>917171</v>
      </c>
      <c r="T35654" t="s">
        <v>1183</v>
      </c>
      <c r="U35654">
        <v>54</v>
      </c>
      <c r="V35654" t="s">
        <v>1184</v>
      </c>
      <c r="W35654" t="s">
        <v>1192</v>
      </c>
      <c r="X35654" t="s">
        <v>1183</v>
      </c>
      <c r="Y35654" t="b">
        <v>0</v>
      </c>
    </row>
    <row r="35655" spans="1:25" x14ac:dyDescent="0.25">
      <c r="A35655">
        <v>911325</v>
      </c>
      <c r="B35655" s="1">
        <v>37042</v>
      </c>
      <c r="C35655" t="s">
        <v>44235</v>
      </c>
      <c r="D35655" t="s">
        <v>2636</v>
      </c>
      <c r="E35655" t="s">
        <v>44236</v>
      </c>
      <c r="F35655" t="s">
        <v>1192</v>
      </c>
      <c r="G35655">
        <v>8.8000000000000007</v>
      </c>
      <c r="H35655">
        <v>2.4</v>
      </c>
      <c r="I35655">
        <v>0.9</v>
      </c>
      <c r="J35655">
        <v>19</v>
      </c>
      <c r="K35655">
        <v>2</v>
      </c>
      <c r="L35655">
        <v>5</v>
      </c>
      <c r="M35655">
        <v>2000</v>
      </c>
      <c r="N35655" t="s">
        <v>1191</v>
      </c>
      <c r="O35655" t="s">
        <v>1183</v>
      </c>
      <c r="P35655" s="1">
        <v>40359</v>
      </c>
      <c r="Q35655">
        <v>3</v>
      </c>
      <c r="R35655">
        <v>420</v>
      </c>
      <c r="S35655">
        <v>48502</v>
      </c>
      <c r="T35655" t="s">
        <v>1183</v>
      </c>
      <c r="U35655">
        <v>54</v>
      </c>
      <c r="V35655" t="s">
        <v>1184</v>
      </c>
      <c r="W35655" t="s">
        <v>1192</v>
      </c>
      <c r="X35655" t="s">
        <v>1183</v>
      </c>
      <c r="Y35655" t="b">
        <v>0</v>
      </c>
    </row>
    <row r="35656" spans="1:25" x14ac:dyDescent="0.25">
      <c r="A35656">
        <v>911327</v>
      </c>
      <c r="B35656" s="1">
        <v>36976</v>
      </c>
      <c r="C35656" t="s">
        <v>14152</v>
      </c>
      <c r="D35656" t="s">
        <v>7971</v>
      </c>
      <c r="E35656" t="s">
        <v>28029</v>
      </c>
      <c r="F35656" t="s">
        <v>1192</v>
      </c>
      <c r="G35656">
        <v>7</v>
      </c>
      <c r="H35656">
        <v>1</v>
      </c>
      <c r="I35656">
        <v>1</v>
      </c>
      <c r="J35656">
        <v>16</v>
      </c>
      <c r="K35656">
        <v>4</v>
      </c>
      <c r="L35656">
        <v>5</v>
      </c>
      <c r="M35656">
        <v>0</v>
      </c>
      <c r="N35656" t="s">
        <v>1191</v>
      </c>
      <c r="O35656" t="s">
        <v>1183</v>
      </c>
      <c r="P35656" s="1">
        <v>37256</v>
      </c>
      <c r="Q35656">
        <v>2</v>
      </c>
      <c r="R35656">
        <v>448</v>
      </c>
      <c r="S35656">
        <v>71393</v>
      </c>
      <c r="T35656" t="s">
        <v>1183</v>
      </c>
      <c r="U35656">
        <v>54</v>
      </c>
      <c r="V35656" t="s">
        <v>1184</v>
      </c>
      <c r="W35656" t="s">
        <v>1192</v>
      </c>
      <c r="X35656" t="s">
        <v>1183</v>
      </c>
      <c r="Y35656" t="b">
        <v>0</v>
      </c>
    </row>
    <row r="35657" spans="1:25" x14ac:dyDescent="0.25">
      <c r="A35657">
        <v>911328</v>
      </c>
      <c r="B35657" s="1">
        <v>37002</v>
      </c>
      <c r="C35657" t="s">
        <v>9872</v>
      </c>
      <c r="D35657" t="s">
        <v>2636</v>
      </c>
      <c r="E35657" t="s">
        <v>7022</v>
      </c>
      <c r="F35657" t="s">
        <v>1192</v>
      </c>
      <c r="G35657">
        <v>6.7</v>
      </c>
      <c r="H35657">
        <v>2</v>
      </c>
      <c r="I35657">
        <v>0.9</v>
      </c>
      <c r="J35657">
        <v>10</v>
      </c>
      <c r="K35657">
        <v>2</v>
      </c>
      <c r="L35657">
        <v>5</v>
      </c>
      <c r="M35657">
        <v>1998</v>
      </c>
      <c r="N35657" t="s">
        <v>1191</v>
      </c>
      <c r="O35657" t="s">
        <v>1183</v>
      </c>
      <c r="P35657" s="1">
        <v>37344</v>
      </c>
      <c r="Q35657">
        <v>3</v>
      </c>
      <c r="R35657">
        <v>434</v>
      </c>
      <c r="S35657">
        <v>49751</v>
      </c>
      <c r="T35657" t="s">
        <v>1183</v>
      </c>
      <c r="U35657">
        <v>54</v>
      </c>
      <c r="V35657" t="s">
        <v>1184</v>
      </c>
      <c r="W35657" t="s">
        <v>1192</v>
      </c>
      <c r="X35657" t="s">
        <v>1183</v>
      </c>
      <c r="Y35657" t="b">
        <v>0</v>
      </c>
    </row>
    <row r="35658" spans="1:25" x14ac:dyDescent="0.25">
      <c r="A35658">
        <v>911330</v>
      </c>
      <c r="B35658" s="1">
        <v>37028</v>
      </c>
      <c r="C35658" t="s">
        <v>44237</v>
      </c>
      <c r="D35658" t="s">
        <v>2636</v>
      </c>
      <c r="E35658" t="s">
        <v>1850</v>
      </c>
      <c r="F35658" t="s">
        <v>1192</v>
      </c>
      <c r="G35658">
        <v>8.3000000000000007</v>
      </c>
      <c r="H35658">
        <v>2.2999999999999998</v>
      </c>
      <c r="I35658">
        <v>0.9</v>
      </c>
      <c r="J35658">
        <v>16</v>
      </c>
      <c r="K35658">
        <v>2</v>
      </c>
      <c r="L35658">
        <v>5</v>
      </c>
      <c r="M35658">
        <v>1995</v>
      </c>
      <c r="N35658" t="s">
        <v>1191</v>
      </c>
      <c r="O35658" t="s">
        <v>1183</v>
      </c>
      <c r="P35658" s="1">
        <v>37529</v>
      </c>
      <c r="Q35658">
        <v>3</v>
      </c>
      <c r="R35658">
        <v>519</v>
      </c>
      <c r="S35658">
        <v>911435</v>
      </c>
      <c r="T35658" t="s">
        <v>1183</v>
      </c>
      <c r="U35658">
        <v>54</v>
      </c>
      <c r="V35658" t="s">
        <v>1184</v>
      </c>
      <c r="W35658" t="s">
        <v>1192</v>
      </c>
      <c r="X35658" t="s">
        <v>1183</v>
      </c>
      <c r="Y35658" t="b">
        <v>0</v>
      </c>
    </row>
    <row r="35659" spans="1:25" x14ac:dyDescent="0.25">
      <c r="A35659">
        <v>911331</v>
      </c>
      <c r="B35659" s="1">
        <v>37028</v>
      </c>
      <c r="C35659" t="s">
        <v>44238</v>
      </c>
      <c r="D35659" t="s">
        <v>2636</v>
      </c>
      <c r="E35659" t="s">
        <v>44239</v>
      </c>
      <c r="F35659" t="s">
        <v>1192</v>
      </c>
      <c r="G35659">
        <v>7</v>
      </c>
      <c r="H35659">
        <v>2.6</v>
      </c>
      <c r="I35659">
        <v>0.9</v>
      </c>
      <c r="J35659">
        <v>16</v>
      </c>
      <c r="K35659">
        <v>0</v>
      </c>
      <c r="L35659">
        <v>3.5</v>
      </c>
      <c r="M35659">
        <v>1997</v>
      </c>
      <c r="N35659" t="s">
        <v>1191</v>
      </c>
      <c r="O35659" t="s">
        <v>1183</v>
      </c>
      <c r="P35659" s="1">
        <v>37468</v>
      </c>
      <c r="Q35659">
        <v>2</v>
      </c>
      <c r="R35659">
        <v>432</v>
      </c>
      <c r="S35659">
        <v>903959</v>
      </c>
      <c r="T35659" t="s">
        <v>1183</v>
      </c>
      <c r="U35659">
        <v>54</v>
      </c>
      <c r="V35659" t="s">
        <v>1184</v>
      </c>
      <c r="W35659" t="s">
        <v>1192</v>
      </c>
      <c r="X35659" t="s">
        <v>1183</v>
      </c>
      <c r="Y35659" t="b">
        <v>0</v>
      </c>
    </row>
    <row r="35660" spans="1:25" x14ac:dyDescent="0.25">
      <c r="A35660">
        <v>911332</v>
      </c>
      <c r="B35660" s="1">
        <v>37033</v>
      </c>
      <c r="C35660" t="s">
        <v>44240</v>
      </c>
      <c r="D35660" t="s">
        <v>2636</v>
      </c>
      <c r="E35660" t="s">
        <v>44241</v>
      </c>
      <c r="F35660" t="s">
        <v>1192</v>
      </c>
      <c r="G35660">
        <v>10</v>
      </c>
      <c r="H35660">
        <v>3</v>
      </c>
      <c r="I35660">
        <v>1.1000000000000001</v>
      </c>
      <c r="J35660">
        <v>140</v>
      </c>
      <c r="K35660">
        <v>9.6999999999999993</v>
      </c>
      <c r="L35660">
        <v>7</v>
      </c>
      <c r="M35660">
        <v>2000</v>
      </c>
      <c r="N35660" t="s">
        <v>1191</v>
      </c>
      <c r="O35660" t="s">
        <v>1207</v>
      </c>
      <c r="P35660" s="1">
        <v>37225</v>
      </c>
      <c r="Q35660">
        <v>3</v>
      </c>
      <c r="R35660">
        <v>429</v>
      </c>
      <c r="S35660">
        <v>72663</v>
      </c>
      <c r="T35660" t="s">
        <v>1183</v>
      </c>
      <c r="U35660">
        <v>54</v>
      </c>
      <c r="V35660" t="s">
        <v>1184</v>
      </c>
      <c r="W35660" t="s">
        <v>44242</v>
      </c>
      <c r="X35660" t="s">
        <v>1183</v>
      </c>
      <c r="Y35660" t="b">
        <v>0</v>
      </c>
    </row>
    <row r="35661" spans="1:25" x14ac:dyDescent="0.25">
      <c r="A35661">
        <v>911333</v>
      </c>
      <c r="B35661" s="1">
        <v>37028</v>
      </c>
      <c r="C35661" t="s">
        <v>11233</v>
      </c>
      <c r="D35661" t="s">
        <v>2636</v>
      </c>
      <c r="E35661" t="s">
        <v>44243</v>
      </c>
      <c r="F35661" t="s">
        <v>1192</v>
      </c>
      <c r="G35661">
        <v>6.9</v>
      </c>
      <c r="H35661">
        <v>1.9</v>
      </c>
      <c r="I35661">
        <v>0.9</v>
      </c>
      <c r="J35661">
        <v>10</v>
      </c>
      <c r="K35661">
        <v>4</v>
      </c>
      <c r="L35661">
        <v>5</v>
      </c>
      <c r="M35661">
        <v>1998</v>
      </c>
      <c r="N35661" t="s">
        <v>1191</v>
      </c>
      <c r="O35661" t="s">
        <v>1183</v>
      </c>
      <c r="P35661" s="1">
        <v>37346</v>
      </c>
      <c r="Q35661">
        <v>2</v>
      </c>
      <c r="R35661">
        <v>600</v>
      </c>
      <c r="S35661">
        <v>903745</v>
      </c>
      <c r="T35661" t="s">
        <v>1183</v>
      </c>
      <c r="U35661">
        <v>54</v>
      </c>
      <c r="V35661" t="s">
        <v>1184</v>
      </c>
      <c r="W35661" t="s">
        <v>1192</v>
      </c>
      <c r="X35661" t="s">
        <v>1183</v>
      </c>
      <c r="Y35661" t="b">
        <v>0</v>
      </c>
    </row>
    <row r="35662" spans="1:25" x14ac:dyDescent="0.25">
      <c r="A35662">
        <v>911335</v>
      </c>
      <c r="B35662" s="1">
        <v>37033</v>
      </c>
      <c r="C35662" t="s">
        <v>44244</v>
      </c>
      <c r="D35662" t="s">
        <v>2249</v>
      </c>
      <c r="E35662" t="s">
        <v>44245</v>
      </c>
      <c r="F35662" t="s">
        <v>1192</v>
      </c>
      <c r="G35662">
        <v>6.3</v>
      </c>
      <c r="H35662">
        <v>1.9</v>
      </c>
      <c r="I35662">
        <v>0.7</v>
      </c>
      <c r="J35662">
        <v>40</v>
      </c>
      <c r="K35662">
        <v>0</v>
      </c>
      <c r="L35662">
        <v>1.8</v>
      </c>
      <c r="M35662">
        <v>2000</v>
      </c>
      <c r="N35662" t="s">
        <v>1191</v>
      </c>
      <c r="O35662" t="s">
        <v>1183</v>
      </c>
      <c r="P35662" s="1">
        <v>37346</v>
      </c>
      <c r="Q35662">
        <v>2</v>
      </c>
      <c r="R35662">
        <v>416</v>
      </c>
      <c r="S35662">
        <v>72131</v>
      </c>
      <c r="T35662" t="s">
        <v>1183</v>
      </c>
      <c r="U35662">
        <v>54</v>
      </c>
      <c r="V35662" t="s">
        <v>1184</v>
      </c>
      <c r="W35662" t="s">
        <v>20325</v>
      </c>
      <c r="X35662" t="s">
        <v>1183</v>
      </c>
      <c r="Y35662" t="b">
        <v>0</v>
      </c>
    </row>
    <row r="35663" spans="1:25" x14ac:dyDescent="0.25">
      <c r="A35663">
        <v>911336</v>
      </c>
      <c r="B35663" s="1">
        <v>37033</v>
      </c>
      <c r="C35663" t="s">
        <v>39167</v>
      </c>
      <c r="D35663" t="s">
        <v>2636</v>
      </c>
      <c r="E35663" t="s">
        <v>44246</v>
      </c>
      <c r="F35663" t="s">
        <v>1192</v>
      </c>
      <c r="G35663">
        <v>7.6</v>
      </c>
      <c r="H35663">
        <v>2</v>
      </c>
      <c r="I35663">
        <v>0.9</v>
      </c>
      <c r="J35663">
        <v>16</v>
      </c>
      <c r="K35663">
        <v>4</v>
      </c>
      <c r="L35663">
        <v>2.9</v>
      </c>
      <c r="M35663">
        <v>0</v>
      </c>
      <c r="N35663" t="s">
        <v>1191</v>
      </c>
      <c r="O35663" t="s">
        <v>1183</v>
      </c>
      <c r="P35663" s="1">
        <v>37042</v>
      </c>
      <c r="Q35663">
        <v>2</v>
      </c>
      <c r="R35663">
        <v>584</v>
      </c>
      <c r="S35663">
        <v>73043</v>
      </c>
      <c r="T35663" t="s">
        <v>1183</v>
      </c>
      <c r="U35663">
        <v>54</v>
      </c>
      <c r="V35663" t="s">
        <v>1184</v>
      </c>
      <c r="W35663" t="s">
        <v>1192</v>
      </c>
      <c r="X35663" t="s">
        <v>1183</v>
      </c>
      <c r="Y35663" t="b">
        <v>0</v>
      </c>
    </row>
    <row r="35664" spans="1:25" x14ac:dyDescent="0.25">
      <c r="A35664">
        <v>911339</v>
      </c>
      <c r="B35664" s="1">
        <v>37033</v>
      </c>
      <c r="C35664" t="s">
        <v>5745</v>
      </c>
      <c r="D35664" t="s">
        <v>2636</v>
      </c>
      <c r="E35664" t="s">
        <v>784</v>
      </c>
      <c r="F35664" t="s">
        <v>1192</v>
      </c>
      <c r="G35664">
        <v>8.6</v>
      </c>
      <c r="H35664">
        <v>2</v>
      </c>
      <c r="I35664">
        <v>0.8</v>
      </c>
      <c r="J35664">
        <v>16</v>
      </c>
      <c r="K35664">
        <v>2</v>
      </c>
      <c r="L35664">
        <v>15</v>
      </c>
      <c r="M35664">
        <v>1996</v>
      </c>
      <c r="N35664" t="s">
        <v>1191</v>
      </c>
      <c r="O35664" t="s">
        <v>1183</v>
      </c>
      <c r="P35664" s="1">
        <v>40177</v>
      </c>
      <c r="Q35664">
        <v>3</v>
      </c>
      <c r="R35664">
        <v>440</v>
      </c>
      <c r="S35664">
        <v>81983</v>
      </c>
      <c r="T35664" t="s">
        <v>1183</v>
      </c>
      <c r="U35664">
        <v>54</v>
      </c>
      <c r="V35664" t="s">
        <v>1184</v>
      </c>
      <c r="W35664" t="s">
        <v>44247</v>
      </c>
      <c r="X35664" t="s">
        <v>1183</v>
      </c>
      <c r="Y35664" t="b">
        <v>0</v>
      </c>
    </row>
    <row r="35665" spans="1:25" x14ac:dyDescent="0.25">
      <c r="A35665">
        <v>911340</v>
      </c>
      <c r="B35665" s="1">
        <v>37034</v>
      </c>
      <c r="C35665" t="s">
        <v>44248</v>
      </c>
      <c r="D35665" t="s">
        <v>2636</v>
      </c>
      <c r="E35665" t="s">
        <v>2695</v>
      </c>
      <c r="F35665" t="s">
        <v>1192</v>
      </c>
      <c r="G35665">
        <v>8</v>
      </c>
      <c r="H35665">
        <v>2</v>
      </c>
      <c r="I35665">
        <v>1.3</v>
      </c>
      <c r="J35665">
        <v>16</v>
      </c>
      <c r="K35665">
        <v>3</v>
      </c>
      <c r="L35665">
        <v>5</v>
      </c>
      <c r="M35665">
        <v>1996</v>
      </c>
      <c r="N35665" t="s">
        <v>1191</v>
      </c>
      <c r="O35665" t="s">
        <v>1207</v>
      </c>
      <c r="P35665" s="1">
        <v>40739</v>
      </c>
      <c r="Q35665">
        <v>3</v>
      </c>
      <c r="R35665">
        <v>584</v>
      </c>
      <c r="S35665">
        <v>903836</v>
      </c>
      <c r="T35665" t="s">
        <v>1183</v>
      </c>
      <c r="U35665">
        <v>54</v>
      </c>
      <c r="V35665" t="s">
        <v>1184</v>
      </c>
      <c r="W35665" t="s">
        <v>1192</v>
      </c>
      <c r="X35665" t="s">
        <v>1183</v>
      </c>
      <c r="Y35665" t="b">
        <v>0</v>
      </c>
    </row>
    <row r="35666" spans="1:25" x14ac:dyDescent="0.25">
      <c r="A35666">
        <v>911342</v>
      </c>
      <c r="B35666" s="1">
        <v>37036</v>
      </c>
      <c r="C35666" t="s">
        <v>8157</v>
      </c>
      <c r="D35666" t="s">
        <v>2249</v>
      </c>
      <c r="E35666" t="s">
        <v>3846</v>
      </c>
      <c r="F35666" t="s">
        <v>1192</v>
      </c>
      <c r="G35666">
        <v>8.3000000000000007</v>
      </c>
      <c r="H35666">
        <v>2.2999999999999998</v>
      </c>
      <c r="I35666">
        <v>0.8</v>
      </c>
      <c r="J35666">
        <v>16</v>
      </c>
      <c r="K35666">
        <v>2</v>
      </c>
      <c r="L35666">
        <v>5</v>
      </c>
      <c r="M35666">
        <v>1985</v>
      </c>
      <c r="N35666" t="s">
        <v>1191</v>
      </c>
      <c r="O35666" t="s">
        <v>1183</v>
      </c>
      <c r="P35666" s="1">
        <v>37346</v>
      </c>
      <c r="Q35666">
        <v>3</v>
      </c>
      <c r="R35666">
        <v>424</v>
      </c>
      <c r="S35666">
        <v>63025</v>
      </c>
      <c r="T35666" t="s">
        <v>1183</v>
      </c>
      <c r="U35666">
        <v>54</v>
      </c>
      <c r="V35666" t="s">
        <v>1184</v>
      </c>
      <c r="W35666" t="s">
        <v>1192</v>
      </c>
      <c r="X35666" t="s">
        <v>1183</v>
      </c>
      <c r="Y35666" t="b">
        <v>0</v>
      </c>
    </row>
    <row r="35667" spans="1:25" x14ac:dyDescent="0.25">
      <c r="A35667">
        <v>911344</v>
      </c>
      <c r="B35667" s="1">
        <v>37036</v>
      </c>
      <c r="C35667" t="s">
        <v>44249</v>
      </c>
      <c r="D35667" t="s">
        <v>2636</v>
      </c>
      <c r="E35667" t="s">
        <v>44250</v>
      </c>
      <c r="F35667" t="s">
        <v>1192</v>
      </c>
      <c r="G35667">
        <v>8</v>
      </c>
      <c r="H35667">
        <v>2</v>
      </c>
      <c r="I35667">
        <v>0.9</v>
      </c>
      <c r="J35667">
        <v>16</v>
      </c>
      <c r="K35667">
        <v>2</v>
      </c>
      <c r="L35667">
        <v>5</v>
      </c>
      <c r="M35667">
        <v>2001</v>
      </c>
      <c r="N35667" t="s">
        <v>1191</v>
      </c>
      <c r="O35667" t="s">
        <v>1183</v>
      </c>
      <c r="P35667" s="1">
        <v>40617</v>
      </c>
      <c r="Q35667">
        <v>3</v>
      </c>
      <c r="R35667">
        <v>430</v>
      </c>
      <c r="S35667">
        <v>35315</v>
      </c>
      <c r="T35667" t="s">
        <v>1183</v>
      </c>
      <c r="U35667">
        <v>54</v>
      </c>
      <c r="V35667" t="s">
        <v>1184</v>
      </c>
      <c r="W35667" t="s">
        <v>1192</v>
      </c>
      <c r="X35667" t="s">
        <v>1183</v>
      </c>
      <c r="Y35667" t="b">
        <v>0</v>
      </c>
    </row>
    <row r="35668" spans="1:25" x14ac:dyDescent="0.25">
      <c r="A35668">
        <v>911346</v>
      </c>
      <c r="B35668" s="1">
        <v>37040</v>
      </c>
      <c r="C35668" t="s">
        <v>44251</v>
      </c>
      <c r="D35668" t="s">
        <v>2636</v>
      </c>
      <c r="E35668" t="s">
        <v>43160</v>
      </c>
      <c r="F35668" t="s">
        <v>1192</v>
      </c>
      <c r="G35668">
        <v>7.5</v>
      </c>
      <c r="H35668">
        <v>2.1</v>
      </c>
      <c r="I35668">
        <v>0.8</v>
      </c>
      <c r="J35668">
        <v>16</v>
      </c>
      <c r="K35668">
        <v>0</v>
      </c>
      <c r="L35668">
        <v>0</v>
      </c>
      <c r="M35668">
        <v>2000</v>
      </c>
      <c r="N35668" t="s">
        <v>1191</v>
      </c>
      <c r="O35668" t="s">
        <v>1183</v>
      </c>
      <c r="P35668" s="1">
        <v>37407</v>
      </c>
      <c r="Q35668">
        <v>2</v>
      </c>
      <c r="R35668">
        <v>563</v>
      </c>
      <c r="S35668">
        <v>903935</v>
      </c>
      <c r="T35668" t="s">
        <v>1183</v>
      </c>
      <c r="U35668">
        <v>54</v>
      </c>
      <c r="V35668" t="s">
        <v>1184</v>
      </c>
      <c r="W35668" t="s">
        <v>1192</v>
      </c>
      <c r="X35668" t="s">
        <v>1183</v>
      </c>
      <c r="Y35668" t="b">
        <v>0</v>
      </c>
    </row>
    <row r="35669" spans="1:25" x14ac:dyDescent="0.25">
      <c r="A35669">
        <v>911348</v>
      </c>
      <c r="B35669" s="1">
        <v>36973</v>
      </c>
      <c r="C35669" t="s">
        <v>4162</v>
      </c>
      <c r="D35669" t="s">
        <v>7971</v>
      </c>
      <c r="E35669" t="s">
        <v>7226</v>
      </c>
      <c r="F35669" t="s">
        <v>1192</v>
      </c>
      <c r="G35669">
        <v>11</v>
      </c>
      <c r="H35669">
        <v>3</v>
      </c>
      <c r="I35669">
        <v>1.3</v>
      </c>
      <c r="J35669">
        <v>140</v>
      </c>
      <c r="K35669">
        <v>15.5</v>
      </c>
      <c r="L35669">
        <v>16</v>
      </c>
      <c r="M35669">
        <v>0</v>
      </c>
      <c r="N35669" t="s">
        <v>1191</v>
      </c>
      <c r="O35669" t="s">
        <v>1183</v>
      </c>
      <c r="P35669" s="1">
        <v>37346</v>
      </c>
      <c r="Q35669">
        <v>3</v>
      </c>
      <c r="R35669">
        <v>446</v>
      </c>
      <c r="S35669">
        <v>911415</v>
      </c>
      <c r="T35669" t="s">
        <v>1183</v>
      </c>
      <c r="U35669">
        <v>54</v>
      </c>
      <c r="V35669" t="s">
        <v>1184</v>
      </c>
      <c r="W35669" t="s">
        <v>1192</v>
      </c>
      <c r="X35669" t="s">
        <v>1183</v>
      </c>
      <c r="Y35669" t="b">
        <v>0</v>
      </c>
    </row>
    <row r="35670" spans="1:25" x14ac:dyDescent="0.25">
      <c r="A35670">
        <v>911349</v>
      </c>
      <c r="B35670" s="1">
        <v>37064</v>
      </c>
      <c r="C35670" t="s">
        <v>7947</v>
      </c>
      <c r="D35670" t="s">
        <v>2636</v>
      </c>
      <c r="E35670" t="s">
        <v>44252</v>
      </c>
      <c r="F35670" t="s">
        <v>1192</v>
      </c>
      <c r="G35670">
        <v>7</v>
      </c>
      <c r="H35670">
        <v>1.8</v>
      </c>
      <c r="I35670">
        <v>0.8</v>
      </c>
      <c r="J35670">
        <v>27</v>
      </c>
      <c r="K35670">
        <v>3</v>
      </c>
      <c r="L35670">
        <v>5</v>
      </c>
      <c r="M35670">
        <v>1993</v>
      </c>
      <c r="N35670" t="s">
        <v>1191</v>
      </c>
      <c r="O35670" t="s">
        <v>1183</v>
      </c>
      <c r="P35670" s="1">
        <v>37413</v>
      </c>
      <c r="Q35670">
        <v>3</v>
      </c>
      <c r="R35670">
        <v>593</v>
      </c>
      <c r="S35670">
        <v>904037</v>
      </c>
      <c r="T35670" t="s">
        <v>1183</v>
      </c>
      <c r="U35670">
        <v>54</v>
      </c>
      <c r="V35670" t="s">
        <v>1184</v>
      </c>
      <c r="W35670" t="s">
        <v>44253</v>
      </c>
      <c r="X35670" t="s">
        <v>1183</v>
      </c>
      <c r="Y35670" t="b">
        <v>0</v>
      </c>
    </row>
    <row r="35671" spans="1:25" x14ac:dyDescent="0.25">
      <c r="A35671">
        <v>911350</v>
      </c>
      <c r="B35671" s="1">
        <v>37013</v>
      </c>
      <c r="C35671" t="s">
        <v>10375</v>
      </c>
      <c r="D35671" t="s">
        <v>7971</v>
      </c>
      <c r="E35671" t="s">
        <v>44254</v>
      </c>
      <c r="F35671" t="s">
        <v>1192</v>
      </c>
      <c r="G35671">
        <v>7</v>
      </c>
      <c r="H35671">
        <v>1.7</v>
      </c>
      <c r="I35671">
        <v>0.7</v>
      </c>
      <c r="J35671">
        <v>12</v>
      </c>
      <c r="K35671">
        <v>2</v>
      </c>
      <c r="L35671">
        <v>5</v>
      </c>
      <c r="M35671">
        <v>0</v>
      </c>
      <c r="N35671" t="s">
        <v>1191</v>
      </c>
      <c r="O35671" t="s">
        <v>1183</v>
      </c>
      <c r="P35671" s="1">
        <v>37467</v>
      </c>
      <c r="Q35671">
        <v>3</v>
      </c>
      <c r="R35671">
        <v>444</v>
      </c>
      <c r="S35671">
        <v>911416</v>
      </c>
      <c r="T35671" t="s">
        <v>1183</v>
      </c>
      <c r="U35671">
        <v>54</v>
      </c>
      <c r="V35671" t="s">
        <v>1184</v>
      </c>
      <c r="W35671" t="s">
        <v>1192</v>
      </c>
      <c r="X35671" t="s">
        <v>1183</v>
      </c>
      <c r="Y35671" t="b">
        <v>0</v>
      </c>
    </row>
    <row r="35672" spans="1:25" x14ac:dyDescent="0.25">
      <c r="A35672">
        <v>911351</v>
      </c>
      <c r="B35672" s="1">
        <v>37036</v>
      </c>
      <c r="C35672" t="s">
        <v>5780</v>
      </c>
      <c r="D35672" t="s">
        <v>6045</v>
      </c>
      <c r="E35672" t="s">
        <v>44255</v>
      </c>
      <c r="F35672" t="s">
        <v>1192</v>
      </c>
      <c r="G35672">
        <v>17.399999999999999</v>
      </c>
      <c r="H35672">
        <v>6.2</v>
      </c>
      <c r="I35672">
        <v>3.2</v>
      </c>
      <c r="J35672">
        <v>425</v>
      </c>
      <c r="K35672">
        <v>51</v>
      </c>
      <c r="L35672">
        <v>49.6</v>
      </c>
      <c r="M35672">
        <v>1964</v>
      </c>
      <c r="N35672" t="s">
        <v>1787</v>
      </c>
      <c r="O35672" t="s">
        <v>1207</v>
      </c>
      <c r="P35672" s="1">
        <v>37391</v>
      </c>
      <c r="Q35672">
        <v>3</v>
      </c>
      <c r="R35672">
        <v>545</v>
      </c>
      <c r="S35672">
        <v>87757</v>
      </c>
      <c r="T35672" t="s">
        <v>1183</v>
      </c>
      <c r="U35672">
        <v>58</v>
      </c>
      <c r="V35672" t="s">
        <v>1184</v>
      </c>
      <c r="W35672" t="s">
        <v>1192</v>
      </c>
      <c r="X35672" t="s">
        <v>1183</v>
      </c>
      <c r="Y35672" t="b">
        <v>0</v>
      </c>
    </row>
    <row r="35673" spans="1:25" x14ac:dyDescent="0.25">
      <c r="A35673">
        <v>911352</v>
      </c>
      <c r="B35673" s="1">
        <v>36861</v>
      </c>
      <c r="C35673" t="s">
        <v>23159</v>
      </c>
      <c r="D35673" t="s">
        <v>4819</v>
      </c>
      <c r="E35673" t="s">
        <v>1729</v>
      </c>
      <c r="F35673" t="s">
        <v>1192</v>
      </c>
      <c r="G35673">
        <v>6.3</v>
      </c>
      <c r="H35673">
        <v>1.7</v>
      </c>
      <c r="I35673">
        <v>0.7</v>
      </c>
      <c r="J35673">
        <v>16</v>
      </c>
      <c r="K35673">
        <v>4</v>
      </c>
      <c r="L35673">
        <v>5</v>
      </c>
      <c r="M35673">
        <v>1989</v>
      </c>
      <c r="N35673" t="s">
        <v>1191</v>
      </c>
      <c r="O35673" t="s">
        <v>1183</v>
      </c>
      <c r="P35673" s="1">
        <v>40590</v>
      </c>
      <c r="Q35673">
        <v>2</v>
      </c>
      <c r="R35673">
        <v>454</v>
      </c>
      <c r="S35673">
        <v>73359</v>
      </c>
      <c r="T35673" t="s">
        <v>1183</v>
      </c>
      <c r="U35673">
        <v>58</v>
      </c>
      <c r="V35673" t="s">
        <v>1184</v>
      </c>
      <c r="W35673" t="s">
        <v>1192</v>
      </c>
      <c r="X35673" t="s">
        <v>1183</v>
      </c>
      <c r="Y35673" t="b">
        <v>0</v>
      </c>
    </row>
    <row r="35674" spans="1:25" x14ac:dyDescent="0.25">
      <c r="A35674">
        <v>911353</v>
      </c>
      <c r="B35674" s="1">
        <v>37036</v>
      </c>
      <c r="C35674" t="s">
        <v>28187</v>
      </c>
      <c r="D35674" t="s">
        <v>4819</v>
      </c>
      <c r="E35674" t="s">
        <v>8226</v>
      </c>
      <c r="F35674" t="s">
        <v>1192</v>
      </c>
      <c r="G35674">
        <v>9</v>
      </c>
      <c r="H35674">
        <v>2.5</v>
      </c>
      <c r="I35674">
        <v>1.5</v>
      </c>
      <c r="J35674">
        <v>90</v>
      </c>
      <c r="K35674">
        <v>3</v>
      </c>
      <c r="L35674">
        <v>8</v>
      </c>
      <c r="M35674">
        <v>2001</v>
      </c>
      <c r="N35674" t="s">
        <v>1191</v>
      </c>
      <c r="O35674" t="s">
        <v>1183</v>
      </c>
      <c r="P35674" s="1">
        <v>37072</v>
      </c>
      <c r="Q35674">
        <v>3</v>
      </c>
      <c r="R35674">
        <v>454</v>
      </c>
      <c r="S35674">
        <v>911003</v>
      </c>
      <c r="T35674" t="s">
        <v>1183</v>
      </c>
      <c r="U35674">
        <v>58</v>
      </c>
      <c r="V35674" t="s">
        <v>1184</v>
      </c>
      <c r="W35674" t="s">
        <v>1192</v>
      </c>
      <c r="X35674" t="s">
        <v>1183</v>
      </c>
      <c r="Y35674" t="b">
        <v>0</v>
      </c>
    </row>
    <row r="35675" spans="1:25" x14ac:dyDescent="0.25">
      <c r="A35675">
        <v>911354</v>
      </c>
      <c r="B35675" s="1">
        <v>37039</v>
      </c>
      <c r="C35675" t="s">
        <v>4852</v>
      </c>
      <c r="D35675" t="s">
        <v>4819</v>
      </c>
      <c r="E35675" t="s">
        <v>7524</v>
      </c>
      <c r="F35675" t="s">
        <v>1192</v>
      </c>
      <c r="G35675">
        <v>7</v>
      </c>
      <c r="H35675">
        <v>2</v>
      </c>
      <c r="I35675">
        <v>0</v>
      </c>
      <c r="J35675">
        <v>16</v>
      </c>
      <c r="K35675">
        <v>2</v>
      </c>
      <c r="L35675">
        <v>2</v>
      </c>
      <c r="M35675">
        <v>1987</v>
      </c>
      <c r="N35675" t="s">
        <v>1191</v>
      </c>
      <c r="O35675" t="s">
        <v>1183</v>
      </c>
      <c r="P35675" s="1">
        <v>37376</v>
      </c>
      <c r="Q35675">
        <v>3</v>
      </c>
      <c r="R35675">
        <v>454</v>
      </c>
      <c r="S35675">
        <v>911552</v>
      </c>
      <c r="T35675" t="s">
        <v>1183</v>
      </c>
      <c r="U35675">
        <v>58</v>
      </c>
      <c r="V35675" t="s">
        <v>1184</v>
      </c>
      <c r="W35675" t="s">
        <v>1192</v>
      </c>
      <c r="X35675" t="s">
        <v>1183</v>
      </c>
      <c r="Y35675" t="b">
        <v>0</v>
      </c>
    </row>
    <row r="35676" spans="1:25" x14ac:dyDescent="0.25">
      <c r="A35676">
        <v>911355</v>
      </c>
      <c r="B35676" s="1">
        <v>37039</v>
      </c>
      <c r="C35676" t="s">
        <v>1735</v>
      </c>
      <c r="D35676" t="s">
        <v>4819</v>
      </c>
      <c r="E35676" t="s">
        <v>6404</v>
      </c>
      <c r="F35676" t="s">
        <v>1192</v>
      </c>
      <c r="G35676">
        <v>10.199999999999999</v>
      </c>
      <c r="H35676">
        <v>2.9</v>
      </c>
      <c r="I35676">
        <v>1.2</v>
      </c>
      <c r="J35676">
        <v>440</v>
      </c>
      <c r="K35676">
        <v>9.6999999999999993</v>
      </c>
      <c r="L35676">
        <v>10.8</v>
      </c>
      <c r="M35676">
        <v>1983</v>
      </c>
      <c r="N35676" t="s">
        <v>1191</v>
      </c>
      <c r="O35676" t="s">
        <v>1183</v>
      </c>
      <c r="P35676" s="1">
        <v>37376</v>
      </c>
      <c r="Q35676">
        <v>3</v>
      </c>
      <c r="R35676">
        <v>545</v>
      </c>
      <c r="S35676">
        <v>911558</v>
      </c>
      <c r="T35676" t="s">
        <v>1183</v>
      </c>
      <c r="U35676">
        <v>58</v>
      </c>
      <c r="V35676" t="s">
        <v>1184</v>
      </c>
      <c r="W35676" t="s">
        <v>1192</v>
      </c>
      <c r="X35676" t="s">
        <v>1183</v>
      </c>
      <c r="Y35676" t="b">
        <v>0</v>
      </c>
    </row>
    <row r="35677" spans="1:25" x14ac:dyDescent="0.25">
      <c r="A35677">
        <v>911356</v>
      </c>
      <c r="B35677" s="1">
        <v>37039</v>
      </c>
      <c r="C35677" t="s">
        <v>8429</v>
      </c>
      <c r="D35677" t="s">
        <v>4819</v>
      </c>
      <c r="E35677" t="s">
        <v>8430</v>
      </c>
      <c r="F35677" t="s">
        <v>1192</v>
      </c>
      <c r="G35677">
        <v>12</v>
      </c>
      <c r="H35677">
        <v>3.1</v>
      </c>
      <c r="I35677">
        <v>1.8</v>
      </c>
      <c r="J35677">
        <v>190</v>
      </c>
      <c r="K35677">
        <v>21.3</v>
      </c>
      <c r="L35677">
        <v>21.3</v>
      </c>
      <c r="M35677">
        <v>1995</v>
      </c>
      <c r="N35677" t="s">
        <v>1191</v>
      </c>
      <c r="O35677" t="s">
        <v>1183</v>
      </c>
      <c r="P35677" s="1">
        <v>37376</v>
      </c>
      <c r="Q35677">
        <v>3</v>
      </c>
      <c r="R35677">
        <v>454</v>
      </c>
      <c r="S35677">
        <v>911045</v>
      </c>
      <c r="T35677" t="s">
        <v>1183</v>
      </c>
      <c r="U35677">
        <v>58</v>
      </c>
      <c r="V35677" t="s">
        <v>1184</v>
      </c>
      <c r="W35677" t="s">
        <v>1192</v>
      </c>
      <c r="X35677" t="s">
        <v>1183</v>
      </c>
      <c r="Y35677" t="b">
        <v>0</v>
      </c>
    </row>
    <row r="35678" spans="1:25" x14ac:dyDescent="0.25">
      <c r="A35678">
        <v>911357</v>
      </c>
      <c r="B35678" s="1">
        <v>37040</v>
      </c>
      <c r="C35678" t="s">
        <v>17523</v>
      </c>
      <c r="D35678" t="s">
        <v>4819</v>
      </c>
      <c r="E35678" t="s">
        <v>1815</v>
      </c>
      <c r="F35678" t="s">
        <v>1192</v>
      </c>
      <c r="G35678">
        <v>10.5</v>
      </c>
      <c r="H35678">
        <v>2.7</v>
      </c>
      <c r="I35678">
        <v>1.1000000000000001</v>
      </c>
      <c r="J35678">
        <v>19</v>
      </c>
      <c r="K35678">
        <v>13.4</v>
      </c>
      <c r="L35678">
        <v>10</v>
      </c>
      <c r="M35678">
        <v>1995</v>
      </c>
      <c r="N35678" t="s">
        <v>1191</v>
      </c>
      <c r="O35678" t="s">
        <v>1183</v>
      </c>
      <c r="P35678" s="1">
        <v>40591</v>
      </c>
      <c r="Q35678">
        <v>3</v>
      </c>
      <c r="R35678">
        <v>454</v>
      </c>
      <c r="S35678">
        <v>30065</v>
      </c>
      <c r="T35678" t="s">
        <v>1183</v>
      </c>
      <c r="U35678">
        <v>58</v>
      </c>
      <c r="V35678" t="s">
        <v>1184</v>
      </c>
      <c r="W35678" t="s">
        <v>44256</v>
      </c>
      <c r="X35678" t="s">
        <v>1207</v>
      </c>
      <c r="Y35678" t="b">
        <v>0</v>
      </c>
    </row>
    <row r="35679" spans="1:25" x14ac:dyDescent="0.25">
      <c r="A35679">
        <v>911358</v>
      </c>
      <c r="B35679" s="1">
        <v>37040</v>
      </c>
      <c r="C35679" t="s">
        <v>33671</v>
      </c>
      <c r="D35679" t="s">
        <v>4819</v>
      </c>
      <c r="E35679" t="s">
        <v>16044</v>
      </c>
      <c r="F35679" t="s">
        <v>1192</v>
      </c>
      <c r="G35679">
        <v>7.6</v>
      </c>
      <c r="H35679">
        <v>2.2999999999999998</v>
      </c>
      <c r="I35679">
        <v>0.9</v>
      </c>
      <c r="J35679">
        <v>16</v>
      </c>
      <c r="K35679">
        <v>0</v>
      </c>
      <c r="L35679">
        <v>0</v>
      </c>
      <c r="M35679">
        <v>1999</v>
      </c>
      <c r="N35679" t="s">
        <v>1191</v>
      </c>
      <c r="O35679" t="s">
        <v>1183</v>
      </c>
      <c r="P35679" s="1">
        <v>37376</v>
      </c>
      <c r="Q35679">
        <v>2</v>
      </c>
      <c r="R35679">
        <v>454</v>
      </c>
      <c r="S35679">
        <v>31847</v>
      </c>
      <c r="T35679" t="s">
        <v>1183</v>
      </c>
      <c r="U35679">
        <v>58</v>
      </c>
      <c r="V35679" t="s">
        <v>1184</v>
      </c>
      <c r="W35679" t="s">
        <v>1192</v>
      </c>
      <c r="X35679" t="s">
        <v>1183</v>
      </c>
      <c r="Y35679" t="b">
        <v>0</v>
      </c>
    </row>
    <row r="35680" spans="1:25" x14ac:dyDescent="0.25">
      <c r="A35680">
        <v>911360</v>
      </c>
      <c r="B35680" s="1">
        <v>37390</v>
      </c>
      <c r="C35680" t="s">
        <v>9416</v>
      </c>
      <c r="D35680" t="s">
        <v>4819</v>
      </c>
      <c r="E35680" t="s">
        <v>10149</v>
      </c>
      <c r="F35680" t="s">
        <v>1192</v>
      </c>
      <c r="G35680">
        <v>8.6</v>
      </c>
      <c r="H35680">
        <v>2.2000000000000002</v>
      </c>
      <c r="I35680">
        <v>0.8</v>
      </c>
      <c r="J35680">
        <v>67</v>
      </c>
      <c r="K35680">
        <v>2</v>
      </c>
      <c r="L35680">
        <v>6</v>
      </c>
      <c r="M35680">
        <v>2002</v>
      </c>
      <c r="N35680" t="s">
        <v>1191</v>
      </c>
      <c r="O35680" t="s">
        <v>1183</v>
      </c>
      <c r="P35680" s="1">
        <v>40348</v>
      </c>
      <c r="Q35680">
        <v>3</v>
      </c>
      <c r="R35680">
        <v>455</v>
      </c>
      <c r="S35680">
        <v>30465</v>
      </c>
      <c r="T35680" t="s">
        <v>1183</v>
      </c>
      <c r="U35680">
        <v>58</v>
      </c>
      <c r="V35680" t="s">
        <v>1184</v>
      </c>
      <c r="W35680" t="s">
        <v>1192</v>
      </c>
      <c r="X35680" t="s">
        <v>1183</v>
      </c>
      <c r="Y35680" t="b">
        <v>0</v>
      </c>
    </row>
    <row r="35681" spans="1:25" x14ac:dyDescent="0.25">
      <c r="A35681">
        <v>911361</v>
      </c>
      <c r="B35681" s="1">
        <v>37390</v>
      </c>
      <c r="C35681" t="s">
        <v>17128</v>
      </c>
      <c r="D35681" t="s">
        <v>4819</v>
      </c>
      <c r="E35681" t="s">
        <v>44257</v>
      </c>
      <c r="F35681" t="s">
        <v>1192</v>
      </c>
      <c r="G35681">
        <v>6</v>
      </c>
      <c r="H35681">
        <v>1.5</v>
      </c>
      <c r="I35681">
        <v>0.9</v>
      </c>
      <c r="J35681">
        <v>16</v>
      </c>
      <c r="K35681">
        <v>0</v>
      </c>
      <c r="L35681">
        <v>1.7</v>
      </c>
      <c r="M35681">
        <v>1999</v>
      </c>
      <c r="N35681" t="s">
        <v>1191</v>
      </c>
      <c r="O35681" t="s">
        <v>1183</v>
      </c>
      <c r="P35681" s="1">
        <v>37695</v>
      </c>
      <c r="Q35681">
        <v>2</v>
      </c>
      <c r="R35681">
        <v>545</v>
      </c>
      <c r="S35681">
        <v>73340</v>
      </c>
      <c r="T35681" t="s">
        <v>1183</v>
      </c>
      <c r="U35681">
        <v>58</v>
      </c>
      <c r="V35681" t="s">
        <v>1184</v>
      </c>
      <c r="W35681" t="s">
        <v>1192</v>
      </c>
      <c r="X35681" t="s">
        <v>1183</v>
      </c>
      <c r="Y35681" t="b">
        <v>0</v>
      </c>
    </row>
    <row r="35682" spans="1:25" x14ac:dyDescent="0.25">
      <c r="A35682">
        <v>911362</v>
      </c>
      <c r="B35682" s="1">
        <v>37399</v>
      </c>
      <c r="C35682" t="s">
        <v>9519</v>
      </c>
      <c r="D35682" t="s">
        <v>4819</v>
      </c>
      <c r="E35682" t="s">
        <v>44258</v>
      </c>
      <c r="F35682" t="s">
        <v>1192</v>
      </c>
      <c r="G35682">
        <v>10</v>
      </c>
      <c r="H35682">
        <v>2.6</v>
      </c>
      <c r="I35682">
        <v>1</v>
      </c>
      <c r="J35682">
        <v>36</v>
      </c>
      <c r="K35682">
        <v>9.6999999999999993</v>
      </c>
      <c r="L35682">
        <v>11.1</v>
      </c>
      <c r="M35682">
        <v>0</v>
      </c>
      <c r="N35682" t="s">
        <v>1191</v>
      </c>
      <c r="O35682" t="s">
        <v>1183</v>
      </c>
      <c r="P35682" s="1">
        <v>37741</v>
      </c>
      <c r="Q35682">
        <v>3</v>
      </c>
      <c r="R35682">
        <v>573</v>
      </c>
      <c r="S35682">
        <v>31567</v>
      </c>
      <c r="T35682" t="s">
        <v>1183</v>
      </c>
      <c r="U35682">
        <v>58</v>
      </c>
      <c r="V35682" t="s">
        <v>1184</v>
      </c>
      <c r="W35682" t="s">
        <v>1192</v>
      </c>
      <c r="X35682" t="s">
        <v>1183</v>
      </c>
      <c r="Y35682" t="b">
        <v>0</v>
      </c>
    </row>
    <row r="35683" spans="1:25" x14ac:dyDescent="0.25">
      <c r="A35683">
        <v>911363</v>
      </c>
      <c r="B35683" s="1">
        <v>37406</v>
      </c>
      <c r="C35683" t="s">
        <v>30622</v>
      </c>
      <c r="D35683" t="s">
        <v>2636</v>
      </c>
      <c r="E35683" t="s">
        <v>9154</v>
      </c>
      <c r="F35683" t="s">
        <v>1192</v>
      </c>
      <c r="G35683">
        <v>7.2</v>
      </c>
      <c r="H35683">
        <v>2.1</v>
      </c>
      <c r="I35683">
        <v>1</v>
      </c>
      <c r="J35683">
        <v>12</v>
      </c>
      <c r="K35683">
        <v>4</v>
      </c>
      <c r="L35683">
        <v>5</v>
      </c>
      <c r="M35683">
        <v>2001</v>
      </c>
      <c r="N35683" t="s">
        <v>1191</v>
      </c>
      <c r="O35683" t="s">
        <v>1183</v>
      </c>
      <c r="P35683" s="1">
        <v>40322</v>
      </c>
      <c r="Q35683">
        <v>2</v>
      </c>
      <c r="R35683">
        <v>448</v>
      </c>
      <c r="S35683">
        <v>917795</v>
      </c>
      <c r="T35683" t="s">
        <v>1183</v>
      </c>
      <c r="U35683">
        <v>58</v>
      </c>
      <c r="V35683" t="s">
        <v>1184</v>
      </c>
      <c r="W35683" t="s">
        <v>1192</v>
      </c>
      <c r="X35683" t="s">
        <v>1183</v>
      </c>
      <c r="Y35683" t="b">
        <v>0</v>
      </c>
    </row>
    <row r="35684" spans="1:25" x14ac:dyDescent="0.25">
      <c r="A35684">
        <v>911364</v>
      </c>
      <c r="B35684" s="1">
        <v>37413</v>
      </c>
      <c r="C35684" t="s">
        <v>9757</v>
      </c>
      <c r="D35684" t="s">
        <v>4819</v>
      </c>
      <c r="E35684" t="s">
        <v>1073</v>
      </c>
      <c r="F35684" t="s">
        <v>44259</v>
      </c>
      <c r="G35684">
        <v>17.3</v>
      </c>
      <c r="H35684">
        <v>5.3</v>
      </c>
      <c r="I35684">
        <v>2.1</v>
      </c>
      <c r="J35684">
        <v>380</v>
      </c>
      <c r="K35684">
        <v>61.3</v>
      </c>
      <c r="L35684">
        <v>37.5</v>
      </c>
      <c r="M35684">
        <v>2002</v>
      </c>
      <c r="N35684" t="s">
        <v>1191</v>
      </c>
      <c r="O35684" t="s">
        <v>1207</v>
      </c>
      <c r="P35684" s="1">
        <v>39752</v>
      </c>
      <c r="Q35684">
        <v>3</v>
      </c>
      <c r="R35684">
        <v>573</v>
      </c>
      <c r="S35684">
        <v>31553</v>
      </c>
      <c r="T35684" t="s">
        <v>1183</v>
      </c>
      <c r="U35684">
        <v>58</v>
      </c>
      <c r="V35684" t="s">
        <v>1184</v>
      </c>
      <c r="W35684" t="s">
        <v>44260</v>
      </c>
      <c r="X35684" t="s">
        <v>1183</v>
      </c>
      <c r="Y35684" t="b">
        <v>0</v>
      </c>
    </row>
    <row r="35685" spans="1:25" x14ac:dyDescent="0.25">
      <c r="A35685">
        <v>911365</v>
      </c>
      <c r="B35685" s="1">
        <v>37419</v>
      </c>
      <c r="C35685" t="s">
        <v>15853</v>
      </c>
      <c r="D35685" t="s">
        <v>4819</v>
      </c>
      <c r="E35685" t="s">
        <v>44261</v>
      </c>
      <c r="F35685" t="s">
        <v>1192</v>
      </c>
      <c r="G35685">
        <v>7.2</v>
      </c>
      <c r="H35685">
        <v>1.8</v>
      </c>
      <c r="I35685">
        <v>0.9</v>
      </c>
      <c r="J35685">
        <v>16</v>
      </c>
      <c r="K35685">
        <v>2</v>
      </c>
      <c r="L35685">
        <v>5</v>
      </c>
      <c r="M35685">
        <v>2002</v>
      </c>
      <c r="N35685" t="s">
        <v>1191</v>
      </c>
      <c r="O35685" t="s">
        <v>1183</v>
      </c>
      <c r="P35685" s="1">
        <v>40459</v>
      </c>
      <c r="Q35685">
        <v>3</v>
      </c>
      <c r="R35685">
        <v>454</v>
      </c>
      <c r="S35685">
        <v>900666</v>
      </c>
      <c r="T35685" t="s">
        <v>1183</v>
      </c>
      <c r="U35685">
        <v>58</v>
      </c>
      <c r="V35685" t="s">
        <v>1184</v>
      </c>
      <c r="W35685" t="s">
        <v>1192</v>
      </c>
      <c r="X35685" t="s">
        <v>1207</v>
      </c>
      <c r="Y35685" t="b">
        <v>0</v>
      </c>
    </row>
    <row r="35686" spans="1:25" x14ac:dyDescent="0.25">
      <c r="A35686">
        <v>911366</v>
      </c>
      <c r="B35686" s="1">
        <v>37456</v>
      </c>
      <c r="C35686" t="s">
        <v>9158</v>
      </c>
      <c r="D35686" t="s">
        <v>4819</v>
      </c>
      <c r="E35686" t="s">
        <v>44262</v>
      </c>
      <c r="F35686" t="s">
        <v>1192</v>
      </c>
      <c r="G35686">
        <v>7.2</v>
      </c>
      <c r="H35686">
        <v>1.7</v>
      </c>
      <c r="I35686">
        <v>0.7</v>
      </c>
      <c r="J35686">
        <v>16</v>
      </c>
      <c r="K35686">
        <v>2</v>
      </c>
      <c r="L35686">
        <v>5</v>
      </c>
      <c r="M35686">
        <v>2001</v>
      </c>
      <c r="N35686" t="s">
        <v>1191</v>
      </c>
      <c r="O35686" t="s">
        <v>1183</v>
      </c>
      <c r="P35686" s="1">
        <v>39204</v>
      </c>
      <c r="Q35686">
        <v>3</v>
      </c>
      <c r="R35686">
        <v>573</v>
      </c>
      <c r="S35686">
        <v>911022</v>
      </c>
      <c r="T35686" t="s">
        <v>1183</v>
      </c>
      <c r="U35686">
        <v>58</v>
      </c>
      <c r="V35686" t="s">
        <v>1184</v>
      </c>
      <c r="W35686" t="s">
        <v>44263</v>
      </c>
      <c r="X35686" t="s">
        <v>1183</v>
      </c>
      <c r="Y35686" t="b">
        <v>0</v>
      </c>
    </row>
    <row r="35687" spans="1:25" x14ac:dyDescent="0.25">
      <c r="A35687">
        <v>911368</v>
      </c>
      <c r="B35687" s="1">
        <v>37434</v>
      </c>
      <c r="C35687" t="s">
        <v>15778</v>
      </c>
      <c r="D35687" t="s">
        <v>4819</v>
      </c>
      <c r="E35687" t="s">
        <v>44264</v>
      </c>
      <c r="F35687" t="s">
        <v>1192</v>
      </c>
      <c r="G35687">
        <v>8.3000000000000007</v>
      </c>
      <c r="H35687">
        <v>2.2999999999999998</v>
      </c>
      <c r="I35687">
        <v>1.1000000000000001</v>
      </c>
      <c r="J35687">
        <v>18</v>
      </c>
      <c r="K35687">
        <v>2</v>
      </c>
      <c r="L35687">
        <v>5</v>
      </c>
      <c r="M35687">
        <v>2001</v>
      </c>
      <c r="N35687" t="s">
        <v>1191</v>
      </c>
      <c r="O35687" t="s">
        <v>1183</v>
      </c>
      <c r="P35687" s="1">
        <v>37741</v>
      </c>
      <c r="Q35687">
        <v>3</v>
      </c>
      <c r="R35687">
        <v>548</v>
      </c>
      <c r="S35687">
        <v>73304</v>
      </c>
      <c r="T35687" t="s">
        <v>1183</v>
      </c>
      <c r="U35687">
        <v>58</v>
      </c>
      <c r="V35687" t="s">
        <v>1184</v>
      </c>
      <c r="W35687" t="s">
        <v>1192</v>
      </c>
      <c r="X35687" t="s">
        <v>1183</v>
      </c>
      <c r="Y35687" t="b">
        <v>0</v>
      </c>
    </row>
    <row r="35688" spans="1:25" x14ac:dyDescent="0.25">
      <c r="A35688">
        <v>911369</v>
      </c>
      <c r="B35688" s="1">
        <v>37435</v>
      </c>
      <c r="C35688" t="s">
        <v>8079</v>
      </c>
      <c r="D35688" t="s">
        <v>4819</v>
      </c>
      <c r="E35688" t="s">
        <v>44265</v>
      </c>
      <c r="F35688" t="s">
        <v>1192</v>
      </c>
      <c r="G35688">
        <v>8</v>
      </c>
      <c r="H35688">
        <v>2.2999999999999998</v>
      </c>
      <c r="I35688">
        <v>0.8</v>
      </c>
      <c r="J35688">
        <v>16</v>
      </c>
      <c r="K35688">
        <v>2</v>
      </c>
      <c r="L35688">
        <v>6</v>
      </c>
      <c r="M35688">
        <v>1993</v>
      </c>
      <c r="N35688" t="s">
        <v>1191</v>
      </c>
      <c r="O35688" t="s">
        <v>1183</v>
      </c>
      <c r="P35688" s="1">
        <v>39031</v>
      </c>
      <c r="Q35688">
        <v>3</v>
      </c>
      <c r="R35688">
        <v>713</v>
      </c>
      <c r="S35688">
        <v>30153</v>
      </c>
      <c r="T35688" t="s">
        <v>1183</v>
      </c>
      <c r="U35688">
        <v>58</v>
      </c>
      <c r="V35688" t="s">
        <v>1184</v>
      </c>
      <c r="W35688" t="s">
        <v>1192</v>
      </c>
      <c r="X35688" t="s">
        <v>1183</v>
      </c>
      <c r="Y35688" t="b">
        <v>0</v>
      </c>
    </row>
    <row r="35689" spans="1:25" x14ac:dyDescent="0.25">
      <c r="A35689">
        <v>911370</v>
      </c>
      <c r="B35689" s="1">
        <v>37435</v>
      </c>
      <c r="C35689" t="s">
        <v>9550</v>
      </c>
      <c r="D35689" t="s">
        <v>4819</v>
      </c>
      <c r="E35689" t="s">
        <v>5404</v>
      </c>
      <c r="F35689" t="s">
        <v>1192</v>
      </c>
      <c r="G35689">
        <v>5.5</v>
      </c>
      <c r="H35689">
        <v>1.6</v>
      </c>
      <c r="I35689">
        <v>0.7</v>
      </c>
      <c r="J35689">
        <v>10</v>
      </c>
      <c r="K35689">
        <v>2</v>
      </c>
      <c r="L35689">
        <v>1.5</v>
      </c>
      <c r="M35689">
        <v>2001</v>
      </c>
      <c r="N35689" t="s">
        <v>1191</v>
      </c>
      <c r="O35689" t="s">
        <v>1183</v>
      </c>
      <c r="P35689" s="1">
        <v>37741</v>
      </c>
      <c r="Q35689">
        <v>3</v>
      </c>
      <c r="R35689">
        <v>573</v>
      </c>
      <c r="S35689">
        <v>911591</v>
      </c>
      <c r="T35689" t="s">
        <v>1183</v>
      </c>
      <c r="U35689">
        <v>58</v>
      </c>
      <c r="V35689" t="s">
        <v>1184</v>
      </c>
      <c r="W35689" t="s">
        <v>44266</v>
      </c>
      <c r="X35689" t="s">
        <v>1183</v>
      </c>
      <c r="Y35689" t="b">
        <v>0</v>
      </c>
    </row>
    <row r="35690" spans="1:25" x14ac:dyDescent="0.25">
      <c r="A35690">
        <v>911371</v>
      </c>
      <c r="B35690" s="1">
        <v>37438</v>
      </c>
      <c r="C35690" t="s">
        <v>11148</v>
      </c>
      <c r="D35690" t="s">
        <v>4819</v>
      </c>
      <c r="E35690" t="s">
        <v>44267</v>
      </c>
      <c r="F35690" t="s">
        <v>1192</v>
      </c>
      <c r="G35690">
        <v>8.4</v>
      </c>
      <c r="H35690">
        <v>2.1</v>
      </c>
      <c r="I35690">
        <v>1.4</v>
      </c>
      <c r="J35690">
        <v>16</v>
      </c>
      <c r="K35690">
        <v>3</v>
      </c>
      <c r="L35690">
        <v>6</v>
      </c>
      <c r="M35690">
        <v>2001</v>
      </c>
      <c r="N35690" t="s">
        <v>1191</v>
      </c>
      <c r="O35690" t="s">
        <v>1183</v>
      </c>
      <c r="P35690" s="1">
        <v>37741</v>
      </c>
      <c r="Q35690">
        <v>3</v>
      </c>
      <c r="R35690">
        <v>545</v>
      </c>
      <c r="S35690">
        <v>88367</v>
      </c>
      <c r="T35690" t="s">
        <v>1183</v>
      </c>
      <c r="U35690">
        <v>58</v>
      </c>
      <c r="V35690" t="s">
        <v>1184</v>
      </c>
      <c r="W35690" t="s">
        <v>1192</v>
      </c>
      <c r="X35690" t="s">
        <v>1183</v>
      </c>
      <c r="Y35690" t="b">
        <v>0</v>
      </c>
    </row>
    <row r="35691" spans="1:25" x14ac:dyDescent="0.25">
      <c r="A35691">
        <v>911372</v>
      </c>
      <c r="B35691" s="1">
        <v>37439</v>
      </c>
      <c r="C35691" t="s">
        <v>8869</v>
      </c>
      <c r="D35691" t="s">
        <v>4819</v>
      </c>
      <c r="E35691" t="s">
        <v>10231</v>
      </c>
      <c r="F35691" t="s">
        <v>1192</v>
      </c>
      <c r="G35691">
        <v>7</v>
      </c>
      <c r="H35691">
        <v>1.8</v>
      </c>
      <c r="I35691">
        <v>1</v>
      </c>
      <c r="J35691">
        <v>40</v>
      </c>
      <c r="K35691">
        <v>4</v>
      </c>
      <c r="L35691">
        <v>5</v>
      </c>
      <c r="M35691">
        <v>1990</v>
      </c>
      <c r="N35691" t="s">
        <v>1191</v>
      </c>
      <c r="O35691" t="s">
        <v>1183</v>
      </c>
      <c r="P35691" s="1">
        <v>41404</v>
      </c>
      <c r="Q35691">
        <v>2</v>
      </c>
      <c r="R35691">
        <v>573</v>
      </c>
      <c r="S35691">
        <v>73330</v>
      </c>
      <c r="T35691" t="s">
        <v>1183</v>
      </c>
      <c r="U35691">
        <v>58</v>
      </c>
      <c r="V35691" t="s">
        <v>1184</v>
      </c>
      <c r="W35691" t="s">
        <v>1192</v>
      </c>
      <c r="X35691" t="s">
        <v>1183</v>
      </c>
      <c r="Y35691" t="b">
        <v>0</v>
      </c>
    </row>
    <row r="35692" spans="1:25" x14ac:dyDescent="0.25">
      <c r="A35692">
        <v>911373</v>
      </c>
      <c r="B35692" s="1">
        <v>37445</v>
      </c>
      <c r="C35692" t="s">
        <v>23507</v>
      </c>
      <c r="D35692" t="s">
        <v>2636</v>
      </c>
      <c r="E35692" t="s">
        <v>44268</v>
      </c>
      <c r="F35692" t="s">
        <v>1192</v>
      </c>
      <c r="G35692">
        <v>7.5</v>
      </c>
      <c r="H35692">
        <v>2</v>
      </c>
      <c r="I35692">
        <v>0.9</v>
      </c>
      <c r="J35692">
        <v>16</v>
      </c>
      <c r="K35692">
        <v>0</v>
      </c>
      <c r="L35692">
        <v>2.9</v>
      </c>
      <c r="M35692">
        <v>2001</v>
      </c>
      <c r="N35692" t="s">
        <v>1191</v>
      </c>
      <c r="O35692" t="s">
        <v>1183</v>
      </c>
      <c r="P35692" s="1">
        <v>37560</v>
      </c>
      <c r="Q35692">
        <v>2</v>
      </c>
      <c r="R35692">
        <v>545</v>
      </c>
      <c r="S35692">
        <v>915706</v>
      </c>
      <c r="T35692" t="s">
        <v>1183</v>
      </c>
      <c r="U35692">
        <v>58</v>
      </c>
      <c r="V35692" t="s">
        <v>1184</v>
      </c>
      <c r="W35692" t="s">
        <v>1192</v>
      </c>
      <c r="X35692" t="s">
        <v>1183</v>
      </c>
      <c r="Y35692" t="b">
        <v>0</v>
      </c>
    </row>
    <row r="35693" spans="1:25" x14ac:dyDescent="0.25">
      <c r="A35693">
        <v>911374</v>
      </c>
      <c r="B35693" s="1">
        <v>37448</v>
      </c>
      <c r="C35693" t="s">
        <v>6361</v>
      </c>
      <c r="D35693" t="s">
        <v>1930</v>
      </c>
      <c r="E35693" t="s">
        <v>10384</v>
      </c>
      <c r="F35693" t="s">
        <v>1192</v>
      </c>
      <c r="G35693">
        <v>9</v>
      </c>
      <c r="H35693">
        <v>3</v>
      </c>
      <c r="I35693">
        <v>1</v>
      </c>
      <c r="J35693">
        <v>90</v>
      </c>
      <c r="K35693">
        <v>3.8</v>
      </c>
      <c r="L35693">
        <v>7.5</v>
      </c>
      <c r="M35693">
        <v>1989</v>
      </c>
      <c r="N35693" t="s">
        <v>1191</v>
      </c>
      <c r="O35693" t="s">
        <v>1183</v>
      </c>
      <c r="P35693" s="1">
        <v>37741</v>
      </c>
      <c r="Q35693">
        <v>3</v>
      </c>
      <c r="R35693">
        <v>573</v>
      </c>
      <c r="S35693">
        <v>30109</v>
      </c>
      <c r="T35693" t="s">
        <v>1183</v>
      </c>
      <c r="U35693">
        <v>58</v>
      </c>
      <c r="V35693" t="s">
        <v>1184</v>
      </c>
      <c r="W35693" t="s">
        <v>1192</v>
      </c>
      <c r="X35693" t="s">
        <v>1183</v>
      </c>
      <c r="Y35693" t="b">
        <v>0</v>
      </c>
    </row>
    <row r="35694" spans="1:25" x14ac:dyDescent="0.25">
      <c r="A35694">
        <v>911376</v>
      </c>
      <c r="B35694" s="1">
        <v>37454</v>
      </c>
      <c r="C35694" t="s">
        <v>44223</v>
      </c>
      <c r="D35694" t="s">
        <v>4819</v>
      </c>
      <c r="E35694" t="s">
        <v>5131</v>
      </c>
      <c r="F35694" t="s">
        <v>1192</v>
      </c>
      <c r="G35694">
        <v>6.2</v>
      </c>
      <c r="H35694">
        <v>1.8</v>
      </c>
      <c r="I35694">
        <v>0.8</v>
      </c>
      <c r="J35694">
        <v>16</v>
      </c>
      <c r="K35694">
        <v>2</v>
      </c>
      <c r="L35694">
        <v>5</v>
      </c>
      <c r="M35694">
        <v>2002</v>
      </c>
      <c r="N35694" t="s">
        <v>1191</v>
      </c>
      <c r="O35694" t="s">
        <v>1183</v>
      </c>
      <c r="P35694" s="1">
        <v>42383</v>
      </c>
      <c r="Q35694">
        <v>3</v>
      </c>
      <c r="R35694">
        <v>573</v>
      </c>
      <c r="S35694">
        <v>88278</v>
      </c>
      <c r="T35694" t="s">
        <v>1183</v>
      </c>
      <c r="U35694">
        <v>54</v>
      </c>
      <c r="V35694" t="s">
        <v>1184</v>
      </c>
      <c r="W35694" t="s">
        <v>1192</v>
      </c>
      <c r="X35694" t="s">
        <v>1207</v>
      </c>
      <c r="Y35694" t="b">
        <v>0</v>
      </c>
    </row>
    <row r="35695" spans="1:25" x14ac:dyDescent="0.25">
      <c r="A35695">
        <v>911377</v>
      </c>
      <c r="B35695" s="1">
        <v>37454</v>
      </c>
      <c r="C35695" t="s">
        <v>7755</v>
      </c>
      <c r="D35695" t="s">
        <v>4819</v>
      </c>
      <c r="E35695" t="s">
        <v>2832</v>
      </c>
      <c r="F35695" t="s">
        <v>1192</v>
      </c>
      <c r="G35695">
        <v>11.3</v>
      </c>
      <c r="H35695">
        <v>2.9</v>
      </c>
      <c r="I35695">
        <v>1.3</v>
      </c>
      <c r="J35695">
        <v>90</v>
      </c>
      <c r="K35695">
        <v>15.5</v>
      </c>
      <c r="L35695">
        <v>16</v>
      </c>
      <c r="M35695">
        <v>1986</v>
      </c>
      <c r="N35695" t="s">
        <v>1191</v>
      </c>
      <c r="O35695" t="s">
        <v>1183</v>
      </c>
      <c r="P35695" s="1">
        <v>37741</v>
      </c>
      <c r="Q35695">
        <v>3</v>
      </c>
      <c r="R35695">
        <v>573</v>
      </c>
      <c r="S35695">
        <v>30301</v>
      </c>
      <c r="T35695" t="s">
        <v>1183</v>
      </c>
      <c r="U35695">
        <v>58</v>
      </c>
      <c r="V35695" t="s">
        <v>1184</v>
      </c>
      <c r="W35695" t="s">
        <v>1192</v>
      </c>
      <c r="X35695" t="s">
        <v>1183</v>
      </c>
      <c r="Y35695" t="b">
        <v>0</v>
      </c>
    </row>
    <row r="35696" spans="1:25" x14ac:dyDescent="0.25">
      <c r="A35696">
        <v>911378</v>
      </c>
      <c r="B35696" s="1">
        <v>37454</v>
      </c>
      <c r="C35696" t="s">
        <v>20156</v>
      </c>
      <c r="D35696" t="s">
        <v>2636</v>
      </c>
      <c r="E35696" t="s">
        <v>44269</v>
      </c>
      <c r="F35696" t="s">
        <v>1192</v>
      </c>
      <c r="G35696">
        <v>6.9</v>
      </c>
      <c r="H35696">
        <v>2.2000000000000002</v>
      </c>
      <c r="I35696">
        <v>1</v>
      </c>
      <c r="J35696">
        <v>16</v>
      </c>
      <c r="K35696">
        <v>4</v>
      </c>
      <c r="L35696">
        <v>5</v>
      </c>
      <c r="M35696">
        <v>1996</v>
      </c>
      <c r="N35696" t="s">
        <v>1191</v>
      </c>
      <c r="O35696" t="s">
        <v>1183</v>
      </c>
      <c r="P35696" s="1">
        <v>40586</v>
      </c>
      <c r="Q35696">
        <v>2</v>
      </c>
      <c r="R35696">
        <v>545</v>
      </c>
      <c r="S35696">
        <v>915708</v>
      </c>
      <c r="T35696" t="s">
        <v>1183</v>
      </c>
      <c r="U35696">
        <v>58</v>
      </c>
      <c r="V35696" t="s">
        <v>1184</v>
      </c>
      <c r="W35696" t="s">
        <v>1192</v>
      </c>
      <c r="X35696" t="s">
        <v>1183</v>
      </c>
      <c r="Y35696" t="b">
        <v>0</v>
      </c>
    </row>
    <row r="35697" spans="1:25" x14ac:dyDescent="0.25">
      <c r="A35697">
        <v>911379</v>
      </c>
      <c r="B35697" s="1">
        <v>37454</v>
      </c>
      <c r="C35697" t="s">
        <v>17102</v>
      </c>
      <c r="D35697" t="s">
        <v>4819</v>
      </c>
      <c r="E35697" t="s">
        <v>64</v>
      </c>
      <c r="F35697" t="s">
        <v>1192</v>
      </c>
      <c r="G35697">
        <v>7</v>
      </c>
      <c r="H35697">
        <v>1.8</v>
      </c>
      <c r="I35697">
        <v>0.8</v>
      </c>
      <c r="J35697">
        <v>16</v>
      </c>
      <c r="K35697">
        <v>2</v>
      </c>
      <c r="L35697">
        <v>2</v>
      </c>
      <c r="M35697">
        <v>2002</v>
      </c>
      <c r="N35697" t="s">
        <v>1191</v>
      </c>
      <c r="O35697" t="s">
        <v>1183</v>
      </c>
      <c r="P35697" s="1">
        <v>39715</v>
      </c>
      <c r="Q35697">
        <v>3</v>
      </c>
      <c r="R35697">
        <v>573</v>
      </c>
      <c r="S35697">
        <v>911023</v>
      </c>
      <c r="T35697" t="s">
        <v>1183</v>
      </c>
      <c r="U35697">
        <v>58</v>
      </c>
      <c r="V35697" t="s">
        <v>1184</v>
      </c>
      <c r="W35697" t="s">
        <v>1192</v>
      </c>
      <c r="X35697" t="s">
        <v>1183</v>
      </c>
      <c r="Y35697" t="b">
        <v>0</v>
      </c>
    </row>
    <row r="35698" spans="1:25" x14ac:dyDescent="0.25">
      <c r="A35698">
        <v>911380</v>
      </c>
      <c r="B35698" s="1">
        <v>37455</v>
      </c>
      <c r="C35698" t="s">
        <v>11662</v>
      </c>
      <c r="D35698" t="s">
        <v>4819</v>
      </c>
      <c r="E35698" t="s">
        <v>7088</v>
      </c>
      <c r="F35698" t="s">
        <v>1192</v>
      </c>
      <c r="G35698">
        <v>7.5</v>
      </c>
      <c r="H35698">
        <v>1.9</v>
      </c>
      <c r="I35698">
        <v>0.8</v>
      </c>
      <c r="J35698">
        <v>55</v>
      </c>
      <c r="K35698">
        <v>0</v>
      </c>
      <c r="L35698">
        <v>2.4</v>
      </c>
      <c r="M35698">
        <v>2001</v>
      </c>
      <c r="N35698" t="s">
        <v>1191</v>
      </c>
      <c r="O35698" t="s">
        <v>1183</v>
      </c>
      <c r="P35698" s="1">
        <v>37741</v>
      </c>
      <c r="Q35698">
        <v>2</v>
      </c>
      <c r="R35698">
        <v>573</v>
      </c>
      <c r="S35698">
        <v>30162</v>
      </c>
      <c r="T35698" t="s">
        <v>1183</v>
      </c>
      <c r="U35698">
        <v>58</v>
      </c>
      <c r="V35698" t="s">
        <v>1184</v>
      </c>
      <c r="W35698" t="s">
        <v>1192</v>
      </c>
      <c r="X35698" t="s">
        <v>1183</v>
      </c>
      <c r="Y35698" t="b">
        <v>0</v>
      </c>
    </row>
    <row r="35699" spans="1:25" x14ac:dyDescent="0.25">
      <c r="A35699">
        <v>911382</v>
      </c>
      <c r="B35699" s="1">
        <v>37455</v>
      </c>
      <c r="C35699" t="s">
        <v>9610</v>
      </c>
      <c r="D35699" t="s">
        <v>4819</v>
      </c>
      <c r="E35699" t="s">
        <v>3759</v>
      </c>
      <c r="F35699" t="s">
        <v>1192</v>
      </c>
      <c r="G35699">
        <v>6.3</v>
      </c>
      <c r="H35699">
        <v>1.8</v>
      </c>
      <c r="I35699">
        <v>0.7</v>
      </c>
      <c r="J35699">
        <v>16</v>
      </c>
      <c r="K35699">
        <v>4</v>
      </c>
      <c r="L35699">
        <v>5</v>
      </c>
      <c r="M35699">
        <v>1987</v>
      </c>
      <c r="N35699" t="s">
        <v>1191</v>
      </c>
      <c r="O35699" t="s">
        <v>1183</v>
      </c>
      <c r="P35699" s="1">
        <v>40590</v>
      </c>
      <c r="Q35699">
        <v>2</v>
      </c>
      <c r="R35699">
        <v>573</v>
      </c>
      <c r="S35699">
        <v>73386</v>
      </c>
      <c r="T35699" t="s">
        <v>1183</v>
      </c>
      <c r="U35699">
        <v>58</v>
      </c>
      <c r="V35699" t="s">
        <v>1184</v>
      </c>
      <c r="W35699" t="s">
        <v>1192</v>
      </c>
      <c r="X35699" t="s">
        <v>1183</v>
      </c>
      <c r="Y35699" t="b">
        <v>0</v>
      </c>
    </row>
    <row r="35700" spans="1:25" x14ac:dyDescent="0.25">
      <c r="A35700">
        <v>911383</v>
      </c>
      <c r="B35700" s="1">
        <v>37456</v>
      </c>
      <c r="C35700" t="s">
        <v>12408</v>
      </c>
      <c r="D35700" t="s">
        <v>4819</v>
      </c>
      <c r="E35700" t="s">
        <v>6135</v>
      </c>
      <c r="F35700" t="s">
        <v>1192</v>
      </c>
      <c r="G35700">
        <v>7.2</v>
      </c>
      <c r="H35700">
        <v>2.1</v>
      </c>
      <c r="I35700">
        <v>0.9</v>
      </c>
      <c r="J35700">
        <v>16</v>
      </c>
      <c r="K35700">
        <v>2</v>
      </c>
      <c r="L35700">
        <v>5</v>
      </c>
      <c r="M35700">
        <v>1999</v>
      </c>
      <c r="N35700" t="s">
        <v>1191</v>
      </c>
      <c r="O35700" t="s">
        <v>1183</v>
      </c>
      <c r="P35700" s="1">
        <v>39913</v>
      </c>
      <c r="Q35700">
        <v>3</v>
      </c>
      <c r="R35700">
        <v>573</v>
      </c>
      <c r="S35700">
        <v>31812</v>
      </c>
      <c r="T35700" t="s">
        <v>1183</v>
      </c>
      <c r="U35700">
        <v>58</v>
      </c>
      <c r="V35700" t="s">
        <v>1184</v>
      </c>
      <c r="W35700" t="s">
        <v>1192</v>
      </c>
      <c r="X35700" t="s">
        <v>1183</v>
      </c>
      <c r="Y35700" t="b">
        <v>0</v>
      </c>
    </row>
    <row r="35701" spans="1:25" x14ac:dyDescent="0.25">
      <c r="A35701">
        <v>911384</v>
      </c>
      <c r="B35701" s="1">
        <v>37456</v>
      </c>
      <c r="C35701" t="s">
        <v>8370</v>
      </c>
      <c r="D35701" t="s">
        <v>4819</v>
      </c>
      <c r="E35701" t="s">
        <v>8371</v>
      </c>
      <c r="F35701" t="s">
        <v>1192</v>
      </c>
      <c r="G35701">
        <v>7.9</v>
      </c>
      <c r="H35701">
        <v>2</v>
      </c>
      <c r="I35701">
        <v>0.8</v>
      </c>
      <c r="J35701">
        <v>55</v>
      </c>
      <c r="K35701">
        <v>2</v>
      </c>
      <c r="L35701">
        <v>5</v>
      </c>
      <c r="M35701">
        <v>1998</v>
      </c>
      <c r="N35701" t="s">
        <v>4224</v>
      </c>
      <c r="O35701" t="s">
        <v>1183</v>
      </c>
      <c r="P35701" s="1">
        <v>40619</v>
      </c>
      <c r="Q35701">
        <v>3</v>
      </c>
      <c r="R35701">
        <v>454</v>
      </c>
      <c r="S35701">
        <v>915711</v>
      </c>
      <c r="T35701" t="s">
        <v>1183</v>
      </c>
      <c r="U35701">
        <v>58</v>
      </c>
      <c r="V35701" t="s">
        <v>1184</v>
      </c>
      <c r="W35701" t="s">
        <v>1192</v>
      </c>
      <c r="X35701" t="s">
        <v>1183</v>
      </c>
      <c r="Y35701" t="b">
        <v>0</v>
      </c>
    </row>
    <row r="35702" spans="1:25" x14ac:dyDescent="0.25">
      <c r="A35702">
        <v>911385</v>
      </c>
      <c r="B35702" s="1">
        <v>37459</v>
      </c>
      <c r="C35702" t="s">
        <v>8702</v>
      </c>
      <c r="D35702" t="s">
        <v>2249</v>
      </c>
      <c r="E35702" t="s">
        <v>7968</v>
      </c>
      <c r="F35702" t="s">
        <v>1192</v>
      </c>
      <c r="G35702">
        <v>11.3</v>
      </c>
      <c r="H35702">
        <v>2.7</v>
      </c>
      <c r="I35702">
        <v>1.1000000000000001</v>
      </c>
      <c r="J35702">
        <v>90</v>
      </c>
      <c r="K35702">
        <v>21</v>
      </c>
      <c r="L35702">
        <v>12</v>
      </c>
      <c r="M35702">
        <v>1980</v>
      </c>
      <c r="N35702" t="s">
        <v>1191</v>
      </c>
      <c r="O35702" t="s">
        <v>1183</v>
      </c>
      <c r="P35702" s="1">
        <v>41110</v>
      </c>
      <c r="Q35702">
        <v>3</v>
      </c>
      <c r="R35702">
        <v>573</v>
      </c>
      <c r="S35702">
        <v>30586</v>
      </c>
      <c r="T35702" t="s">
        <v>1183</v>
      </c>
      <c r="U35702">
        <v>58</v>
      </c>
      <c r="V35702" t="s">
        <v>1709</v>
      </c>
      <c r="W35702" t="s">
        <v>1192</v>
      </c>
      <c r="X35702" t="s">
        <v>1207</v>
      </c>
      <c r="Y35702" t="b">
        <v>0</v>
      </c>
    </row>
    <row r="35703" spans="1:25" x14ac:dyDescent="0.25">
      <c r="A35703">
        <v>911386</v>
      </c>
      <c r="B35703" s="1">
        <v>37459</v>
      </c>
      <c r="C35703" t="s">
        <v>9658</v>
      </c>
      <c r="D35703" t="s">
        <v>4819</v>
      </c>
      <c r="E35703" t="s">
        <v>355</v>
      </c>
      <c r="F35703" t="s">
        <v>44270</v>
      </c>
      <c r="G35703">
        <v>8</v>
      </c>
      <c r="H35703">
        <v>2.5</v>
      </c>
      <c r="I35703">
        <v>1.5</v>
      </c>
      <c r="J35703">
        <v>16</v>
      </c>
      <c r="K35703">
        <v>7</v>
      </c>
      <c r="L35703">
        <v>7.5</v>
      </c>
      <c r="M35703">
        <v>2001</v>
      </c>
      <c r="N35703" t="s">
        <v>1191</v>
      </c>
      <c r="O35703" t="s">
        <v>1183</v>
      </c>
      <c r="P35703" s="1">
        <v>37741</v>
      </c>
      <c r="Q35703">
        <v>3</v>
      </c>
      <c r="R35703">
        <v>545</v>
      </c>
      <c r="S35703">
        <v>911501</v>
      </c>
      <c r="T35703" t="s">
        <v>1183</v>
      </c>
      <c r="U35703">
        <v>58</v>
      </c>
      <c r="V35703" t="s">
        <v>1184</v>
      </c>
      <c r="W35703" t="s">
        <v>44271</v>
      </c>
      <c r="X35703" t="s">
        <v>1183</v>
      </c>
      <c r="Y35703" t="b">
        <v>0</v>
      </c>
    </row>
    <row r="35704" spans="1:25" x14ac:dyDescent="0.25">
      <c r="A35704">
        <v>911387</v>
      </c>
      <c r="B35704" s="1">
        <v>37459</v>
      </c>
      <c r="C35704" t="s">
        <v>11084</v>
      </c>
      <c r="D35704" t="s">
        <v>4819</v>
      </c>
      <c r="E35704" t="s">
        <v>44272</v>
      </c>
      <c r="F35704" t="s">
        <v>1192</v>
      </c>
      <c r="G35704">
        <v>8</v>
      </c>
      <c r="H35704">
        <v>2.2000000000000002</v>
      </c>
      <c r="I35704">
        <v>0.9</v>
      </c>
      <c r="J35704">
        <v>16</v>
      </c>
      <c r="K35704">
        <v>2</v>
      </c>
      <c r="L35704">
        <v>7</v>
      </c>
      <c r="M35704">
        <v>2002</v>
      </c>
      <c r="N35704" t="s">
        <v>1191</v>
      </c>
      <c r="O35704" t="s">
        <v>1183</v>
      </c>
      <c r="P35704" s="1">
        <v>37741</v>
      </c>
      <c r="Q35704">
        <v>3</v>
      </c>
      <c r="R35704">
        <v>545</v>
      </c>
      <c r="S35704">
        <v>915722</v>
      </c>
      <c r="T35704" t="s">
        <v>1183</v>
      </c>
      <c r="U35704">
        <v>58</v>
      </c>
      <c r="V35704" t="s">
        <v>1184</v>
      </c>
      <c r="W35704" t="s">
        <v>1192</v>
      </c>
      <c r="X35704" t="s">
        <v>1183</v>
      </c>
      <c r="Y35704" t="b">
        <v>0</v>
      </c>
    </row>
    <row r="35705" spans="1:25" x14ac:dyDescent="0.25">
      <c r="A35705">
        <v>911388</v>
      </c>
      <c r="B35705" s="1">
        <v>37460</v>
      </c>
      <c r="C35705" t="s">
        <v>11813</v>
      </c>
      <c r="D35705" t="s">
        <v>4819</v>
      </c>
      <c r="E35705" t="s">
        <v>52</v>
      </c>
      <c r="F35705" t="s">
        <v>1192</v>
      </c>
      <c r="G35705">
        <v>9</v>
      </c>
      <c r="H35705">
        <v>2.5</v>
      </c>
      <c r="I35705">
        <v>1</v>
      </c>
      <c r="J35705">
        <v>18</v>
      </c>
      <c r="K35705">
        <v>3.8</v>
      </c>
      <c r="L35705">
        <v>8.5</v>
      </c>
      <c r="M35705">
        <v>1999</v>
      </c>
      <c r="N35705" t="s">
        <v>1191</v>
      </c>
      <c r="O35705" t="s">
        <v>1183</v>
      </c>
      <c r="P35705" s="1">
        <v>37741</v>
      </c>
      <c r="Q35705">
        <v>3</v>
      </c>
      <c r="R35705">
        <v>545</v>
      </c>
      <c r="S35705">
        <v>915701</v>
      </c>
      <c r="T35705" t="s">
        <v>1183</v>
      </c>
      <c r="U35705">
        <v>58</v>
      </c>
      <c r="V35705" t="s">
        <v>1184</v>
      </c>
      <c r="W35705" t="s">
        <v>1192</v>
      </c>
      <c r="X35705" t="s">
        <v>1183</v>
      </c>
      <c r="Y35705" t="b">
        <v>0</v>
      </c>
    </row>
    <row r="35706" spans="1:25" x14ac:dyDescent="0.25">
      <c r="A35706">
        <v>911389</v>
      </c>
      <c r="B35706" s="1">
        <v>37460</v>
      </c>
      <c r="C35706" t="s">
        <v>17521</v>
      </c>
      <c r="D35706" t="s">
        <v>4819</v>
      </c>
      <c r="E35706" t="s">
        <v>44273</v>
      </c>
      <c r="F35706" t="s">
        <v>1192</v>
      </c>
      <c r="G35706">
        <v>8.6</v>
      </c>
      <c r="H35706">
        <v>2.4</v>
      </c>
      <c r="I35706">
        <v>1</v>
      </c>
      <c r="J35706">
        <v>24</v>
      </c>
      <c r="K35706">
        <v>2</v>
      </c>
      <c r="L35706">
        <v>6.3</v>
      </c>
      <c r="M35706">
        <v>0</v>
      </c>
      <c r="N35706" t="s">
        <v>1191</v>
      </c>
      <c r="O35706" t="s">
        <v>1183</v>
      </c>
      <c r="P35706" s="1">
        <v>40422</v>
      </c>
      <c r="Q35706">
        <v>3</v>
      </c>
      <c r="R35706">
        <v>545</v>
      </c>
      <c r="S35706">
        <v>30493</v>
      </c>
      <c r="T35706" t="s">
        <v>1183</v>
      </c>
      <c r="U35706">
        <v>58</v>
      </c>
      <c r="V35706" t="s">
        <v>1184</v>
      </c>
      <c r="W35706" t="s">
        <v>1192</v>
      </c>
      <c r="X35706" t="s">
        <v>1183</v>
      </c>
      <c r="Y35706" t="b">
        <v>0</v>
      </c>
    </row>
    <row r="35707" spans="1:25" x14ac:dyDescent="0.25">
      <c r="A35707">
        <v>911390</v>
      </c>
      <c r="B35707" s="1">
        <v>37463</v>
      </c>
      <c r="C35707" t="s">
        <v>17190</v>
      </c>
      <c r="D35707" t="s">
        <v>4819</v>
      </c>
      <c r="E35707" t="s">
        <v>44274</v>
      </c>
      <c r="F35707" t="s">
        <v>1192</v>
      </c>
      <c r="G35707">
        <v>6</v>
      </c>
      <c r="H35707">
        <v>2</v>
      </c>
      <c r="I35707">
        <v>0.8</v>
      </c>
      <c r="J35707">
        <v>16</v>
      </c>
      <c r="K35707">
        <v>2</v>
      </c>
      <c r="L35707">
        <v>1</v>
      </c>
      <c r="M35707">
        <v>2002</v>
      </c>
      <c r="N35707" t="s">
        <v>1191</v>
      </c>
      <c r="O35707" t="s">
        <v>1183</v>
      </c>
      <c r="P35707" s="1">
        <v>37741</v>
      </c>
      <c r="Q35707">
        <v>3</v>
      </c>
      <c r="R35707">
        <v>545</v>
      </c>
      <c r="S35707">
        <v>31173</v>
      </c>
      <c r="T35707" t="s">
        <v>1183</v>
      </c>
      <c r="U35707">
        <v>58</v>
      </c>
      <c r="V35707" t="s">
        <v>1184</v>
      </c>
      <c r="W35707" t="s">
        <v>44275</v>
      </c>
      <c r="X35707" t="s">
        <v>1183</v>
      </c>
      <c r="Y35707" t="b">
        <v>0</v>
      </c>
    </row>
    <row r="35708" spans="1:25" x14ac:dyDescent="0.25">
      <c r="A35708">
        <v>911391</v>
      </c>
      <c r="B35708" s="1">
        <v>37463</v>
      </c>
      <c r="C35708" t="s">
        <v>11407</v>
      </c>
      <c r="D35708" t="s">
        <v>4819</v>
      </c>
      <c r="E35708" t="s">
        <v>44276</v>
      </c>
      <c r="F35708" t="s">
        <v>1192</v>
      </c>
      <c r="G35708">
        <v>7.8</v>
      </c>
      <c r="H35708">
        <v>1.7</v>
      </c>
      <c r="I35708">
        <v>0.7</v>
      </c>
      <c r="J35708">
        <v>55</v>
      </c>
      <c r="K35708">
        <v>2</v>
      </c>
      <c r="L35708">
        <v>5</v>
      </c>
      <c r="M35708">
        <v>2001</v>
      </c>
      <c r="N35708" t="s">
        <v>1191</v>
      </c>
      <c r="O35708" t="s">
        <v>1183</v>
      </c>
      <c r="P35708" s="1">
        <v>38107</v>
      </c>
      <c r="Q35708">
        <v>3</v>
      </c>
      <c r="R35708">
        <v>573</v>
      </c>
      <c r="S35708">
        <v>31125</v>
      </c>
      <c r="T35708" t="s">
        <v>1183</v>
      </c>
      <c r="U35708">
        <v>58</v>
      </c>
      <c r="V35708" t="s">
        <v>1184</v>
      </c>
      <c r="W35708" t="s">
        <v>1192</v>
      </c>
      <c r="X35708" t="s">
        <v>1183</v>
      </c>
      <c r="Y35708" t="b">
        <v>0</v>
      </c>
    </row>
    <row r="35709" spans="1:25" x14ac:dyDescent="0.25">
      <c r="A35709">
        <v>911393</v>
      </c>
      <c r="B35709" s="1">
        <v>37463</v>
      </c>
      <c r="C35709" t="s">
        <v>9594</v>
      </c>
      <c r="D35709" t="s">
        <v>4819</v>
      </c>
      <c r="E35709" t="s">
        <v>44277</v>
      </c>
      <c r="F35709" t="s">
        <v>1192</v>
      </c>
      <c r="G35709">
        <v>7.55</v>
      </c>
      <c r="H35709">
        <v>2.15</v>
      </c>
      <c r="I35709">
        <v>0.85</v>
      </c>
      <c r="J35709">
        <v>75</v>
      </c>
      <c r="K35709">
        <v>4</v>
      </c>
      <c r="L35709">
        <v>2.5</v>
      </c>
      <c r="M35709">
        <v>2002</v>
      </c>
      <c r="N35709" t="s">
        <v>1191</v>
      </c>
      <c r="O35709" t="s">
        <v>1183</v>
      </c>
      <c r="P35709" s="1">
        <v>41480</v>
      </c>
      <c r="Q35709">
        <v>2</v>
      </c>
      <c r="R35709">
        <v>713</v>
      </c>
      <c r="S35709">
        <v>31641</v>
      </c>
      <c r="T35709" t="s">
        <v>1183</v>
      </c>
      <c r="U35709">
        <v>58</v>
      </c>
      <c r="V35709" t="s">
        <v>1184</v>
      </c>
      <c r="W35709" t="s">
        <v>1192</v>
      </c>
      <c r="X35709" t="s">
        <v>1183</v>
      </c>
      <c r="Y35709" t="b">
        <v>0</v>
      </c>
    </row>
    <row r="35710" spans="1:25" x14ac:dyDescent="0.25">
      <c r="A35710">
        <v>911394</v>
      </c>
      <c r="B35710" s="1">
        <v>37463</v>
      </c>
      <c r="C35710" t="s">
        <v>44278</v>
      </c>
      <c r="D35710" t="s">
        <v>4819</v>
      </c>
      <c r="E35710" t="s">
        <v>19578</v>
      </c>
      <c r="F35710" t="s">
        <v>1192</v>
      </c>
      <c r="G35710">
        <v>8.3000000000000007</v>
      </c>
      <c r="H35710">
        <v>2.36</v>
      </c>
      <c r="I35710">
        <v>1</v>
      </c>
      <c r="J35710">
        <v>14</v>
      </c>
      <c r="K35710">
        <v>5.7</v>
      </c>
      <c r="L35710">
        <v>5.8</v>
      </c>
      <c r="M35710">
        <v>2001</v>
      </c>
      <c r="N35710" t="s">
        <v>1191</v>
      </c>
      <c r="O35710" t="s">
        <v>1183</v>
      </c>
      <c r="P35710" s="1">
        <v>43797</v>
      </c>
      <c r="Q35710">
        <v>2</v>
      </c>
      <c r="R35710">
        <v>573</v>
      </c>
      <c r="S35710">
        <v>73360</v>
      </c>
      <c r="T35710" t="s">
        <v>1183</v>
      </c>
      <c r="U35710">
        <v>58</v>
      </c>
      <c r="V35710" t="s">
        <v>1184</v>
      </c>
      <c r="W35710" t="s">
        <v>44279</v>
      </c>
      <c r="X35710" t="s">
        <v>1183</v>
      </c>
      <c r="Y35710" t="b">
        <v>0</v>
      </c>
    </row>
    <row r="35711" spans="1:25" x14ac:dyDescent="0.25">
      <c r="A35711">
        <v>911601</v>
      </c>
      <c r="B35711" s="1">
        <v>37349</v>
      </c>
      <c r="C35711" t="s">
        <v>16248</v>
      </c>
      <c r="D35711" t="s">
        <v>2636</v>
      </c>
      <c r="E35711" t="s">
        <v>44280</v>
      </c>
      <c r="F35711" t="s">
        <v>1192</v>
      </c>
      <c r="G35711">
        <v>7.5</v>
      </c>
      <c r="H35711">
        <v>1.2</v>
      </c>
      <c r="I35711">
        <v>0.8</v>
      </c>
      <c r="J35711">
        <v>16</v>
      </c>
      <c r="K35711">
        <v>4</v>
      </c>
      <c r="L35711">
        <v>5</v>
      </c>
      <c r="M35711">
        <v>1998</v>
      </c>
      <c r="N35711" t="s">
        <v>1191</v>
      </c>
      <c r="O35711" t="s">
        <v>1183</v>
      </c>
      <c r="P35711" s="1">
        <v>39919</v>
      </c>
      <c r="Q35711">
        <v>2</v>
      </c>
      <c r="R35711">
        <v>448</v>
      </c>
      <c r="S35711">
        <v>911623</v>
      </c>
      <c r="T35711" t="s">
        <v>1183</v>
      </c>
      <c r="U35711">
        <v>54</v>
      </c>
      <c r="V35711" t="s">
        <v>1184</v>
      </c>
      <c r="W35711" t="s">
        <v>1192</v>
      </c>
      <c r="X35711" t="s">
        <v>1183</v>
      </c>
      <c r="Y35711" t="b">
        <v>0</v>
      </c>
    </row>
    <row r="35712" spans="1:25" x14ac:dyDescent="0.25">
      <c r="A35712">
        <v>911602</v>
      </c>
      <c r="B35712" s="1">
        <v>37349</v>
      </c>
      <c r="C35712" t="s">
        <v>20161</v>
      </c>
      <c r="D35712" t="s">
        <v>2636</v>
      </c>
      <c r="E35712" t="s">
        <v>7897</v>
      </c>
      <c r="F35712" t="s">
        <v>1192</v>
      </c>
      <c r="G35712">
        <v>7.5</v>
      </c>
      <c r="H35712">
        <v>2</v>
      </c>
      <c r="I35712">
        <v>0.9</v>
      </c>
      <c r="J35712">
        <v>16</v>
      </c>
      <c r="K35712">
        <v>0</v>
      </c>
      <c r="L35712">
        <v>0</v>
      </c>
      <c r="M35712">
        <v>1998</v>
      </c>
      <c r="N35712" t="s">
        <v>1191</v>
      </c>
      <c r="O35712" t="s">
        <v>1183</v>
      </c>
      <c r="P35712" s="1">
        <v>37407</v>
      </c>
      <c r="Q35712">
        <v>2</v>
      </c>
      <c r="R35712">
        <v>511</v>
      </c>
      <c r="S35712">
        <v>904022</v>
      </c>
      <c r="T35712" t="s">
        <v>1183</v>
      </c>
      <c r="U35712">
        <v>54</v>
      </c>
      <c r="V35712" t="s">
        <v>1184</v>
      </c>
      <c r="W35712" t="s">
        <v>1192</v>
      </c>
      <c r="X35712" t="s">
        <v>1183</v>
      </c>
      <c r="Y35712" t="b">
        <v>0</v>
      </c>
    </row>
    <row r="35713" spans="1:25" x14ac:dyDescent="0.25">
      <c r="A35713">
        <v>911604</v>
      </c>
      <c r="B35713" s="1">
        <v>37357</v>
      </c>
      <c r="C35713" t="s">
        <v>4150</v>
      </c>
      <c r="D35713" t="s">
        <v>7971</v>
      </c>
      <c r="E35713" t="s">
        <v>3984</v>
      </c>
      <c r="F35713" t="s">
        <v>1192</v>
      </c>
      <c r="G35713">
        <v>8</v>
      </c>
      <c r="H35713">
        <v>2.1</v>
      </c>
      <c r="I35713">
        <v>0.8</v>
      </c>
      <c r="J35713">
        <v>16</v>
      </c>
      <c r="K35713">
        <v>4.3</v>
      </c>
      <c r="L35713">
        <v>2.9</v>
      </c>
      <c r="M35713">
        <v>1999</v>
      </c>
      <c r="N35713" t="s">
        <v>8336</v>
      </c>
      <c r="O35713" t="s">
        <v>1183</v>
      </c>
      <c r="P35713" s="1">
        <v>37590</v>
      </c>
      <c r="Q35713">
        <v>2</v>
      </c>
      <c r="R35713">
        <v>442</v>
      </c>
      <c r="S35713">
        <v>72493</v>
      </c>
      <c r="T35713" t="s">
        <v>1183</v>
      </c>
      <c r="U35713">
        <v>54</v>
      </c>
      <c r="V35713" t="s">
        <v>1184</v>
      </c>
      <c r="W35713" t="s">
        <v>1192</v>
      </c>
      <c r="X35713" t="s">
        <v>1183</v>
      </c>
      <c r="Y35713" t="b">
        <v>0</v>
      </c>
    </row>
    <row r="35714" spans="1:25" x14ac:dyDescent="0.25">
      <c r="A35714">
        <v>911605</v>
      </c>
      <c r="B35714" s="1">
        <v>37350</v>
      </c>
      <c r="C35714" t="s">
        <v>44281</v>
      </c>
      <c r="D35714" t="s">
        <v>2636</v>
      </c>
      <c r="E35714" t="s">
        <v>2496</v>
      </c>
      <c r="F35714" t="s">
        <v>1192</v>
      </c>
      <c r="G35714">
        <v>6</v>
      </c>
      <c r="H35714">
        <v>1.5</v>
      </c>
      <c r="I35714">
        <v>0.6</v>
      </c>
      <c r="J35714">
        <v>8</v>
      </c>
      <c r="K35714">
        <v>4</v>
      </c>
      <c r="L35714">
        <v>5</v>
      </c>
      <c r="M35714">
        <v>1998</v>
      </c>
      <c r="N35714" t="s">
        <v>1191</v>
      </c>
      <c r="O35714" t="s">
        <v>1183</v>
      </c>
      <c r="P35714" s="1">
        <v>39422</v>
      </c>
      <c r="Q35714">
        <v>2</v>
      </c>
      <c r="R35714">
        <v>472</v>
      </c>
      <c r="S35714">
        <v>911794</v>
      </c>
      <c r="T35714" t="s">
        <v>1183</v>
      </c>
      <c r="U35714">
        <v>54</v>
      </c>
      <c r="V35714" t="s">
        <v>1184</v>
      </c>
      <c r="W35714" t="s">
        <v>1192</v>
      </c>
      <c r="X35714" t="s">
        <v>1183</v>
      </c>
      <c r="Y35714" t="b">
        <v>0</v>
      </c>
    </row>
    <row r="35715" spans="1:25" x14ac:dyDescent="0.25">
      <c r="A35715">
        <v>911606</v>
      </c>
      <c r="B35715" s="1">
        <v>37347</v>
      </c>
      <c r="C35715" t="s">
        <v>29317</v>
      </c>
      <c r="D35715" t="s">
        <v>2636</v>
      </c>
      <c r="E35715" t="s">
        <v>2238</v>
      </c>
      <c r="F35715" t="s">
        <v>1192</v>
      </c>
      <c r="G35715">
        <v>7.5</v>
      </c>
      <c r="H35715">
        <v>1.9</v>
      </c>
      <c r="I35715">
        <v>0.8</v>
      </c>
      <c r="J35715">
        <v>16</v>
      </c>
      <c r="K35715">
        <v>4</v>
      </c>
      <c r="L35715">
        <v>2.4</v>
      </c>
      <c r="M35715">
        <v>1994</v>
      </c>
      <c r="N35715" t="s">
        <v>1191</v>
      </c>
      <c r="O35715" t="s">
        <v>1183</v>
      </c>
      <c r="P35715" s="1">
        <v>37499</v>
      </c>
      <c r="Q35715">
        <v>2</v>
      </c>
      <c r="R35715">
        <v>429</v>
      </c>
      <c r="S35715">
        <v>42175</v>
      </c>
      <c r="T35715" t="s">
        <v>1183</v>
      </c>
      <c r="U35715">
        <v>54</v>
      </c>
      <c r="V35715" t="s">
        <v>1184</v>
      </c>
      <c r="W35715" t="s">
        <v>44282</v>
      </c>
      <c r="X35715" t="s">
        <v>1183</v>
      </c>
      <c r="Y35715" t="b">
        <v>0</v>
      </c>
    </row>
    <row r="35716" spans="1:25" x14ac:dyDescent="0.25">
      <c r="A35716">
        <v>911607</v>
      </c>
      <c r="B35716" s="1">
        <v>37351</v>
      </c>
      <c r="C35716" t="s">
        <v>44283</v>
      </c>
      <c r="D35716" t="s">
        <v>2636</v>
      </c>
      <c r="E35716" t="s">
        <v>15553</v>
      </c>
      <c r="F35716" t="s">
        <v>1192</v>
      </c>
      <c r="G35716">
        <v>8.4</v>
      </c>
      <c r="H35716">
        <v>1.8</v>
      </c>
      <c r="I35716">
        <v>0.8</v>
      </c>
      <c r="J35716">
        <v>40</v>
      </c>
      <c r="K35716">
        <v>5</v>
      </c>
      <c r="L35716">
        <v>7.5</v>
      </c>
      <c r="M35716">
        <v>2000</v>
      </c>
      <c r="N35716" t="s">
        <v>1191</v>
      </c>
      <c r="O35716" t="s">
        <v>1183</v>
      </c>
      <c r="P35716" s="1">
        <v>40590</v>
      </c>
      <c r="Q35716">
        <v>2</v>
      </c>
      <c r="R35716">
        <v>448</v>
      </c>
      <c r="S35716">
        <v>71549</v>
      </c>
      <c r="T35716" t="s">
        <v>1183</v>
      </c>
      <c r="U35716">
        <v>54</v>
      </c>
      <c r="V35716" t="s">
        <v>1709</v>
      </c>
      <c r="W35716" t="s">
        <v>1192</v>
      </c>
      <c r="X35716" t="s">
        <v>1183</v>
      </c>
      <c r="Y35716" t="b">
        <v>0</v>
      </c>
    </row>
    <row r="35717" spans="1:25" x14ac:dyDescent="0.25">
      <c r="A35717">
        <v>911609</v>
      </c>
      <c r="B35717" s="1">
        <v>37421</v>
      </c>
      <c r="C35717" t="s">
        <v>44284</v>
      </c>
      <c r="D35717" t="s">
        <v>2636</v>
      </c>
      <c r="E35717" t="s">
        <v>15441</v>
      </c>
      <c r="F35717" t="s">
        <v>1192</v>
      </c>
      <c r="G35717">
        <v>8.8000000000000007</v>
      </c>
      <c r="H35717">
        <v>2.2999999999999998</v>
      </c>
      <c r="I35717">
        <v>1.7</v>
      </c>
      <c r="J35717">
        <v>115</v>
      </c>
      <c r="K35717">
        <v>2</v>
      </c>
      <c r="L35717">
        <v>5</v>
      </c>
      <c r="M35717">
        <v>2001</v>
      </c>
      <c r="N35717" t="s">
        <v>4224</v>
      </c>
      <c r="O35717" t="s">
        <v>1183</v>
      </c>
      <c r="P35717" s="1">
        <v>37590</v>
      </c>
      <c r="Q35717">
        <v>3</v>
      </c>
      <c r="R35717">
        <v>421</v>
      </c>
      <c r="S35717">
        <v>71856</v>
      </c>
      <c r="T35717" t="s">
        <v>1183</v>
      </c>
      <c r="U35717">
        <v>54</v>
      </c>
      <c r="V35717" t="s">
        <v>1184</v>
      </c>
      <c r="W35717" t="s">
        <v>1192</v>
      </c>
      <c r="X35717" t="s">
        <v>1183</v>
      </c>
      <c r="Y35717" t="b">
        <v>0</v>
      </c>
    </row>
    <row r="35718" spans="1:25" x14ac:dyDescent="0.25">
      <c r="A35718">
        <v>911611</v>
      </c>
      <c r="B35718" s="1">
        <v>38443</v>
      </c>
      <c r="C35718" t="s">
        <v>12476</v>
      </c>
      <c r="D35718" t="s">
        <v>2249</v>
      </c>
      <c r="E35718" t="s">
        <v>21524</v>
      </c>
      <c r="F35718" t="s">
        <v>1192</v>
      </c>
      <c r="G35718">
        <v>6.6</v>
      </c>
      <c r="H35718">
        <v>1.8</v>
      </c>
      <c r="I35718">
        <v>0.7</v>
      </c>
      <c r="J35718">
        <v>25</v>
      </c>
      <c r="K35718">
        <v>0</v>
      </c>
      <c r="L35718">
        <v>1.8</v>
      </c>
      <c r="M35718">
        <v>2004</v>
      </c>
      <c r="N35718" t="s">
        <v>1191</v>
      </c>
      <c r="O35718" t="s">
        <v>1183</v>
      </c>
      <c r="P35718" s="1">
        <v>38625</v>
      </c>
      <c r="Q35718">
        <v>2</v>
      </c>
      <c r="R35718">
        <v>416</v>
      </c>
      <c r="S35718">
        <v>48719</v>
      </c>
      <c r="T35718" t="s">
        <v>1183</v>
      </c>
      <c r="U35718">
        <v>54</v>
      </c>
      <c r="V35718" t="s">
        <v>1184</v>
      </c>
      <c r="W35718" t="s">
        <v>1192</v>
      </c>
      <c r="X35718" t="s">
        <v>1183</v>
      </c>
      <c r="Y35718" t="b">
        <v>0</v>
      </c>
    </row>
    <row r="35719" spans="1:25" x14ac:dyDescent="0.25">
      <c r="A35719">
        <v>911621</v>
      </c>
      <c r="B35719" s="1">
        <v>37434</v>
      </c>
      <c r="C35719" t="s">
        <v>9888</v>
      </c>
      <c r="D35719" t="s">
        <v>2249</v>
      </c>
      <c r="E35719" t="s">
        <v>8963</v>
      </c>
      <c r="F35719" t="s">
        <v>1192</v>
      </c>
      <c r="G35719">
        <v>11.8</v>
      </c>
      <c r="H35719">
        <v>3.2</v>
      </c>
      <c r="I35719">
        <v>1.2</v>
      </c>
      <c r="J35719">
        <v>55</v>
      </c>
      <c r="K35719">
        <v>18.399999999999999</v>
      </c>
      <c r="L35719">
        <v>18.7</v>
      </c>
      <c r="M35719">
        <v>2001</v>
      </c>
      <c r="N35719" t="s">
        <v>1191</v>
      </c>
      <c r="O35719" t="s">
        <v>1183</v>
      </c>
      <c r="P35719" s="1">
        <v>37711</v>
      </c>
      <c r="Q35719">
        <v>3</v>
      </c>
      <c r="R35719">
        <v>422</v>
      </c>
      <c r="S35719">
        <v>47345</v>
      </c>
      <c r="T35719" t="s">
        <v>1183</v>
      </c>
      <c r="U35719">
        <v>54</v>
      </c>
      <c r="V35719" t="s">
        <v>1184</v>
      </c>
      <c r="W35719" t="s">
        <v>1192</v>
      </c>
      <c r="X35719" t="s">
        <v>1183</v>
      </c>
      <c r="Y35719" t="b">
        <v>0</v>
      </c>
    </row>
    <row r="35720" spans="1:25" x14ac:dyDescent="0.25">
      <c r="A35720">
        <v>911623</v>
      </c>
      <c r="B35720" s="1">
        <v>37398</v>
      </c>
      <c r="C35720" t="s">
        <v>9769</v>
      </c>
      <c r="D35720" t="s">
        <v>2249</v>
      </c>
      <c r="E35720" t="s">
        <v>1322</v>
      </c>
      <c r="F35720" t="s">
        <v>1192</v>
      </c>
      <c r="G35720">
        <v>7.2</v>
      </c>
      <c r="H35720">
        <v>2.1</v>
      </c>
      <c r="I35720">
        <v>0.7</v>
      </c>
      <c r="J35720">
        <v>25</v>
      </c>
      <c r="K35720">
        <v>4</v>
      </c>
      <c r="L35720">
        <v>5</v>
      </c>
      <c r="M35720">
        <v>2001</v>
      </c>
      <c r="N35720" t="s">
        <v>1191</v>
      </c>
      <c r="O35720" t="s">
        <v>1183</v>
      </c>
      <c r="P35720" s="1">
        <v>40998</v>
      </c>
      <c r="Q35720">
        <v>2</v>
      </c>
      <c r="R35720">
        <v>424</v>
      </c>
      <c r="S35720">
        <v>911799</v>
      </c>
      <c r="T35720" t="s">
        <v>1183</v>
      </c>
      <c r="U35720">
        <v>54</v>
      </c>
      <c r="V35720" t="s">
        <v>1184</v>
      </c>
      <c r="W35720" t="s">
        <v>1192</v>
      </c>
      <c r="X35720" t="s">
        <v>1183</v>
      </c>
      <c r="Y35720" t="b">
        <v>0</v>
      </c>
    </row>
    <row r="35721" spans="1:25" x14ac:dyDescent="0.25">
      <c r="A35721">
        <v>911624</v>
      </c>
      <c r="B35721" s="1">
        <v>37419</v>
      </c>
      <c r="C35721" t="s">
        <v>27532</v>
      </c>
      <c r="D35721" t="s">
        <v>2636</v>
      </c>
      <c r="E35721" t="s">
        <v>44285</v>
      </c>
      <c r="F35721" t="s">
        <v>1192</v>
      </c>
      <c r="G35721">
        <v>9.6999999999999993</v>
      </c>
      <c r="H35721">
        <v>2.5</v>
      </c>
      <c r="I35721">
        <v>1.5</v>
      </c>
      <c r="J35721">
        <v>140</v>
      </c>
      <c r="K35721">
        <v>5</v>
      </c>
      <c r="L35721">
        <v>7.5</v>
      </c>
      <c r="M35721">
        <v>2002</v>
      </c>
      <c r="N35721" t="s">
        <v>1191</v>
      </c>
      <c r="O35721" t="s">
        <v>1183</v>
      </c>
      <c r="P35721" s="1">
        <v>37741</v>
      </c>
      <c r="Q35721">
        <v>3</v>
      </c>
      <c r="R35721">
        <v>582</v>
      </c>
      <c r="S35721">
        <v>49876</v>
      </c>
      <c r="T35721" t="s">
        <v>1183</v>
      </c>
      <c r="U35721">
        <v>54</v>
      </c>
      <c r="V35721" t="s">
        <v>1184</v>
      </c>
      <c r="W35721" t="s">
        <v>1192</v>
      </c>
      <c r="X35721" t="s">
        <v>1183</v>
      </c>
      <c r="Y35721" t="b">
        <v>0</v>
      </c>
    </row>
    <row r="35722" spans="1:25" x14ac:dyDescent="0.25">
      <c r="A35722">
        <v>911625</v>
      </c>
      <c r="B35722" s="1">
        <v>37459</v>
      </c>
      <c r="C35722" t="s">
        <v>33847</v>
      </c>
      <c r="D35722" t="s">
        <v>2636</v>
      </c>
      <c r="E35722" t="s">
        <v>410</v>
      </c>
      <c r="F35722" t="s">
        <v>1192</v>
      </c>
      <c r="G35722">
        <v>5</v>
      </c>
      <c r="H35722">
        <v>1.7</v>
      </c>
      <c r="I35722">
        <v>0.7</v>
      </c>
      <c r="J35722">
        <v>8</v>
      </c>
      <c r="K35722">
        <v>1</v>
      </c>
      <c r="L35722">
        <v>5</v>
      </c>
      <c r="M35722">
        <v>2000</v>
      </c>
      <c r="N35722" t="s">
        <v>1191</v>
      </c>
      <c r="O35722" t="s">
        <v>1183</v>
      </c>
      <c r="P35722" s="1">
        <v>40660</v>
      </c>
      <c r="Q35722">
        <v>2</v>
      </c>
      <c r="R35722">
        <v>432</v>
      </c>
      <c r="S35722">
        <v>920664</v>
      </c>
      <c r="T35722" t="s">
        <v>1183</v>
      </c>
      <c r="U35722">
        <v>54</v>
      </c>
      <c r="V35722" t="s">
        <v>1184</v>
      </c>
      <c r="W35722" t="s">
        <v>1192</v>
      </c>
      <c r="X35722" t="s">
        <v>1183</v>
      </c>
      <c r="Y35722" t="b">
        <v>0</v>
      </c>
    </row>
    <row r="35723" spans="1:25" x14ac:dyDescent="0.25">
      <c r="A35723">
        <v>911628</v>
      </c>
      <c r="B35723" s="1">
        <v>37440</v>
      </c>
      <c r="C35723" t="s">
        <v>36125</v>
      </c>
      <c r="D35723" t="s">
        <v>2636</v>
      </c>
      <c r="E35723" t="s">
        <v>44286</v>
      </c>
      <c r="F35723" t="s">
        <v>1192</v>
      </c>
      <c r="G35723">
        <v>9</v>
      </c>
      <c r="H35723">
        <v>2.2999999999999998</v>
      </c>
      <c r="I35723">
        <v>1</v>
      </c>
      <c r="J35723">
        <v>35</v>
      </c>
      <c r="K35723">
        <v>3.8</v>
      </c>
      <c r="L35723">
        <v>8</v>
      </c>
      <c r="M35723">
        <v>1999</v>
      </c>
      <c r="N35723" t="s">
        <v>1191</v>
      </c>
      <c r="O35723" t="s">
        <v>1183</v>
      </c>
      <c r="P35723" s="1">
        <v>41108</v>
      </c>
      <c r="Q35723">
        <v>3</v>
      </c>
      <c r="R35723">
        <v>593</v>
      </c>
      <c r="S35723">
        <v>920294</v>
      </c>
      <c r="T35723" t="s">
        <v>1183</v>
      </c>
      <c r="U35723">
        <v>54</v>
      </c>
      <c r="V35723" t="s">
        <v>1184</v>
      </c>
      <c r="W35723" t="s">
        <v>1192</v>
      </c>
      <c r="X35723" t="s">
        <v>1183</v>
      </c>
      <c r="Y35723" t="b">
        <v>0</v>
      </c>
    </row>
    <row r="35724" spans="1:25" x14ac:dyDescent="0.25">
      <c r="A35724">
        <v>911629</v>
      </c>
      <c r="B35724" s="1">
        <v>37438</v>
      </c>
      <c r="C35724" t="s">
        <v>24401</v>
      </c>
      <c r="D35724" t="s">
        <v>2636</v>
      </c>
      <c r="E35724" t="s">
        <v>9965</v>
      </c>
      <c r="F35724" t="s">
        <v>1192</v>
      </c>
      <c r="G35724">
        <v>5.5</v>
      </c>
      <c r="H35724">
        <v>1.7</v>
      </c>
      <c r="I35724">
        <v>0.7</v>
      </c>
      <c r="J35724">
        <v>12</v>
      </c>
      <c r="K35724">
        <v>2</v>
      </c>
      <c r="L35724">
        <v>5</v>
      </c>
      <c r="M35724">
        <v>1999</v>
      </c>
      <c r="N35724" t="s">
        <v>44287</v>
      </c>
      <c r="O35724" t="s">
        <v>1183</v>
      </c>
      <c r="P35724" s="1">
        <v>37772</v>
      </c>
      <c r="Q35724">
        <v>3</v>
      </c>
      <c r="R35724">
        <v>420</v>
      </c>
      <c r="S35724">
        <v>921824</v>
      </c>
      <c r="T35724" t="s">
        <v>1183</v>
      </c>
      <c r="U35724">
        <v>54</v>
      </c>
      <c r="V35724" t="s">
        <v>1184</v>
      </c>
      <c r="W35724" t="s">
        <v>44288</v>
      </c>
      <c r="X35724" t="s">
        <v>1183</v>
      </c>
      <c r="Y35724" t="b">
        <v>0</v>
      </c>
    </row>
    <row r="35725" spans="1:25" x14ac:dyDescent="0.25">
      <c r="A35725">
        <v>911630</v>
      </c>
      <c r="B35725" s="1">
        <v>37439</v>
      </c>
      <c r="C35725" t="s">
        <v>20960</v>
      </c>
      <c r="D35725" t="s">
        <v>2636</v>
      </c>
      <c r="E35725" t="s">
        <v>421</v>
      </c>
      <c r="F35725" t="s">
        <v>1192</v>
      </c>
      <c r="G35725">
        <v>6.5</v>
      </c>
      <c r="H35725">
        <v>2</v>
      </c>
      <c r="I35725">
        <v>1</v>
      </c>
      <c r="J35725">
        <v>10</v>
      </c>
      <c r="K35725">
        <v>0</v>
      </c>
      <c r="L35725">
        <v>2.8</v>
      </c>
      <c r="M35725">
        <v>2000</v>
      </c>
      <c r="N35725" t="s">
        <v>1191</v>
      </c>
      <c r="O35725" t="s">
        <v>1183</v>
      </c>
      <c r="P35725" s="1">
        <v>37772</v>
      </c>
      <c r="Q35725">
        <v>2</v>
      </c>
      <c r="R35725">
        <v>440</v>
      </c>
      <c r="S35725">
        <v>921826</v>
      </c>
      <c r="T35725" t="s">
        <v>1183</v>
      </c>
      <c r="U35725">
        <v>54</v>
      </c>
      <c r="V35725" t="s">
        <v>1184</v>
      </c>
      <c r="W35725" t="s">
        <v>1192</v>
      </c>
      <c r="X35725" t="s">
        <v>1183</v>
      </c>
      <c r="Y35725" t="b">
        <v>0</v>
      </c>
    </row>
    <row r="35726" spans="1:25" x14ac:dyDescent="0.25">
      <c r="A35726">
        <v>911631</v>
      </c>
      <c r="B35726" s="1">
        <v>37452</v>
      </c>
      <c r="C35726" t="s">
        <v>17218</v>
      </c>
      <c r="D35726" t="s">
        <v>2636</v>
      </c>
      <c r="E35726" t="s">
        <v>17219</v>
      </c>
      <c r="F35726" t="s">
        <v>1192</v>
      </c>
      <c r="G35726">
        <v>6.35</v>
      </c>
      <c r="H35726">
        <v>1.8</v>
      </c>
      <c r="I35726">
        <v>0.7</v>
      </c>
      <c r="J35726">
        <v>10</v>
      </c>
      <c r="K35726">
        <v>5</v>
      </c>
      <c r="L35726">
        <v>5</v>
      </c>
      <c r="M35726">
        <v>1999</v>
      </c>
      <c r="N35726" t="s">
        <v>1191</v>
      </c>
      <c r="O35726" t="s">
        <v>1183</v>
      </c>
      <c r="P35726" s="1">
        <v>42453</v>
      </c>
      <c r="Q35726">
        <v>2</v>
      </c>
      <c r="R35726">
        <v>617</v>
      </c>
      <c r="S35726">
        <v>50594</v>
      </c>
      <c r="T35726" t="s">
        <v>1183</v>
      </c>
      <c r="U35726">
        <v>54</v>
      </c>
      <c r="V35726" t="s">
        <v>1184</v>
      </c>
      <c r="W35726" t="s">
        <v>44289</v>
      </c>
      <c r="X35726" t="s">
        <v>1183</v>
      </c>
      <c r="Y35726" t="b">
        <v>0</v>
      </c>
    </row>
    <row r="35727" spans="1:25" x14ac:dyDescent="0.25">
      <c r="A35727">
        <v>911632</v>
      </c>
      <c r="B35727" s="1">
        <v>37420</v>
      </c>
      <c r="C35727" t="s">
        <v>14217</v>
      </c>
      <c r="D35727" t="s">
        <v>2636</v>
      </c>
      <c r="E35727" t="s">
        <v>44290</v>
      </c>
      <c r="F35727" t="s">
        <v>1192</v>
      </c>
      <c r="G35727">
        <v>8</v>
      </c>
      <c r="H35727">
        <v>2</v>
      </c>
      <c r="I35727">
        <v>0.9</v>
      </c>
      <c r="J35727">
        <v>40</v>
      </c>
      <c r="K35727">
        <v>4.3</v>
      </c>
      <c r="L35727">
        <v>5</v>
      </c>
      <c r="M35727">
        <v>1998</v>
      </c>
      <c r="N35727" t="s">
        <v>1191</v>
      </c>
      <c r="O35727" t="s">
        <v>1183</v>
      </c>
      <c r="P35727" s="1">
        <v>42084</v>
      </c>
      <c r="Q35727">
        <v>2</v>
      </c>
      <c r="R35727">
        <v>429</v>
      </c>
      <c r="S35727">
        <v>920566</v>
      </c>
      <c r="T35727" t="s">
        <v>1183</v>
      </c>
      <c r="U35727">
        <v>54</v>
      </c>
      <c r="V35727" t="s">
        <v>1184</v>
      </c>
      <c r="W35727" t="s">
        <v>1192</v>
      </c>
      <c r="X35727" t="s">
        <v>1183</v>
      </c>
      <c r="Y35727" t="b">
        <v>0</v>
      </c>
    </row>
    <row r="35728" spans="1:25" x14ac:dyDescent="0.25">
      <c r="A35728">
        <v>911633</v>
      </c>
      <c r="B35728" s="1">
        <v>37411</v>
      </c>
      <c r="C35728" t="s">
        <v>44291</v>
      </c>
      <c r="D35728" t="s">
        <v>2636</v>
      </c>
      <c r="E35728" t="s">
        <v>11988</v>
      </c>
      <c r="F35728" t="s">
        <v>1192</v>
      </c>
      <c r="G35728">
        <v>5.6</v>
      </c>
      <c r="H35728">
        <v>1.6</v>
      </c>
      <c r="I35728">
        <v>1.3</v>
      </c>
      <c r="J35728">
        <v>12</v>
      </c>
      <c r="K35728">
        <v>1</v>
      </c>
      <c r="L35728">
        <v>2.5</v>
      </c>
      <c r="M35728">
        <v>2001</v>
      </c>
      <c r="N35728" t="s">
        <v>1191</v>
      </c>
      <c r="O35728" t="s">
        <v>1183</v>
      </c>
      <c r="P35728" s="1">
        <v>37529</v>
      </c>
      <c r="Q35728">
        <v>2</v>
      </c>
      <c r="R35728">
        <v>423</v>
      </c>
      <c r="S35728">
        <v>920335</v>
      </c>
      <c r="T35728" t="s">
        <v>1183</v>
      </c>
      <c r="U35728">
        <v>54</v>
      </c>
      <c r="V35728" t="s">
        <v>1184</v>
      </c>
      <c r="W35728" t="s">
        <v>1192</v>
      </c>
      <c r="X35728" t="s">
        <v>1183</v>
      </c>
      <c r="Y35728" t="b">
        <v>0</v>
      </c>
    </row>
    <row r="35729" spans="1:25" x14ac:dyDescent="0.25">
      <c r="A35729">
        <v>911634</v>
      </c>
      <c r="B35729" s="1">
        <v>37411</v>
      </c>
      <c r="C35729" t="s">
        <v>44292</v>
      </c>
      <c r="D35729" t="s">
        <v>2636</v>
      </c>
      <c r="E35729" t="s">
        <v>44293</v>
      </c>
      <c r="F35729" t="s">
        <v>1192</v>
      </c>
      <c r="G35729">
        <v>7.2</v>
      </c>
      <c r="H35729">
        <v>2</v>
      </c>
      <c r="I35729">
        <v>0.9</v>
      </c>
      <c r="J35729">
        <v>18</v>
      </c>
      <c r="K35729">
        <v>2</v>
      </c>
      <c r="L35729">
        <v>5</v>
      </c>
      <c r="M35729">
        <v>2000</v>
      </c>
      <c r="N35729" t="s">
        <v>1191</v>
      </c>
      <c r="O35729" t="s">
        <v>1183</v>
      </c>
      <c r="P35729" s="1">
        <v>37741</v>
      </c>
      <c r="Q35729">
        <v>3</v>
      </c>
      <c r="R35729">
        <v>600</v>
      </c>
      <c r="S35729">
        <v>904050</v>
      </c>
      <c r="T35729" t="s">
        <v>1183</v>
      </c>
      <c r="U35729">
        <v>54</v>
      </c>
      <c r="V35729" t="s">
        <v>1184</v>
      </c>
      <c r="W35729" t="s">
        <v>1192</v>
      </c>
      <c r="X35729" t="s">
        <v>1183</v>
      </c>
      <c r="Y35729" t="b">
        <v>0</v>
      </c>
    </row>
    <row r="35730" spans="1:25" x14ac:dyDescent="0.25">
      <c r="A35730">
        <v>911635</v>
      </c>
      <c r="B35730" s="1">
        <v>37414</v>
      </c>
      <c r="C35730" t="s">
        <v>44294</v>
      </c>
      <c r="D35730" t="s">
        <v>2249</v>
      </c>
      <c r="E35730" t="s">
        <v>17029</v>
      </c>
      <c r="F35730" t="s">
        <v>1192</v>
      </c>
      <c r="G35730">
        <v>7.5</v>
      </c>
      <c r="H35730">
        <v>2.2000000000000002</v>
      </c>
      <c r="I35730">
        <v>1.2</v>
      </c>
      <c r="J35730">
        <v>15</v>
      </c>
      <c r="K35730">
        <v>0</v>
      </c>
      <c r="L35730">
        <v>4.2</v>
      </c>
      <c r="M35730">
        <v>2000</v>
      </c>
      <c r="N35730" t="s">
        <v>1191</v>
      </c>
      <c r="O35730" t="s">
        <v>1183</v>
      </c>
      <c r="P35730" s="1">
        <v>39232</v>
      </c>
      <c r="Q35730">
        <v>2</v>
      </c>
      <c r="R35730">
        <v>424</v>
      </c>
      <c r="S35730">
        <v>917239</v>
      </c>
      <c r="T35730" t="s">
        <v>1183</v>
      </c>
      <c r="U35730">
        <v>54</v>
      </c>
      <c r="V35730" t="s">
        <v>1184</v>
      </c>
      <c r="W35730" t="s">
        <v>1192</v>
      </c>
      <c r="X35730" t="s">
        <v>1183</v>
      </c>
      <c r="Y35730" t="b">
        <v>0</v>
      </c>
    </row>
    <row r="35731" spans="1:25" x14ac:dyDescent="0.25">
      <c r="A35731">
        <v>911639</v>
      </c>
      <c r="B35731" s="1">
        <v>37424</v>
      </c>
      <c r="C35731" t="s">
        <v>44295</v>
      </c>
      <c r="D35731" t="s">
        <v>2636</v>
      </c>
      <c r="E35731" t="s">
        <v>44296</v>
      </c>
      <c r="F35731" t="s">
        <v>1192</v>
      </c>
      <c r="G35731">
        <v>9</v>
      </c>
      <c r="H35731">
        <v>2.2999999999999998</v>
      </c>
      <c r="I35731">
        <v>0.9</v>
      </c>
      <c r="J35731">
        <v>75</v>
      </c>
      <c r="K35731">
        <v>6.5</v>
      </c>
      <c r="L35731">
        <v>8</v>
      </c>
      <c r="M35731">
        <v>2002</v>
      </c>
      <c r="N35731" t="s">
        <v>1191</v>
      </c>
      <c r="O35731" t="s">
        <v>1183</v>
      </c>
      <c r="P35731" s="1">
        <v>39884</v>
      </c>
      <c r="Q35731">
        <v>2</v>
      </c>
      <c r="R35731">
        <v>600</v>
      </c>
      <c r="S35731">
        <v>72495</v>
      </c>
      <c r="T35731" t="s">
        <v>1183</v>
      </c>
      <c r="U35731">
        <v>54</v>
      </c>
      <c r="V35731" t="s">
        <v>1184</v>
      </c>
      <c r="W35731" t="s">
        <v>1192</v>
      </c>
      <c r="X35731" t="s">
        <v>1183</v>
      </c>
      <c r="Y35731" t="b">
        <v>0</v>
      </c>
    </row>
    <row r="35732" spans="1:25" x14ac:dyDescent="0.25">
      <c r="A35732">
        <v>911641</v>
      </c>
      <c r="B35732" s="1">
        <v>37425</v>
      </c>
      <c r="C35732" t="s">
        <v>18509</v>
      </c>
      <c r="D35732" t="s">
        <v>2249</v>
      </c>
      <c r="E35732" t="s">
        <v>7443</v>
      </c>
      <c r="F35732" t="s">
        <v>1192</v>
      </c>
      <c r="G35732">
        <v>10.3</v>
      </c>
      <c r="H35732">
        <v>2.7</v>
      </c>
      <c r="I35732">
        <v>0.9</v>
      </c>
      <c r="J35732">
        <v>45</v>
      </c>
      <c r="K35732">
        <v>5</v>
      </c>
      <c r="L35732">
        <v>10.8</v>
      </c>
      <c r="M35732">
        <v>1995</v>
      </c>
      <c r="N35732" t="s">
        <v>1191</v>
      </c>
      <c r="O35732" t="s">
        <v>1183</v>
      </c>
      <c r="P35732" s="1">
        <v>37711</v>
      </c>
      <c r="Q35732">
        <v>3</v>
      </c>
      <c r="R35732">
        <v>424</v>
      </c>
      <c r="S35732">
        <v>48488</v>
      </c>
      <c r="T35732" t="s">
        <v>1183</v>
      </c>
      <c r="U35732">
        <v>54</v>
      </c>
      <c r="V35732" t="s">
        <v>1184</v>
      </c>
      <c r="W35732" t="s">
        <v>1192</v>
      </c>
      <c r="X35732" t="s">
        <v>1183</v>
      </c>
      <c r="Y35732" t="b">
        <v>0</v>
      </c>
    </row>
    <row r="35733" spans="1:25" x14ac:dyDescent="0.25">
      <c r="A35733">
        <v>911642</v>
      </c>
      <c r="B35733" s="1">
        <v>37428</v>
      </c>
      <c r="C35733" t="s">
        <v>9360</v>
      </c>
      <c r="D35733" t="s">
        <v>2636</v>
      </c>
      <c r="E35733" t="s">
        <v>44297</v>
      </c>
      <c r="F35733" t="s">
        <v>1192</v>
      </c>
      <c r="G35733">
        <v>6</v>
      </c>
      <c r="H35733">
        <v>1.8</v>
      </c>
      <c r="I35733">
        <v>0.7</v>
      </c>
      <c r="J35733">
        <v>16</v>
      </c>
      <c r="K35733">
        <v>4</v>
      </c>
      <c r="L35733">
        <v>5</v>
      </c>
      <c r="M35733">
        <v>1988</v>
      </c>
      <c r="N35733" t="s">
        <v>1191</v>
      </c>
      <c r="O35733" t="s">
        <v>1183</v>
      </c>
      <c r="P35733" s="1">
        <v>41056</v>
      </c>
      <c r="Q35733">
        <v>2</v>
      </c>
      <c r="R35733">
        <v>463</v>
      </c>
      <c r="S35733">
        <v>48248</v>
      </c>
      <c r="T35733" t="s">
        <v>1183</v>
      </c>
      <c r="U35733">
        <v>54</v>
      </c>
      <c r="V35733" t="s">
        <v>1184</v>
      </c>
      <c r="W35733" t="s">
        <v>1192</v>
      </c>
      <c r="X35733" t="s">
        <v>1183</v>
      </c>
      <c r="Y35733" t="b">
        <v>0</v>
      </c>
    </row>
    <row r="35734" spans="1:25" x14ac:dyDescent="0.25">
      <c r="A35734">
        <v>911644</v>
      </c>
      <c r="B35734" s="1">
        <v>37431</v>
      </c>
      <c r="C35734" t="s">
        <v>9182</v>
      </c>
      <c r="D35734" t="s">
        <v>2249</v>
      </c>
      <c r="E35734" t="s">
        <v>17797</v>
      </c>
      <c r="F35734" t="s">
        <v>1192</v>
      </c>
      <c r="G35734">
        <v>7.7</v>
      </c>
      <c r="H35734">
        <v>1.8</v>
      </c>
      <c r="I35734">
        <v>0.9</v>
      </c>
      <c r="J35734">
        <v>55</v>
      </c>
      <c r="K35734">
        <v>4</v>
      </c>
      <c r="L35734">
        <v>2.6</v>
      </c>
      <c r="M35734">
        <v>2002</v>
      </c>
      <c r="N35734" t="s">
        <v>1191</v>
      </c>
      <c r="O35734" t="s">
        <v>1183</v>
      </c>
      <c r="P35734" s="1">
        <v>37711</v>
      </c>
      <c r="Q35734">
        <v>2</v>
      </c>
      <c r="R35734">
        <v>416</v>
      </c>
      <c r="S35734">
        <v>63474</v>
      </c>
      <c r="T35734" t="s">
        <v>1183</v>
      </c>
      <c r="U35734">
        <v>54</v>
      </c>
      <c r="V35734" t="s">
        <v>1184</v>
      </c>
      <c r="W35734" t="s">
        <v>1192</v>
      </c>
      <c r="X35734" t="s">
        <v>1183</v>
      </c>
      <c r="Y35734" t="b">
        <v>0</v>
      </c>
    </row>
    <row r="35735" spans="1:25" x14ac:dyDescent="0.25">
      <c r="A35735">
        <v>911647</v>
      </c>
      <c r="B35735" s="1">
        <v>37434</v>
      </c>
      <c r="C35735" t="s">
        <v>8873</v>
      </c>
      <c r="D35735" t="s">
        <v>2249</v>
      </c>
      <c r="E35735" t="s">
        <v>2758</v>
      </c>
      <c r="F35735" t="s">
        <v>1192</v>
      </c>
      <c r="G35735">
        <v>10.27</v>
      </c>
      <c r="H35735">
        <v>2.9</v>
      </c>
      <c r="I35735">
        <v>0.9</v>
      </c>
      <c r="J35735">
        <v>19</v>
      </c>
      <c r="K35735">
        <v>9.3000000000000007</v>
      </c>
      <c r="L35735">
        <v>10</v>
      </c>
      <c r="M35735">
        <v>1988</v>
      </c>
      <c r="N35735" t="s">
        <v>1191</v>
      </c>
      <c r="O35735" t="s">
        <v>1183</v>
      </c>
      <c r="P35735" s="1">
        <v>37711</v>
      </c>
      <c r="Q35735">
        <v>2</v>
      </c>
      <c r="R35735">
        <v>422</v>
      </c>
      <c r="S35735">
        <v>51890</v>
      </c>
      <c r="T35735" t="s">
        <v>1183</v>
      </c>
      <c r="U35735">
        <v>54</v>
      </c>
      <c r="V35735" t="s">
        <v>1184</v>
      </c>
      <c r="W35735" t="s">
        <v>1192</v>
      </c>
      <c r="X35735" t="s">
        <v>1183</v>
      </c>
      <c r="Y35735" t="b">
        <v>0</v>
      </c>
    </row>
    <row r="35736" spans="1:25" x14ac:dyDescent="0.25">
      <c r="A35736">
        <v>911649</v>
      </c>
      <c r="B35736" s="1">
        <v>37452</v>
      </c>
      <c r="C35736" t="s">
        <v>2711</v>
      </c>
      <c r="D35736" t="s">
        <v>2636</v>
      </c>
      <c r="E35736" t="s">
        <v>5149</v>
      </c>
      <c r="F35736" t="s">
        <v>1192</v>
      </c>
      <c r="G35736">
        <v>7.6</v>
      </c>
      <c r="H35736">
        <v>1.8</v>
      </c>
      <c r="I35736">
        <v>0.6</v>
      </c>
      <c r="J35736">
        <v>12</v>
      </c>
      <c r="K35736">
        <v>4</v>
      </c>
      <c r="L35736">
        <v>5</v>
      </c>
      <c r="M35736">
        <v>1975</v>
      </c>
      <c r="N35736" t="s">
        <v>1191</v>
      </c>
      <c r="O35736" t="s">
        <v>1183</v>
      </c>
      <c r="P35736" s="1">
        <v>42280</v>
      </c>
      <c r="Q35736">
        <v>2</v>
      </c>
      <c r="R35736">
        <v>425</v>
      </c>
      <c r="S35736">
        <v>920300</v>
      </c>
      <c r="T35736" t="s">
        <v>1183</v>
      </c>
      <c r="U35736">
        <v>54</v>
      </c>
      <c r="V35736" t="s">
        <v>1184</v>
      </c>
      <c r="W35736" t="s">
        <v>1192</v>
      </c>
      <c r="X35736" t="s">
        <v>1183</v>
      </c>
      <c r="Y35736" t="b">
        <v>0</v>
      </c>
    </row>
    <row r="35737" spans="1:25" x14ac:dyDescent="0.25">
      <c r="A35737">
        <v>911650</v>
      </c>
      <c r="B35737" s="1">
        <v>37460</v>
      </c>
      <c r="C35737" t="s">
        <v>44298</v>
      </c>
      <c r="D35737" t="s">
        <v>2636</v>
      </c>
      <c r="E35737" t="s">
        <v>44299</v>
      </c>
      <c r="F35737" t="s">
        <v>1192</v>
      </c>
      <c r="G35737">
        <v>6.5</v>
      </c>
      <c r="H35737">
        <v>1.9</v>
      </c>
      <c r="I35737">
        <v>0.7</v>
      </c>
      <c r="J35737">
        <v>10</v>
      </c>
      <c r="K35737">
        <v>0</v>
      </c>
      <c r="L35737">
        <v>1.8</v>
      </c>
      <c r="M35737">
        <v>2000</v>
      </c>
      <c r="N35737" t="s">
        <v>1191</v>
      </c>
      <c r="O35737" t="s">
        <v>1183</v>
      </c>
      <c r="P35737" s="1">
        <v>37894</v>
      </c>
      <c r="Q35737">
        <v>2</v>
      </c>
      <c r="R35737">
        <v>420</v>
      </c>
      <c r="S35737">
        <v>920582</v>
      </c>
      <c r="T35737" t="s">
        <v>1183</v>
      </c>
      <c r="U35737">
        <v>54</v>
      </c>
      <c r="V35737" t="s">
        <v>1184</v>
      </c>
      <c r="W35737" t="s">
        <v>1192</v>
      </c>
      <c r="X35737" t="s">
        <v>1183</v>
      </c>
      <c r="Y35737" t="b">
        <v>0</v>
      </c>
    </row>
    <row r="35738" spans="1:25" x14ac:dyDescent="0.25">
      <c r="A35738">
        <v>911651</v>
      </c>
      <c r="B35738" s="1">
        <v>37096</v>
      </c>
      <c r="C35738" t="s">
        <v>44300</v>
      </c>
      <c r="D35738" t="s">
        <v>2636</v>
      </c>
      <c r="E35738" t="s">
        <v>44301</v>
      </c>
      <c r="F35738" t="s">
        <v>1192</v>
      </c>
      <c r="G35738">
        <v>9.8000000000000007</v>
      </c>
      <c r="H35738">
        <v>2.5</v>
      </c>
      <c r="I35738">
        <v>1</v>
      </c>
      <c r="J35738">
        <v>90</v>
      </c>
      <c r="K35738">
        <v>6.8</v>
      </c>
      <c r="L35738">
        <v>8.1999999999999993</v>
      </c>
      <c r="M35738">
        <v>2000</v>
      </c>
      <c r="N35738" t="s">
        <v>1191</v>
      </c>
      <c r="O35738" t="s">
        <v>1183</v>
      </c>
      <c r="P35738" s="1">
        <v>37134</v>
      </c>
      <c r="Q35738">
        <v>3</v>
      </c>
      <c r="R35738">
        <v>440</v>
      </c>
      <c r="S35738">
        <v>917119</v>
      </c>
      <c r="T35738" t="s">
        <v>1183</v>
      </c>
      <c r="U35738">
        <v>54</v>
      </c>
      <c r="V35738" t="s">
        <v>1184</v>
      </c>
      <c r="W35738" t="s">
        <v>1192</v>
      </c>
      <c r="X35738" t="s">
        <v>1183</v>
      </c>
      <c r="Y35738" t="b">
        <v>0</v>
      </c>
    </row>
    <row r="35739" spans="1:25" x14ac:dyDescent="0.25">
      <c r="A35739">
        <v>911652</v>
      </c>
      <c r="B35739" s="1">
        <v>37098</v>
      </c>
      <c r="C35739" t="s">
        <v>7720</v>
      </c>
      <c r="D35739" t="s">
        <v>2636</v>
      </c>
      <c r="E35739" t="s">
        <v>17466</v>
      </c>
      <c r="F35739" t="s">
        <v>1192</v>
      </c>
      <c r="G35739">
        <v>8.5</v>
      </c>
      <c r="H35739">
        <v>2.1</v>
      </c>
      <c r="I35739">
        <v>1</v>
      </c>
      <c r="J35739">
        <v>18</v>
      </c>
      <c r="K35739">
        <v>2</v>
      </c>
      <c r="L35739">
        <v>7.5</v>
      </c>
      <c r="M35739">
        <v>1997</v>
      </c>
      <c r="N35739" t="s">
        <v>1191</v>
      </c>
      <c r="O35739" t="s">
        <v>1183</v>
      </c>
      <c r="P35739" s="1">
        <v>37166</v>
      </c>
      <c r="Q35739">
        <v>3</v>
      </c>
      <c r="R35739">
        <v>511</v>
      </c>
      <c r="S35739">
        <v>82182</v>
      </c>
      <c r="T35739" t="s">
        <v>1183</v>
      </c>
      <c r="U35739">
        <v>54</v>
      </c>
      <c r="V35739" t="s">
        <v>1184</v>
      </c>
      <c r="W35739" t="s">
        <v>2958</v>
      </c>
      <c r="X35739" t="s">
        <v>1183</v>
      </c>
      <c r="Y35739" t="b">
        <v>0</v>
      </c>
    </row>
    <row r="35740" spans="1:25" x14ac:dyDescent="0.25">
      <c r="A35740">
        <v>911656</v>
      </c>
      <c r="B35740" s="1">
        <v>37110</v>
      </c>
      <c r="C35740" t="s">
        <v>41014</v>
      </c>
      <c r="D35740" t="s">
        <v>2636</v>
      </c>
      <c r="E35740" t="s">
        <v>2496</v>
      </c>
      <c r="F35740" t="s">
        <v>1192</v>
      </c>
      <c r="G35740">
        <v>7.7</v>
      </c>
      <c r="H35740">
        <v>2.1</v>
      </c>
      <c r="I35740">
        <v>0.8</v>
      </c>
      <c r="J35740">
        <v>16</v>
      </c>
      <c r="K35740">
        <v>2</v>
      </c>
      <c r="L35740">
        <v>5</v>
      </c>
      <c r="M35740">
        <v>2000</v>
      </c>
      <c r="N35740" t="s">
        <v>6243</v>
      </c>
      <c r="O35740" t="s">
        <v>1183</v>
      </c>
      <c r="P35740" s="1">
        <v>37407</v>
      </c>
      <c r="Q35740">
        <v>3</v>
      </c>
      <c r="R35740">
        <v>452</v>
      </c>
      <c r="S35740">
        <v>903941</v>
      </c>
      <c r="T35740" t="s">
        <v>1183</v>
      </c>
      <c r="U35740">
        <v>54</v>
      </c>
      <c r="V35740" t="s">
        <v>1184</v>
      </c>
      <c r="W35740" t="s">
        <v>1192</v>
      </c>
      <c r="X35740" t="s">
        <v>1183</v>
      </c>
      <c r="Y35740" t="b">
        <v>0</v>
      </c>
    </row>
    <row r="35741" spans="1:25" x14ac:dyDescent="0.25">
      <c r="A35741">
        <v>911657</v>
      </c>
      <c r="B35741" s="1">
        <v>37116</v>
      </c>
      <c r="C35741" t="s">
        <v>44302</v>
      </c>
      <c r="D35741" t="s">
        <v>2636</v>
      </c>
      <c r="E35741" t="s">
        <v>250</v>
      </c>
      <c r="F35741" t="s">
        <v>1192</v>
      </c>
      <c r="G35741">
        <v>8</v>
      </c>
      <c r="H35741">
        <v>2.5</v>
      </c>
      <c r="I35741">
        <v>1</v>
      </c>
      <c r="J35741">
        <v>20</v>
      </c>
      <c r="K35741">
        <v>2</v>
      </c>
      <c r="L35741">
        <v>5</v>
      </c>
      <c r="M35741">
        <v>1999</v>
      </c>
      <c r="N35741" t="s">
        <v>1191</v>
      </c>
      <c r="O35741" t="s">
        <v>1183</v>
      </c>
      <c r="P35741" s="1">
        <v>41407</v>
      </c>
      <c r="Q35741">
        <v>2</v>
      </c>
      <c r="R35741">
        <v>448</v>
      </c>
      <c r="S35741">
        <v>917010</v>
      </c>
      <c r="T35741" t="s">
        <v>1183</v>
      </c>
      <c r="U35741">
        <v>54</v>
      </c>
      <c r="V35741" t="s">
        <v>1709</v>
      </c>
      <c r="W35741" t="s">
        <v>44303</v>
      </c>
      <c r="X35741" t="s">
        <v>1183</v>
      </c>
      <c r="Y35741" t="b">
        <v>0</v>
      </c>
    </row>
    <row r="35742" spans="1:25" x14ac:dyDescent="0.25">
      <c r="A35742">
        <v>911659</v>
      </c>
      <c r="B35742" s="1">
        <v>37123</v>
      </c>
      <c r="C35742" t="s">
        <v>44304</v>
      </c>
      <c r="D35742" t="s">
        <v>2636</v>
      </c>
      <c r="E35742" t="s">
        <v>42997</v>
      </c>
      <c r="F35742" t="s">
        <v>1192</v>
      </c>
      <c r="G35742">
        <v>8.3000000000000007</v>
      </c>
      <c r="H35742">
        <v>2.2000000000000002</v>
      </c>
      <c r="I35742">
        <v>1</v>
      </c>
      <c r="J35742">
        <v>18</v>
      </c>
      <c r="K35742">
        <v>5</v>
      </c>
      <c r="L35742">
        <v>3.9</v>
      </c>
      <c r="M35742">
        <v>2001</v>
      </c>
      <c r="N35742" t="s">
        <v>1191</v>
      </c>
      <c r="O35742" t="s">
        <v>1183</v>
      </c>
      <c r="P35742" s="1">
        <v>37437</v>
      </c>
      <c r="Q35742">
        <v>2</v>
      </c>
      <c r="R35742">
        <v>600</v>
      </c>
      <c r="S35742">
        <v>917134</v>
      </c>
      <c r="T35742" t="s">
        <v>1183</v>
      </c>
      <c r="U35742">
        <v>54</v>
      </c>
      <c r="V35742" t="s">
        <v>1184</v>
      </c>
      <c r="W35742" t="s">
        <v>1192</v>
      </c>
      <c r="X35742" t="s">
        <v>1183</v>
      </c>
      <c r="Y35742" t="b">
        <v>0</v>
      </c>
    </row>
    <row r="35743" spans="1:25" x14ac:dyDescent="0.25">
      <c r="A35743">
        <v>911661</v>
      </c>
      <c r="B35743" s="1">
        <v>37497</v>
      </c>
      <c r="C35743" t="s">
        <v>44305</v>
      </c>
      <c r="D35743" t="s">
        <v>2636</v>
      </c>
      <c r="E35743" t="s">
        <v>44306</v>
      </c>
      <c r="F35743" t="s">
        <v>1192</v>
      </c>
      <c r="G35743">
        <v>6.5</v>
      </c>
      <c r="H35743">
        <v>1.8</v>
      </c>
      <c r="I35743">
        <v>0.8</v>
      </c>
      <c r="J35743">
        <v>10</v>
      </c>
      <c r="K35743">
        <v>4</v>
      </c>
      <c r="L35743">
        <v>5</v>
      </c>
      <c r="M35743">
        <v>2002</v>
      </c>
      <c r="N35743" t="s">
        <v>1191</v>
      </c>
      <c r="O35743" t="s">
        <v>1183</v>
      </c>
      <c r="P35743" s="1">
        <v>40297</v>
      </c>
      <c r="Q35743">
        <v>2</v>
      </c>
      <c r="R35743">
        <v>423</v>
      </c>
      <c r="S35743">
        <v>916713</v>
      </c>
      <c r="T35743" t="s">
        <v>1183</v>
      </c>
      <c r="U35743">
        <v>54</v>
      </c>
      <c r="V35743" t="s">
        <v>1184</v>
      </c>
      <c r="W35743" t="s">
        <v>1192</v>
      </c>
      <c r="X35743" t="s">
        <v>1183</v>
      </c>
      <c r="Y35743" t="b">
        <v>0</v>
      </c>
    </row>
    <row r="35744" spans="1:25" x14ac:dyDescent="0.25">
      <c r="A35744">
        <v>911662</v>
      </c>
      <c r="B35744" s="1">
        <v>37162</v>
      </c>
      <c r="C35744" t="s">
        <v>44307</v>
      </c>
      <c r="D35744" t="s">
        <v>2636</v>
      </c>
      <c r="E35744" t="s">
        <v>5638</v>
      </c>
      <c r="F35744" t="s">
        <v>1192</v>
      </c>
      <c r="G35744">
        <v>6.1</v>
      </c>
      <c r="H35744">
        <v>1.6</v>
      </c>
      <c r="I35744">
        <v>0.6</v>
      </c>
      <c r="J35744">
        <v>13</v>
      </c>
      <c r="K35744">
        <v>4</v>
      </c>
      <c r="L35744">
        <v>5</v>
      </c>
      <c r="M35744">
        <v>2000</v>
      </c>
      <c r="N35744" t="s">
        <v>1191</v>
      </c>
      <c r="O35744" t="s">
        <v>1183</v>
      </c>
      <c r="P35744" s="1">
        <v>39202</v>
      </c>
      <c r="Q35744">
        <v>2</v>
      </c>
      <c r="R35744">
        <v>423</v>
      </c>
      <c r="S35744">
        <v>917061</v>
      </c>
      <c r="T35744" t="s">
        <v>1183</v>
      </c>
      <c r="U35744">
        <v>54</v>
      </c>
      <c r="V35744" t="s">
        <v>1184</v>
      </c>
      <c r="W35744" t="s">
        <v>44308</v>
      </c>
      <c r="X35744" t="s">
        <v>1183</v>
      </c>
      <c r="Y35744" t="b">
        <v>0</v>
      </c>
    </row>
    <row r="35745" spans="1:25" x14ac:dyDescent="0.25">
      <c r="A35745">
        <v>911664</v>
      </c>
      <c r="B35745" s="1">
        <v>37261</v>
      </c>
      <c r="C35745" t="s">
        <v>15788</v>
      </c>
      <c r="D35745" t="s">
        <v>2636</v>
      </c>
      <c r="E35745" t="s">
        <v>15789</v>
      </c>
      <c r="F35745" t="s">
        <v>1192</v>
      </c>
      <c r="G35745">
        <v>6.1</v>
      </c>
      <c r="H35745">
        <v>1.9</v>
      </c>
      <c r="I35745">
        <v>0.8</v>
      </c>
      <c r="J35745">
        <v>13</v>
      </c>
      <c r="K35745">
        <v>0</v>
      </c>
      <c r="L35745">
        <v>2</v>
      </c>
      <c r="M35745">
        <v>1993</v>
      </c>
      <c r="N35745" t="s">
        <v>1191</v>
      </c>
      <c r="O35745" t="s">
        <v>1183</v>
      </c>
      <c r="P35745" s="1">
        <v>37802</v>
      </c>
      <c r="Q35745">
        <v>2</v>
      </c>
      <c r="R35745">
        <v>420</v>
      </c>
      <c r="S35745">
        <v>71629</v>
      </c>
      <c r="T35745" t="s">
        <v>1183</v>
      </c>
      <c r="U35745">
        <v>54</v>
      </c>
      <c r="V35745" t="s">
        <v>1184</v>
      </c>
      <c r="W35745" t="s">
        <v>1192</v>
      </c>
      <c r="X35745" t="s">
        <v>1183</v>
      </c>
      <c r="Y35745" t="b">
        <v>0</v>
      </c>
    </row>
    <row r="35746" spans="1:25" x14ac:dyDescent="0.25">
      <c r="A35746">
        <v>911668</v>
      </c>
      <c r="B35746" s="1">
        <v>37165</v>
      </c>
      <c r="C35746" t="s">
        <v>44309</v>
      </c>
      <c r="D35746" t="s">
        <v>2636</v>
      </c>
      <c r="E35746" t="s">
        <v>142</v>
      </c>
      <c r="F35746" t="s">
        <v>1192</v>
      </c>
      <c r="G35746">
        <v>7.3</v>
      </c>
      <c r="H35746">
        <v>2.1</v>
      </c>
      <c r="I35746">
        <v>0.8</v>
      </c>
      <c r="J35746">
        <v>25</v>
      </c>
      <c r="K35746">
        <v>4</v>
      </c>
      <c r="L35746">
        <v>5</v>
      </c>
      <c r="M35746">
        <v>2000</v>
      </c>
      <c r="N35746" t="s">
        <v>1191</v>
      </c>
      <c r="O35746" t="s">
        <v>1183</v>
      </c>
      <c r="P35746" s="1">
        <v>40178</v>
      </c>
      <c r="Q35746">
        <v>2</v>
      </c>
      <c r="R35746">
        <v>429</v>
      </c>
      <c r="S35746">
        <v>71698</v>
      </c>
      <c r="T35746" t="s">
        <v>1183</v>
      </c>
      <c r="U35746">
        <v>54</v>
      </c>
      <c r="V35746" t="s">
        <v>1184</v>
      </c>
      <c r="W35746" t="s">
        <v>1192</v>
      </c>
      <c r="X35746" t="s">
        <v>1183</v>
      </c>
      <c r="Y35746" t="b">
        <v>0</v>
      </c>
    </row>
    <row r="35747" spans="1:25" x14ac:dyDescent="0.25">
      <c r="A35747">
        <v>911674</v>
      </c>
      <c r="B35747" s="1">
        <v>37218</v>
      </c>
      <c r="C35747" t="s">
        <v>44310</v>
      </c>
      <c r="D35747" t="s">
        <v>2636</v>
      </c>
      <c r="E35747" t="s">
        <v>661</v>
      </c>
      <c r="F35747" t="s">
        <v>1192</v>
      </c>
      <c r="G35747">
        <v>6.3</v>
      </c>
      <c r="H35747">
        <v>1.8</v>
      </c>
      <c r="I35747">
        <v>0.8</v>
      </c>
      <c r="J35747">
        <v>25</v>
      </c>
      <c r="K35747">
        <v>4</v>
      </c>
      <c r="L35747">
        <v>5</v>
      </c>
      <c r="M35747">
        <v>2001</v>
      </c>
      <c r="N35747" t="s">
        <v>1191</v>
      </c>
      <c r="O35747" t="s">
        <v>1183</v>
      </c>
      <c r="P35747" s="1">
        <v>40297</v>
      </c>
      <c r="Q35747">
        <v>2</v>
      </c>
      <c r="R35747">
        <v>423</v>
      </c>
      <c r="S35747">
        <v>915698</v>
      </c>
      <c r="T35747" t="s">
        <v>1183</v>
      </c>
      <c r="U35747">
        <v>54</v>
      </c>
      <c r="V35747" t="s">
        <v>1184</v>
      </c>
      <c r="W35747" t="s">
        <v>1192</v>
      </c>
      <c r="X35747" t="s">
        <v>1183</v>
      </c>
      <c r="Y35747" t="b">
        <v>0</v>
      </c>
    </row>
    <row r="35748" spans="1:25" x14ac:dyDescent="0.25">
      <c r="A35748">
        <v>911676</v>
      </c>
      <c r="B35748" s="1">
        <v>37230</v>
      </c>
      <c r="C35748" t="s">
        <v>9480</v>
      </c>
      <c r="D35748" t="s">
        <v>2636</v>
      </c>
      <c r="E35748" t="s">
        <v>19186</v>
      </c>
      <c r="F35748" t="s">
        <v>1192</v>
      </c>
      <c r="G35748">
        <v>6.5</v>
      </c>
      <c r="H35748">
        <v>1.9</v>
      </c>
      <c r="I35748">
        <v>0.7</v>
      </c>
      <c r="J35748">
        <v>16</v>
      </c>
      <c r="K35748">
        <v>4</v>
      </c>
      <c r="L35748">
        <v>1.8</v>
      </c>
      <c r="M35748">
        <v>1994</v>
      </c>
      <c r="N35748" t="s">
        <v>1191</v>
      </c>
      <c r="O35748" t="s">
        <v>1183</v>
      </c>
      <c r="P35748" s="1">
        <v>39782</v>
      </c>
      <c r="Q35748">
        <v>2</v>
      </c>
      <c r="R35748">
        <v>421</v>
      </c>
      <c r="S35748">
        <v>915700</v>
      </c>
      <c r="T35748" t="s">
        <v>1183</v>
      </c>
      <c r="U35748">
        <v>54</v>
      </c>
      <c r="V35748" t="s">
        <v>1184</v>
      </c>
      <c r="W35748" t="s">
        <v>1192</v>
      </c>
      <c r="X35748" t="s">
        <v>1183</v>
      </c>
      <c r="Y35748" t="b">
        <v>0</v>
      </c>
    </row>
    <row r="35749" spans="1:25" x14ac:dyDescent="0.25">
      <c r="A35749">
        <v>911678</v>
      </c>
      <c r="B35749" s="1">
        <v>37320</v>
      </c>
      <c r="C35749" t="s">
        <v>44311</v>
      </c>
      <c r="D35749" t="s">
        <v>2636</v>
      </c>
      <c r="E35749" t="s">
        <v>44312</v>
      </c>
      <c r="F35749" t="s">
        <v>1192</v>
      </c>
      <c r="G35749">
        <v>7</v>
      </c>
      <c r="H35749">
        <v>2</v>
      </c>
      <c r="I35749">
        <v>0.9</v>
      </c>
      <c r="J35749">
        <v>25</v>
      </c>
      <c r="K35749">
        <v>0</v>
      </c>
      <c r="L35749">
        <v>2.7</v>
      </c>
      <c r="M35749">
        <v>2002</v>
      </c>
      <c r="N35749" t="s">
        <v>1191</v>
      </c>
      <c r="O35749" t="s">
        <v>1183</v>
      </c>
      <c r="P35749" s="1">
        <v>37802</v>
      </c>
      <c r="Q35749">
        <v>2</v>
      </c>
      <c r="R35749">
        <v>429</v>
      </c>
      <c r="S35749">
        <v>73030</v>
      </c>
      <c r="T35749" t="s">
        <v>1183</v>
      </c>
      <c r="U35749">
        <v>54</v>
      </c>
      <c r="V35749" t="s">
        <v>1184</v>
      </c>
      <c r="W35749" t="s">
        <v>1192</v>
      </c>
      <c r="X35749" t="s">
        <v>1183</v>
      </c>
      <c r="Y35749" t="b">
        <v>0</v>
      </c>
    </row>
    <row r="35750" spans="1:25" x14ac:dyDescent="0.25">
      <c r="A35750">
        <v>911681</v>
      </c>
      <c r="B35750" s="1">
        <v>37321</v>
      </c>
      <c r="C35750" t="s">
        <v>34779</v>
      </c>
      <c r="D35750" t="s">
        <v>2636</v>
      </c>
      <c r="E35750" t="s">
        <v>562</v>
      </c>
      <c r="F35750" t="s">
        <v>1192</v>
      </c>
      <c r="G35750">
        <v>7</v>
      </c>
      <c r="H35750">
        <v>1.8</v>
      </c>
      <c r="I35750">
        <v>0.7</v>
      </c>
      <c r="J35750">
        <v>10</v>
      </c>
      <c r="K35750">
        <v>4</v>
      </c>
      <c r="L35750">
        <v>1.9</v>
      </c>
      <c r="M35750">
        <v>2001</v>
      </c>
      <c r="N35750" t="s">
        <v>1191</v>
      </c>
      <c r="O35750" t="s">
        <v>1183</v>
      </c>
      <c r="P35750" s="1">
        <v>37864</v>
      </c>
      <c r="Q35750">
        <v>2</v>
      </c>
      <c r="R35750">
        <v>421</v>
      </c>
      <c r="S35750">
        <v>72470</v>
      </c>
      <c r="T35750" t="s">
        <v>1183</v>
      </c>
      <c r="U35750">
        <v>54</v>
      </c>
      <c r="V35750" t="s">
        <v>1184</v>
      </c>
      <c r="W35750" t="s">
        <v>1192</v>
      </c>
      <c r="X35750" t="s">
        <v>1183</v>
      </c>
      <c r="Y35750" t="b">
        <v>0</v>
      </c>
    </row>
    <row r="35751" spans="1:25" x14ac:dyDescent="0.25">
      <c r="A35751">
        <v>911682</v>
      </c>
      <c r="B35751" s="1">
        <v>37323</v>
      </c>
      <c r="C35751" t="s">
        <v>31598</v>
      </c>
      <c r="D35751" t="s">
        <v>2636</v>
      </c>
      <c r="E35751" t="s">
        <v>1472</v>
      </c>
      <c r="F35751" t="s">
        <v>1192</v>
      </c>
      <c r="G35751">
        <v>7.5</v>
      </c>
      <c r="H35751">
        <v>2.5</v>
      </c>
      <c r="I35751">
        <v>0.7</v>
      </c>
      <c r="J35751">
        <v>16</v>
      </c>
      <c r="K35751">
        <v>4</v>
      </c>
      <c r="L35751">
        <v>4</v>
      </c>
      <c r="M35751">
        <v>2002</v>
      </c>
      <c r="N35751" t="s">
        <v>1191</v>
      </c>
      <c r="O35751" t="s">
        <v>1183</v>
      </c>
      <c r="P35751" s="1">
        <v>40313</v>
      </c>
      <c r="Q35751">
        <v>2</v>
      </c>
      <c r="R35751">
        <v>452</v>
      </c>
      <c r="S35751">
        <v>82075</v>
      </c>
      <c r="T35751" t="s">
        <v>1183</v>
      </c>
      <c r="U35751">
        <v>54</v>
      </c>
      <c r="V35751" t="s">
        <v>1184</v>
      </c>
      <c r="W35751" t="s">
        <v>1192</v>
      </c>
      <c r="X35751" t="s">
        <v>1183</v>
      </c>
      <c r="Y35751" t="b">
        <v>0</v>
      </c>
    </row>
    <row r="35752" spans="1:25" x14ac:dyDescent="0.25">
      <c r="A35752">
        <v>911685</v>
      </c>
      <c r="B35752" s="1">
        <v>37375</v>
      </c>
      <c r="C35752" t="s">
        <v>32640</v>
      </c>
      <c r="D35752" t="s">
        <v>2636</v>
      </c>
      <c r="E35752" t="s">
        <v>44313</v>
      </c>
      <c r="F35752" t="s">
        <v>1192</v>
      </c>
      <c r="G35752">
        <v>6.3</v>
      </c>
      <c r="H35752">
        <v>2.1</v>
      </c>
      <c r="I35752">
        <v>1.5</v>
      </c>
      <c r="J35752">
        <v>16</v>
      </c>
      <c r="K35752">
        <v>4</v>
      </c>
      <c r="L35752">
        <v>5</v>
      </c>
      <c r="M35752">
        <v>2001</v>
      </c>
      <c r="N35752" t="s">
        <v>1191</v>
      </c>
      <c r="O35752" t="s">
        <v>1183</v>
      </c>
      <c r="P35752" s="1">
        <v>40653</v>
      </c>
      <c r="Q35752">
        <v>2</v>
      </c>
      <c r="R35752">
        <v>563</v>
      </c>
      <c r="S35752">
        <v>72627</v>
      </c>
      <c r="T35752" t="s">
        <v>1183</v>
      </c>
      <c r="U35752">
        <v>54</v>
      </c>
      <c r="V35752" t="s">
        <v>1184</v>
      </c>
      <c r="W35752" t="s">
        <v>1192</v>
      </c>
      <c r="X35752" t="s">
        <v>1183</v>
      </c>
      <c r="Y35752" t="b">
        <v>0</v>
      </c>
    </row>
    <row r="35753" spans="1:25" x14ac:dyDescent="0.25">
      <c r="A35753">
        <v>911686</v>
      </c>
      <c r="B35753" s="1">
        <v>37326</v>
      </c>
      <c r="C35753" t="s">
        <v>30806</v>
      </c>
      <c r="D35753" t="s">
        <v>2636</v>
      </c>
      <c r="E35753" t="s">
        <v>44314</v>
      </c>
      <c r="F35753" t="s">
        <v>1192</v>
      </c>
      <c r="G35753">
        <v>11.8</v>
      </c>
      <c r="H35753">
        <v>3.4</v>
      </c>
      <c r="I35753">
        <v>1.4</v>
      </c>
      <c r="J35753">
        <v>40</v>
      </c>
      <c r="K35753">
        <v>18.399999999999999</v>
      </c>
      <c r="L35753">
        <v>15</v>
      </c>
      <c r="M35753">
        <v>2001</v>
      </c>
      <c r="N35753" t="s">
        <v>1191</v>
      </c>
      <c r="O35753" t="s">
        <v>1183</v>
      </c>
      <c r="P35753" s="1">
        <v>37559</v>
      </c>
      <c r="Q35753">
        <v>3</v>
      </c>
      <c r="R35753">
        <v>511</v>
      </c>
      <c r="S35753">
        <v>71258</v>
      </c>
      <c r="T35753" t="s">
        <v>1183</v>
      </c>
      <c r="U35753">
        <v>54</v>
      </c>
      <c r="V35753" t="s">
        <v>1184</v>
      </c>
      <c r="W35753" t="s">
        <v>1192</v>
      </c>
      <c r="X35753" t="s">
        <v>1183</v>
      </c>
      <c r="Y35753" t="b">
        <v>0</v>
      </c>
    </row>
    <row r="35754" spans="1:25" x14ac:dyDescent="0.25">
      <c r="A35754">
        <v>911688</v>
      </c>
      <c r="B35754" s="1">
        <v>37330</v>
      </c>
      <c r="C35754" t="s">
        <v>44315</v>
      </c>
      <c r="D35754" t="s">
        <v>2636</v>
      </c>
      <c r="E35754" t="s">
        <v>25786</v>
      </c>
      <c r="F35754" t="s">
        <v>1192</v>
      </c>
      <c r="G35754">
        <v>6.6</v>
      </c>
      <c r="H35754">
        <v>2</v>
      </c>
      <c r="I35754">
        <v>0.7</v>
      </c>
      <c r="J35754">
        <v>25</v>
      </c>
      <c r="K35754">
        <v>0</v>
      </c>
      <c r="L35754">
        <v>0</v>
      </c>
      <c r="M35754">
        <v>2001</v>
      </c>
      <c r="N35754" t="s">
        <v>1191</v>
      </c>
      <c r="O35754" t="s">
        <v>1183</v>
      </c>
      <c r="P35754" s="1">
        <v>37680</v>
      </c>
      <c r="Q35754">
        <v>2</v>
      </c>
      <c r="R35754">
        <v>563</v>
      </c>
      <c r="S35754">
        <v>70888</v>
      </c>
      <c r="T35754" t="s">
        <v>1183</v>
      </c>
      <c r="U35754">
        <v>54</v>
      </c>
      <c r="V35754" t="s">
        <v>1184</v>
      </c>
      <c r="W35754" t="s">
        <v>1192</v>
      </c>
      <c r="X35754" t="s">
        <v>1183</v>
      </c>
      <c r="Y35754" t="b">
        <v>0</v>
      </c>
    </row>
    <row r="35755" spans="1:25" x14ac:dyDescent="0.25">
      <c r="A35755">
        <v>911689</v>
      </c>
      <c r="B35755" s="1">
        <v>37347</v>
      </c>
      <c r="C35755" t="s">
        <v>44316</v>
      </c>
      <c r="D35755" t="s">
        <v>2636</v>
      </c>
      <c r="E35755" t="s">
        <v>4507</v>
      </c>
      <c r="F35755" t="s">
        <v>1192</v>
      </c>
      <c r="G35755">
        <v>7.5</v>
      </c>
      <c r="H35755">
        <v>1.8</v>
      </c>
      <c r="I35755">
        <v>0.8</v>
      </c>
      <c r="J35755">
        <v>16</v>
      </c>
      <c r="K35755">
        <v>0</v>
      </c>
      <c r="L35755">
        <v>2.2999999999999998</v>
      </c>
      <c r="M35755">
        <v>2001</v>
      </c>
      <c r="N35755" t="s">
        <v>1191</v>
      </c>
      <c r="O35755" t="s">
        <v>1183</v>
      </c>
      <c r="P35755" s="1">
        <v>37468</v>
      </c>
      <c r="Q35755">
        <v>2</v>
      </c>
      <c r="R35755">
        <v>420</v>
      </c>
      <c r="S35755">
        <v>73155</v>
      </c>
      <c r="T35755" t="s">
        <v>1183</v>
      </c>
      <c r="U35755">
        <v>54</v>
      </c>
      <c r="V35755" t="s">
        <v>1184</v>
      </c>
      <c r="W35755" t="s">
        <v>1192</v>
      </c>
      <c r="X35755" t="s">
        <v>1183</v>
      </c>
      <c r="Y35755" t="b">
        <v>0</v>
      </c>
    </row>
    <row r="35756" spans="1:25" x14ac:dyDescent="0.25">
      <c r="A35756">
        <v>911690</v>
      </c>
      <c r="B35756" s="1">
        <v>37418</v>
      </c>
      <c r="C35756" t="s">
        <v>44317</v>
      </c>
      <c r="D35756" t="s">
        <v>2636</v>
      </c>
      <c r="E35756" t="s">
        <v>10115</v>
      </c>
      <c r="F35756" t="s">
        <v>1192</v>
      </c>
      <c r="G35756">
        <v>8.3000000000000007</v>
      </c>
      <c r="H35756">
        <v>2.2999999999999998</v>
      </c>
      <c r="I35756">
        <v>1.1000000000000001</v>
      </c>
      <c r="J35756">
        <v>20</v>
      </c>
      <c r="K35756">
        <v>2</v>
      </c>
      <c r="L35756">
        <v>7.5</v>
      </c>
      <c r="M35756">
        <v>2001</v>
      </c>
      <c r="N35756" t="s">
        <v>1191</v>
      </c>
      <c r="O35756" t="s">
        <v>1183</v>
      </c>
      <c r="P35756" s="1">
        <v>37590</v>
      </c>
      <c r="Q35756">
        <v>3</v>
      </c>
      <c r="R35756">
        <v>434</v>
      </c>
      <c r="S35756">
        <v>49751</v>
      </c>
      <c r="T35756" t="s">
        <v>1183</v>
      </c>
      <c r="U35756">
        <v>54</v>
      </c>
      <c r="V35756" t="s">
        <v>1184</v>
      </c>
      <c r="W35756" t="s">
        <v>1192</v>
      </c>
      <c r="X35756" t="s">
        <v>1183</v>
      </c>
      <c r="Y35756" t="b">
        <v>0</v>
      </c>
    </row>
    <row r="35757" spans="1:25" x14ac:dyDescent="0.25">
      <c r="A35757">
        <v>911693</v>
      </c>
      <c r="B35757" s="1">
        <v>37405</v>
      </c>
      <c r="C35757" t="s">
        <v>35452</v>
      </c>
      <c r="D35757" t="s">
        <v>2636</v>
      </c>
      <c r="E35757" t="s">
        <v>43936</v>
      </c>
      <c r="F35757" t="s">
        <v>1192</v>
      </c>
      <c r="G35757">
        <v>7.2</v>
      </c>
      <c r="H35757">
        <v>2</v>
      </c>
      <c r="I35757">
        <v>0.8</v>
      </c>
      <c r="J35757">
        <v>16</v>
      </c>
      <c r="K35757">
        <v>0</v>
      </c>
      <c r="L35757">
        <v>0</v>
      </c>
      <c r="M35757">
        <v>1996</v>
      </c>
      <c r="N35757" t="s">
        <v>1191</v>
      </c>
      <c r="O35757" t="s">
        <v>1183</v>
      </c>
      <c r="P35757" s="1">
        <v>37802</v>
      </c>
      <c r="Q35757">
        <v>2</v>
      </c>
      <c r="R35757">
        <v>429</v>
      </c>
      <c r="S35757">
        <v>920325</v>
      </c>
      <c r="T35757" t="s">
        <v>1183</v>
      </c>
      <c r="U35757">
        <v>54</v>
      </c>
      <c r="V35757" t="s">
        <v>1184</v>
      </c>
      <c r="W35757" t="s">
        <v>1192</v>
      </c>
      <c r="X35757" t="s">
        <v>1183</v>
      </c>
      <c r="Y35757" t="b">
        <v>0</v>
      </c>
    </row>
    <row r="35758" spans="1:25" x14ac:dyDescent="0.25">
      <c r="A35758">
        <v>911694</v>
      </c>
      <c r="B35758" s="1">
        <v>37419</v>
      </c>
      <c r="C35758" t="s">
        <v>44318</v>
      </c>
      <c r="D35758" t="s">
        <v>2636</v>
      </c>
      <c r="E35758" t="s">
        <v>8</v>
      </c>
      <c r="F35758" t="s">
        <v>1192</v>
      </c>
      <c r="G35758">
        <v>9.8000000000000007</v>
      </c>
      <c r="H35758">
        <v>2.7</v>
      </c>
      <c r="I35758">
        <v>1.2</v>
      </c>
      <c r="J35758">
        <v>18</v>
      </c>
      <c r="K35758">
        <v>6.8</v>
      </c>
      <c r="L35758">
        <v>10</v>
      </c>
      <c r="M35758">
        <v>2000</v>
      </c>
      <c r="N35758" t="s">
        <v>1191</v>
      </c>
      <c r="O35758" t="s">
        <v>1183</v>
      </c>
      <c r="P35758" s="1">
        <v>37560</v>
      </c>
      <c r="Q35758">
        <v>3</v>
      </c>
      <c r="R35758">
        <v>434</v>
      </c>
      <c r="S35758">
        <v>72182</v>
      </c>
      <c r="T35758" t="s">
        <v>1183</v>
      </c>
      <c r="U35758">
        <v>54</v>
      </c>
      <c r="V35758" t="s">
        <v>1184</v>
      </c>
      <c r="W35758" t="s">
        <v>1192</v>
      </c>
      <c r="X35758" t="s">
        <v>1183</v>
      </c>
      <c r="Y35758" t="b">
        <v>0</v>
      </c>
    </row>
    <row r="35759" spans="1:25" x14ac:dyDescent="0.25">
      <c r="A35759">
        <v>913080</v>
      </c>
      <c r="B35759" s="1">
        <v>38413</v>
      </c>
      <c r="C35759" t="s">
        <v>1343</v>
      </c>
      <c r="D35759" t="s">
        <v>1311</v>
      </c>
      <c r="E35759" t="s">
        <v>44319</v>
      </c>
      <c r="F35759" t="s">
        <v>1192</v>
      </c>
      <c r="G35759">
        <v>7.2</v>
      </c>
      <c r="H35759">
        <v>2</v>
      </c>
      <c r="I35759">
        <v>0.7</v>
      </c>
      <c r="J35759">
        <v>25</v>
      </c>
      <c r="K35759">
        <v>4</v>
      </c>
      <c r="L35759">
        <v>2.1</v>
      </c>
      <c r="M35759">
        <v>2003</v>
      </c>
      <c r="N35759" t="s">
        <v>1191</v>
      </c>
      <c r="O35759" t="s">
        <v>1183</v>
      </c>
      <c r="P35759" s="1">
        <v>38686</v>
      </c>
      <c r="Q35759">
        <v>2</v>
      </c>
      <c r="R35759">
        <v>78</v>
      </c>
      <c r="S35759">
        <v>56741</v>
      </c>
      <c r="T35759" t="s">
        <v>1183</v>
      </c>
      <c r="U35759">
        <v>16</v>
      </c>
      <c r="V35759" t="s">
        <v>1184</v>
      </c>
      <c r="W35759" t="s">
        <v>1192</v>
      </c>
      <c r="X35759" t="s">
        <v>1183</v>
      </c>
      <c r="Y35759" t="b">
        <v>0</v>
      </c>
    </row>
    <row r="35760" spans="1:25" x14ac:dyDescent="0.25">
      <c r="A35760">
        <v>913081</v>
      </c>
      <c r="B35760" s="1">
        <v>38404</v>
      </c>
      <c r="C35760" t="s">
        <v>4930</v>
      </c>
      <c r="D35760" t="s">
        <v>1311</v>
      </c>
      <c r="E35760" t="s">
        <v>142</v>
      </c>
      <c r="F35760" t="s">
        <v>1192</v>
      </c>
      <c r="G35760">
        <v>7.8</v>
      </c>
      <c r="H35760">
        <v>1.6</v>
      </c>
      <c r="I35760">
        <v>1.3</v>
      </c>
      <c r="J35760">
        <v>30</v>
      </c>
      <c r="K35760">
        <v>4</v>
      </c>
      <c r="L35760">
        <v>3.4</v>
      </c>
      <c r="M35760">
        <v>2005</v>
      </c>
      <c r="N35760" t="s">
        <v>1191</v>
      </c>
      <c r="O35760" t="s">
        <v>1183</v>
      </c>
      <c r="P35760" s="1">
        <v>40877</v>
      </c>
      <c r="Q35760">
        <v>2</v>
      </c>
      <c r="R35760">
        <v>86</v>
      </c>
      <c r="S35760">
        <v>96503</v>
      </c>
      <c r="T35760" t="s">
        <v>1183</v>
      </c>
      <c r="U35760">
        <v>16</v>
      </c>
      <c r="V35760" t="s">
        <v>1184</v>
      </c>
      <c r="W35760" t="s">
        <v>1192</v>
      </c>
      <c r="X35760" t="s">
        <v>1183</v>
      </c>
      <c r="Y35760" t="b">
        <v>0</v>
      </c>
    </row>
    <row r="35761" spans="1:25" x14ac:dyDescent="0.25">
      <c r="A35761">
        <v>913082</v>
      </c>
      <c r="B35761" s="1">
        <v>38499</v>
      </c>
      <c r="C35761" t="s">
        <v>2091</v>
      </c>
      <c r="D35761" t="s">
        <v>1311</v>
      </c>
      <c r="E35761" t="s">
        <v>44320</v>
      </c>
      <c r="F35761" t="s">
        <v>1192</v>
      </c>
      <c r="G35761">
        <v>7.9</v>
      </c>
      <c r="H35761">
        <v>1.9</v>
      </c>
      <c r="I35761">
        <v>0.9</v>
      </c>
      <c r="J35761">
        <v>40</v>
      </c>
      <c r="K35761">
        <v>4</v>
      </c>
      <c r="L35761">
        <v>5</v>
      </c>
      <c r="M35761">
        <v>2002</v>
      </c>
      <c r="N35761" t="s">
        <v>1678</v>
      </c>
      <c r="O35761" t="s">
        <v>1183</v>
      </c>
      <c r="P35761" s="1">
        <v>40147</v>
      </c>
      <c r="Q35761">
        <v>2</v>
      </c>
      <c r="R35761">
        <v>90</v>
      </c>
      <c r="S35761">
        <v>68927</v>
      </c>
      <c r="T35761" t="s">
        <v>1183</v>
      </c>
      <c r="U35761">
        <v>16</v>
      </c>
      <c r="V35761" t="s">
        <v>1709</v>
      </c>
      <c r="W35761" t="s">
        <v>1192</v>
      </c>
      <c r="X35761" t="s">
        <v>1183</v>
      </c>
      <c r="Y35761" t="b">
        <v>0</v>
      </c>
    </row>
    <row r="35762" spans="1:25" x14ac:dyDescent="0.25">
      <c r="A35762">
        <v>913083</v>
      </c>
      <c r="B35762" s="1">
        <v>38583</v>
      </c>
      <c r="C35762" t="s">
        <v>1437</v>
      </c>
      <c r="D35762" t="s">
        <v>1311</v>
      </c>
      <c r="E35762" t="s">
        <v>44321</v>
      </c>
      <c r="F35762" t="s">
        <v>1192</v>
      </c>
      <c r="G35762">
        <v>7</v>
      </c>
      <c r="H35762">
        <v>1.8</v>
      </c>
      <c r="I35762">
        <v>0.7</v>
      </c>
      <c r="J35762">
        <v>25</v>
      </c>
      <c r="K35762">
        <v>4</v>
      </c>
      <c r="L35762">
        <v>2</v>
      </c>
      <c r="M35762">
        <v>1993</v>
      </c>
      <c r="N35762" t="s">
        <v>1191</v>
      </c>
      <c r="O35762" t="s">
        <v>1183</v>
      </c>
      <c r="P35762" s="1">
        <v>38686</v>
      </c>
      <c r="Q35762">
        <v>2</v>
      </c>
      <c r="R35762">
        <v>78</v>
      </c>
      <c r="S35762">
        <v>66102</v>
      </c>
      <c r="T35762" t="s">
        <v>1183</v>
      </c>
      <c r="U35762">
        <v>16</v>
      </c>
      <c r="V35762" t="s">
        <v>1184</v>
      </c>
      <c r="W35762" t="s">
        <v>1192</v>
      </c>
      <c r="X35762" t="s">
        <v>1183</v>
      </c>
      <c r="Y35762" t="b">
        <v>0</v>
      </c>
    </row>
    <row r="35763" spans="1:25" x14ac:dyDescent="0.25">
      <c r="A35763">
        <v>913084</v>
      </c>
      <c r="B35763" s="1">
        <v>38602</v>
      </c>
      <c r="C35763" t="s">
        <v>1402</v>
      </c>
      <c r="D35763" t="s">
        <v>1311</v>
      </c>
      <c r="E35763" t="s">
        <v>2900</v>
      </c>
      <c r="F35763" t="s">
        <v>1192</v>
      </c>
      <c r="G35763">
        <v>7</v>
      </c>
      <c r="H35763">
        <v>1.8</v>
      </c>
      <c r="I35763">
        <v>0.7</v>
      </c>
      <c r="J35763">
        <v>30</v>
      </c>
      <c r="K35763">
        <v>4</v>
      </c>
      <c r="L35763">
        <v>5</v>
      </c>
      <c r="M35763">
        <v>1980</v>
      </c>
      <c r="N35763" t="s">
        <v>1191</v>
      </c>
      <c r="O35763" t="s">
        <v>1183</v>
      </c>
      <c r="P35763" s="1">
        <v>38686</v>
      </c>
      <c r="Q35763">
        <v>2</v>
      </c>
      <c r="R35763">
        <v>78</v>
      </c>
      <c r="S35763">
        <v>4230</v>
      </c>
      <c r="T35763" t="s">
        <v>1183</v>
      </c>
      <c r="U35763">
        <v>16</v>
      </c>
      <c r="V35763" t="s">
        <v>1184</v>
      </c>
      <c r="W35763" t="s">
        <v>1192</v>
      </c>
      <c r="X35763" t="s">
        <v>1183</v>
      </c>
      <c r="Y35763" t="b">
        <v>0</v>
      </c>
    </row>
    <row r="35764" spans="1:25" x14ac:dyDescent="0.25">
      <c r="A35764">
        <v>913089</v>
      </c>
      <c r="B35764" s="1">
        <v>38551</v>
      </c>
      <c r="C35764" t="s">
        <v>2494</v>
      </c>
      <c r="D35764" t="s">
        <v>1311</v>
      </c>
      <c r="E35764" t="s">
        <v>18262</v>
      </c>
      <c r="F35764" t="s">
        <v>1192</v>
      </c>
      <c r="G35764">
        <v>6.7</v>
      </c>
      <c r="H35764">
        <v>1.7</v>
      </c>
      <c r="I35764">
        <v>0.6</v>
      </c>
      <c r="J35764">
        <v>25</v>
      </c>
      <c r="K35764">
        <v>4</v>
      </c>
      <c r="L35764">
        <v>1.5</v>
      </c>
      <c r="M35764">
        <v>1996</v>
      </c>
      <c r="N35764" t="s">
        <v>1191</v>
      </c>
      <c r="O35764" t="s">
        <v>1183</v>
      </c>
      <c r="P35764" s="1">
        <v>38686</v>
      </c>
      <c r="Q35764">
        <v>2</v>
      </c>
      <c r="R35764">
        <v>90</v>
      </c>
      <c r="S35764">
        <v>68927</v>
      </c>
      <c r="T35764" t="s">
        <v>1183</v>
      </c>
      <c r="U35764">
        <v>16</v>
      </c>
      <c r="V35764" t="s">
        <v>1184</v>
      </c>
      <c r="W35764" t="s">
        <v>1192</v>
      </c>
      <c r="X35764" t="s">
        <v>1183</v>
      </c>
      <c r="Y35764" t="b">
        <v>0</v>
      </c>
    </row>
    <row r="35765" spans="1:25" x14ac:dyDescent="0.25">
      <c r="A35765">
        <v>913090</v>
      </c>
      <c r="B35765" s="1">
        <v>38622</v>
      </c>
      <c r="C35765" t="s">
        <v>1333</v>
      </c>
      <c r="D35765" t="s">
        <v>1311</v>
      </c>
      <c r="E35765" t="s">
        <v>17237</v>
      </c>
      <c r="F35765" t="s">
        <v>1192</v>
      </c>
      <c r="G35765">
        <v>7</v>
      </c>
      <c r="H35765">
        <v>1.9</v>
      </c>
      <c r="I35765">
        <v>0.7</v>
      </c>
      <c r="J35765">
        <v>25</v>
      </c>
      <c r="K35765">
        <v>4</v>
      </c>
      <c r="L35765">
        <v>2</v>
      </c>
      <c r="M35765">
        <v>2004</v>
      </c>
      <c r="N35765" t="s">
        <v>1191</v>
      </c>
      <c r="O35765" t="s">
        <v>1183</v>
      </c>
      <c r="P35765" s="1">
        <v>38686</v>
      </c>
      <c r="Q35765">
        <v>2</v>
      </c>
      <c r="R35765">
        <v>86</v>
      </c>
      <c r="S35765">
        <v>56776</v>
      </c>
      <c r="T35765" t="s">
        <v>1183</v>
      </c>
      <c r="U35765">
        <v>16</v>
      </c>
      <c r="V35765" t="s">
        <v>1184</v>
      </c>
      <c r="W35765" t="s">
        <v>1192</v>
      </c>
      <c r="X35765" t="s">
        <v>1183</v>
      </c>
      <c r="Y35765" t="b">
        <v>0</v>
      </c>
    </row>
    <row r="35766" spans="1:25" x14ac:dyDescent="0.25">
      <c r="A35766">
        <v>913091</v>
      </c>
      <c r="B35766" s="1">
        <v>38665</v>
      </c>
      <c r="C35766" t="s">
        <v>3511</v>
      </c>
      <c r="D35766" t="s">
        <v>1311</v>
      </c>
      <c r="E35766" t="s">
        <v>46</v>
      </c>
      <c r="F35766" t="s">
        <v>1192</v>
      </c>
      <c r="G35766">
        <v>6</v>
      </c>
      <c r="H35766">
        <v>1.6</v>
      </c>
      <c r="I35766">
        <v>0.7</v>
      </c>
      <c r="J35766">
        <v>25</v>
      </c>
      <c r="K35766">
        <v>4</v>
      </c>
      <c r="L35766">
        <v>1.4</v>
      </c>
      <c r="M35766">
        <v>1997</v>
      </c>
      <c r="N35766" t="s">
        <v>1191</v>
      </c>
      <c r="O35766" t="s">
        <v>1183</v>
      </c>
      <c r="P35766" s="1">
        <v>39051</v>
      </c>
      <c r="Q35766">
        <v>2</v>
      </c>
      <c r="R35766">
        <v>86</v>
      </c>
      <c r="S35766">
        <v>56705</v>
      </c>
      <c r="T35766" t="s">
        <v>1183</v>
      </c>
      <c r="U35766">
        <v>16</v>
      </c>
      <c r="V35766" t="s">
        <v>1184</v>
      </c>
      <c r="W35766" t="s">
        <v>1192</v>
      </c>
      <c r="X35766" t="s">
        <v>1183</v>
      </c>
      <c r="Y35766" t="b">
        <v>0</v>
      </c>
    </row>
    <row r="35767" spans="1:25" x14ac:dyDescent="0.25">
      <c r="A35767">
        <v>913092</v>
      </c>
      <c r="B35767" s="1">
        <v>38658</v>
      </c>
      <c r="C35767" t="s">
        <v>1337</v>
      </c>
      <c r="D35767" t="s">
        <v>1311</v>
      </c>
      <c r="E35767" t="s">
        <v>6620</v>
      </c>
      <c r="F35767" t="s">
        <v>1192</v>
      </c>
      <c r="G35767">
        <v>7</v>
      </c>
      <c r="H35767">
        <v>2</v>
      </c>
      <c r="I35767">
        <v>0.8</v>
      </c>
      <c r="J35767">
        <v>25</v>
      </c>
      <c r="K35767">
        <v>4</v>
      </c>
      <c r="L35767">
        <v>5</v>
      </c>
      <c r="M35767">
        <v>2005</v>
      </c>
      <c r="N35767" t="s">
        <v>1191</v>
      </c>
      <c r="O35767" t="s">
        <v>1183</v>
      </c>
      <c r="P35767" s="1">
        <v>39051</v>
      </c>
      <c r="Q35767">
        <v>2</v>
      </c>
      <c r="R35767">
        <v>86</v>
      </c>
      <c r="S35767">
        <v>78019</v>
      </c>
      <c r="T35767" t="s">
        <v>1183</v>
      </c>
      <c r="U35767">
        <v>16</v>
      </c>
      <c r="V35767" t="s">
        <v>1184</v>
      </c>
      <c r="W35767" t="s">
        <v>1192</v>
      </c>
      <c r="X35767" t="s">
        <v>1183</v>
      </c>
      <c r="Y35767" t="b">
        <v>0</v>
      </c>
    </row>
    <row r="35768" spans="1:25" x14ac:dyDescent="0.25">
      <c r="A35768">
        <v>913093</v>
      </c>
      <c r="B35768" s="1">
        <v>38665</v>
      </c>
      <c r="C35768" t="s">
        <v>2100</v>
      </c>
      <c r="D35768" t="s">
        <v>1311</v>
      </c>
      <c r="E35768" t="s">
        <v>44322</v>
      </c>
      <c r="F35768" t="s">
        <v>1192</v>
      </c>
      <c r="G35768">
        <v>6.4</v>
      </c>
      <c r="H35768">
        <v>2</v>
      </c>
      <c r="I35768">
        <v>0.9</v>
      </c>
      <c r="J35768">
        <v>25</v>
      </c>
      <c r="K35768">
        <v>0</v>
      </c>
      <c r="L35768">
        <v>2.4</v>
      </c>
      <c r="M35768">
        <v>1997</v>
      </c>
      <c r="N35768" t="s">
        <v>1191</v>
      </c>
      <c r="O35768" t="s">
        <v>1183</v>
      </c>
      <c r="P35768" s="1">
        <v>39051</v>
      </c>
      <c r="Q35768">
        <v>2</v>
      </c>
      <c r="R35768">
        <v>86</v>
      </c>
      <c r="S35768">
        <v>68209</v>
      </c>
      <c r="T35768" t="s">
        <v>1183</v>
      </c>
      <c r="U35768">
        <v>16</v>
      </c>
      <c r="V35768" t="s">
        <v>1184</v>
      </c>
      <c r="W35768" t="s">
        <v>1192</v>
      </c>
      <c r="X35768" t="s">
        <v>1183</v>
      </c>
      <c r="Y35768" t="b">
        <v>0</v>
      </c>
    </row>
    <row r="35769" spans="1:25" x14ac:dyDescent="0.25">
      <c r="A35769">
        <v>913094</v>
      </c>
      <c r="B35769" s="1">
        <v>38709</v>
      </c>
      <c r="C35769" t="s">
        <v>3213</v>
      </c>
      <c r="D35769" t="s">
        <v>1311</v>
      </c>
      <c r="E35769" t="s">
        <v>14938</v>
      </c>
      <c r="F35769" t="s">
        <v>1192</v>
      </c>
      <c r="G35769">
        <v>7.2</v>
      </c>
      <c r="H35769">
        <v>1.9</v>
      </c>
      <c r="I35769">
        <v>0.7</v>
      </c>
      <c r="J35769">
        <v>15</v>
      </c>
      <c r="K35769">
        <v>0</v>
      </c>
      <c r="L35769">
        <v>2</v>
      </c>
      <c r="M35769">
        <v>1993</v>
      </c>
      <c r="N35769" t="s">
        <v>1191</v>
      </c>
      <c r="O35769" t="s">
        <v>1183</v>
      </c>
      <c r="P35769" s="1">
        <v>39051</v>
      </c>
      <c r="Q35769">
        <v>2</v>
      </c>
      <c r="R35769">
        <v>78</v>
      </c>
      <c r="S35769">
        <v>4225</v>
      </c>
      <c r="T35769" t="s">
        <v>1183</v>
      </c>
      <c r="U35769">
        <v>16</v>
      </c>
      <c r="V35769" t="s">
        <v>1184</v>
      </c>
      <c r="W35769" t="s">
        <v>1192</v>
      </c>
      <c r="X35769" t="s">
        <v>1183</v>
      </c>
      <c r="Y35769" t="b">
        <v>0</v>
      </c>
    </row>
    <row r="35770" spans="1:25" x14ac:dyDescent="0.25">
      <c r="A35770">
        <v>913101</v>
      </c>
      <c r="B35770" s="1">
        <v>38211</v>
      </c>
      <c r="C35770" t="s">
        <v>1387</v>
      </c>
      <c r="D35770" t="s">
        <v>5569</v>
      </c>
      <c r="E35770" t="s">
        <v>44323</v>
      </c>
      <c r="F35770" t="s">
        <v>1192</v>
      </c>
      <c r="G35770">
        <v>9.4</v>
      </c>
      <c r="H35770">
        <v>2.2000000000000002</v>
      </c>
      <c r="I35770">
        <v>0.9</v>
      </c>
      <c r="J35770">
        <v>105</v>
      </c>
      <c r="K35770">
        <v>0</v>
      </c>
      <c r="L35770">
        <v>4</v>
      </c>
      <c r="M35770">
        <v>2002</v>
      </c>
      <c r="N35770" t="s">
        <v>41931</v>
      </c>
      <c r="O35770" t="s">
        <v>1183</v>
      </c>
      <c r="P35770" s="1">
        <v>38472</v>
      </c>
      <c r="Q35770">
        <v>2</v>
      </c>
      <c r="R35770">
        <v>246</v>
      </c>
      <c r="S35770">
        <v>14661</v>
      </c>
      <c r="T35770" t="s">
        <v>1183</v>
      </c>
      <c r="U35770">
        <v>34</v>
      </c>
      <c r="V35770" t="s">
        <v>1184</v>
      </c>
      <c r="W35770" t="s">
        <v>1192</v>
      </c>
      <c r="X35770" t="s">
        <v>1183</v>
      </c>
      <c r="Y35770" t="b">
        <v>0</v>
      </c>
    </row>
    <row r="35771" spans="1:25" x14ac:dyDescent="0.25">
      <c r="A35771">
        <v>913103</v>
      </c>
      <c r="B35771" s="1">
        <v>38218</v>
      </c>
      <c r="C35771" t="s">
        <v>19176</v>
      </c>
      <c r="D35771" t="s">
        <v>2862</v>
      </c>
      <c r="E35771" t="s">
        <v>44324</v>
      </c>
      <c r="F35771" t="s">
        <v>1192</v>
      </c>
      <c r="G35771">
        <v>4.9000000000000004</v>
      </c>
      <c r="H35771">
        <v>1.7</v>
      </c>
      <c r="I35771">
        <v>1</v>
      </c>
      <c r="J35771">
        <v>0</v>
      </c>
      <c r="K35771">
        <v>0</v>
      </c>
      <c r="L35771">
        <v>1.8</v>
      </c>
      <c r="M35771">
        <v>2004</v>
      </c>
      <c r="N35771" t="s">
        <v>1191</v>
      </c>
      <c r="O35771" t="s">
        <v>1183</v>
      </c>
      <c r="P35771" s="1">
        <v>38472</v>
      </c>
      <c r="Q35771">
        <v>1</v>
      </c>
      <c r="R35771">
        <v>256</v>
      </c>
      <c r="S35771">
        <v>932013</v>
      </c>
      <c r="T35771" t="s">
        <v>1183</v>
      </c>
      <c r="U35771">
        <v>34</v>
      </c>
      <c r="V35771" t="s">
        <v>1184</v>
      </c>
      <c r="W35771" t="s">
        <v>1192</v>
      </c>
      <c r="X35771" t="s">
        <v>1183</v>
      </c>
      <c r="Y35771" t="b">
        <v>0</v>
      </c>
    </row>
    <row r="35772" spans="1:25" x14ac:dyDescent="0.25">
      <c r="A35772">
        <v>913104</v>
      </c>
      <c r="B35772" s="1">
        <v>38253</v>
      </c>
      <c r="C35772" t="s">
        <v>2588</v>
      </c>
      <c r="D35772" t="s">
        <v>5569</v>
      </c>
      <c r="E35772" t="s">
        <v>15071</v>
      </c>
      <c r="F35772" t="s">
        <v>1192</v>
      </c>
      <c r="G35772">
        <v>8.4</v>
      </c>
      <c r="H35772">
        <v>2.2000000000000002</v>
      </c>
      <c r="I35772">
        <v>0.9</v>
      </c>
      <c r="J35772">
        <v>78</v>
      </c>
      <c r="K35772">
        <v>0</v>
      </c>
      <c r="L35772">
        <v>0</v>
      </c>
      <c r="M35772">
        <v>2002</v>
      </c>
      <c r="N35772" t="s">
        <v>4224</v>
      </c>
      <c r="O35772" t="s">
        <v>1183</v>
      </c>
      <c r="P35772" s="1">
        <v>38503</v>
      </c>
      <c r="Q35772">
        <v>2</v>
      </c>
      <c r="R35772">
        <v>254</v>
      </c>
      <c r="S35772">
        <v>14920</v>
      </c>
      <c r="T35772" t="s">
        <v>1183</v>
      </c>
      <c r="U35772">
        <v>34</v>
      </c>
      <c r="V35772" t="s">
        <v>1184</v>
      </c>
      <c r="W35772" t="s">
        <v>1192</v>
      </c>
      <c r="X35772" t="s">
        <v>1183</v>
      </c>
      <c r="Y35772" t="b">
        <v>0</v>
      </c>
    </row>
    <row r="35773" spans="1:25" x14ac:dyDescent="0.25">
      <c r="A35773">
        <v>913107</v>
      </c>
      <c r="B35773" s="1">
        <v>38316</v>
      </c>
      <c r="C35773" t="s">
        <v>1957</v>
      </c>
      <c r="D35773" t="s">
        <v>5569</v>
      </c>
      <c r="E35773" t="s">
        <v>41504</v>
      </c>
      <c r="F35773" t="s">
        <v>1192</v>
      </c>
      <c r="G35773">
        <v>9.4</v>
      </c>
      <c r="H35773">
        <v>2.2000000000000002</v>
      </c>
      <c r="I35773">
        <v>0.9</v>
      </c>
      <c r="J35773">
        <v>115</v>
      </c>
      <c r="K35773">
        <v>7.3</v>
      </c>
      <c r="L35773">
        <v>10</v>
      </c>
      <c r="M35773">
        <v>2004</v>
      </c>
      <c r="N35773" t="s">
        <v>4224</v>
      </c>
      <c r="O35773" t="s">
        <v>1183</v>
      </c>
      <c r="P35773" s="1">
        <v>38656</v>
      </c>
      <c r="Q35773">
        <v>2</v>
      </c>
      <c r="R35773">
        <v>254</v>
      </c>
      <c r="S35773">
        <v>14018</v>
      </c>
      <c r="T35773" t="s">
        <v>1183</v>
      </c>
      <c r="U35773">
        <v>34</v>
      </c>
      <c r="V35773" t="s">
        <v>1184</v>
      </c>
      <c r="W35773" t="s">
        <v>1192</v>
      </c>
      <c r="X35773" t="s">
        <v>1183</v>
      </c>
      <c r="Y35773" t="b">
        <v>0</v>
      </c>
    </row>
    <row r="35774" spans="1:25" x14ac:dyDescent="0.25">
      <c r="A35774">
        <v>913108</v>
      </c>
      <c r="B35774" s="1">
        <v>38470</v>
      </c>
      <c r="C35774" t="s">
        <v>2339</v>
      </c>
      <c r="D35774" t="s">
        <v>5569</v>
      </c>
      <c r="E35774" t="s">
        <v>1320</v>
      </c>
      <c r="F35774" t="s">
        <v>1192</v>
      </c>
      <c r="G35774">
        <v>7.6</v>
      </c>
      <c r="H35774">
        <v>1.9</v>
      </c>
      <c r="I35774">
        <v>0.9</v>
      </c>
      <c r="J35774">
        <v>40</v>
      </c>
      <c r="K35774">
        <v>4</v>
      </c>
      <c r="L35774">
        <v>2.8</v>
      </c>
      <c r="M35774">
        <v>2005</v>
      </c>
      <c r="N35774" t="s">
        <v>4224</v>
      </c>
      <c r="O35774" t="s">
        <v>1183</v>
      </c>
      <c r="P35774" s="1">
        <v>38837</v>
      </c>
      <c r="Q35774">
        <v>2</v>
      </c>
      <c r="R35774">
        <v>246</v>
      </c>
      <c r="S35774">
        <v>918670</v>
      </c>
      <c r="T35774" t="s">
        <v>1183</v>
      </c>
      <c r="U35774">
        <v>34</v>
      </c>
      <c r="V35774" t="s">
        <v>1184</v>
      </c>
      <c r="W35774" t="s">
        <v>1192</v>
      </c>
      <c r="X35774" t="s">
        <v>1183</v>
      </c>
      <c r="Y35774" t="b">
        <v>0</v>
      </c>
    </row>
    <row r="35775" spans="1:25" x14ac:dyDescent="0.25">
      <c r="A35775">
        <v>913151</v>
      </c>
      <c r="B35775" s="1">
        <v>38264</v>
      </c>
      <c r="C35775" t="s">
        <v>1585</v>
      </c>
      <c r="D35775" t="s">
        <v>5569</v>
      </c>
      <c r="E35775" t="s">
        <v>8457</v>
      </c>
      <c r="F35775" t="s">
        <v>1192</v>
      </c>
      <c r="G35775">
        <v>8.4</v>
      </c>
      <c r="H35775">
        <v>2.2000000000000002</v>
      </c>
      <c r="I35775">
        <v>0.9</v>
      </c>
      <c r="J35775">
        <v>105</v>
      </c>
      <c r="K35775">
        <v>0</v>
      </c>
      <c r="L35775">
        <v>3.5</v>
      </c>
      <c r="M35775">
        <v>2004</v>
      </c>
      <c r="N35775" t="s">
        <v>1191</v>
      </c>
      <c r="O35775" t="s">
        <v>1183</v>
      </c>
      <c r="P35775" s="1">
        <v>38625</v>
      </c>
      <c r="Q35775">
        <v>2</v>
      </c>
      <c r="R35775">
        <v>254</v>
      </c>
      <c r="S35775">
        <v>902233</v>
      </c>
      <c r="T35775" t="s">
        <v>1183</v>
      </c>
      <c r="U35775">
        <v>34</v>
      </c>
      <c r="V35775" t="s">
        <v>1184</v>
      </c>
      <c r="W35775" t="s">
        <v>1192</v>
      </c>
      <c r="X35775" t="s">
        <v>1183</v>
      </c>
      <c r="Y35775" t="b">
        <v>0</v>
      </c>
    </row>
    <row r="35776" spans="1:25" x14ac:dyDescent="0.25">
      <c r="A35776">
        <v>913201</v>
      </c>
      <c r="B35776" s="1">
        <v>37565</v>
      </c>
      <c r="C35776" t="s">
        <v>10316</v>
      </c>
      <c r="D35776" t="s">
        <v>3058</v>
      </c>
      <c r="E35776" t="s">
        <v>1609</v>
      </c>
      <c r="F35776" t="s">
        <v>1192</v>
      </c>
      <c r="G35776">
        <v>17.8</v>
      </c>
      <c r="H35776">
        <v>5</v>
      </c>
      <c r="I35776">
        <v>1.9</v>
      </c>
      <c r="J35776">
        <v>360</v>
      </c>
      <c r="K35776">
        <v>35.5</v>
      </c>
      <c r="L35776">
        <v>33.1</v>
      </c>
      <c r="M35776">
        <v>2002</v>
      </c>
      <c r="N35776" t="s">
        <v>1191</v>
      </c>
      <c r="O35776" t="s">
        <v>1183</v>
      </c>
      <c r="P35776" s="1">
        <v>37595</v>
      </c>
      <c r="Q35776">
        <v>3</v>
      </c>
      <c r="R35776">
        <v>274</v>
      </c>
      <c r="S35776">
        <v>919326</v>
      </c>
      <c r="T35776" t="s">
        <v>1183</v>
      </c>
      <c r="U35776">
        <v>36</v>
      </c>
      <c r="V35776" t="s">
        <v>1184</v>
      </c>
      <c r="W35776" t="s">
        <v>1192</v>
      </c>
      <c r="X35776" t="s">
        <v>1183</v>
      </c>
      <c r="Y35776" t="b">
        <v>0</v>
      </c>
    </row>
    <row r="35777" spans="1:25" x14ac:dyDescent="0.25">
      <c r="A35777">
        <v>913202</v>
      </c>
      <c r="B35777" s="1">
        <v>37567</v>
      </c>
      <c r="C35777" t="s">
        <v>4786</v>
      </c>
      <c r="D35777" t="s">
        <v>3058</v>
      </c>
      <c r="E35777" t="s">
        <v>44325</v>
      </c>
      <c r="F35777" t="s">
        <v>1192</v>
      </c>
      <c r="G35777">
        <v>7.6</v>
      </c>
      <c r="H35777">
        <v>1.8</v>
      </c>
      <c r="I35777">
        <v>0.8</v>
      </c>
      <c r="J35777">
        <v>105</v>
      </c>
      <c r="K35777">
        <v>4</v>
      </c>
      <c r="L35777">
        <v>2.2999999999999998</v>
      </c>
      <c r="M35777">
        <v>1996</v>
      </c>
      <c r="N35777" t="s">
        <v>4224</v>
      </c>
      <c r="O35777" t="s">
        <v>1183</v>
      </c>
      <c r="P35777" s="1">
        <v>37853</v>
      </c>
      <c r="Q35777">
        <v>2</v>
      </c>
      <c r="R35777">
        <v>282</v>
      </c>
      <c r="S35777">
        <v>15493</v>
      </c>
      <c r="T35777" t="s">
        <v>1183</v>
      </c>
      <c r="U35777">
        <v>36</v>
      </c>
      <c r="V35777" t="s">
        <v>1184</v>
      </c>
      <c r="W35777" t="s">
        <v>44326</v>
      </c>
      <c r="X35777" t="s">
        <v>1183</v>
      </c>
      <c r="Y35777" t="b">
        <v>0</v>
      </c>
    </row>
    <row r="35778" spans="1:25" x14ac:dyDescent="0.25">
      <c r="A35778">
        <v>913203</v>
      </c>
      <c r="B35778" s="1">
        <v>37571</v>
      </c>
      <c r="C35778" t="s">
        <v>1655</v>
      </c>
      <c r="D35778" t="s">
        <v>3058</v>
      </c>
      <c r="E35778" t="s">
        <v>5117</v>
      </c>
      <c r="F35778" t="s">
        <v>1192</v>
      </c>
      <c r="G35778">
        <v>5.5</v>
      </c>
      <c r="H35778">
        <v>1.5</v>
      </c>
      <c r="I35778">
        <v>0.5</v>
      </c>
      <c r="J35778">
        <v>0</v>
      </c>
      <c r="K35778">
        <v>1</v>
      </c>
      <c r="L35778">
        <v>0.9</v>
      </c>
      <c r="M35778">
        <v>1993</v>
      </c>
      <c r="N35778" t="s">
        <v>1191</v>
      </c>
      <c r="O35778" t="s">
        <v>1183</v>
      </c>
      <c r="P35778" s="1">
        <v>39812</v>
      </c>
      <c r="Q35778">
        <v>1</v>
      </c>
      <c r="R35778">
        <v>274</v>
      </c>
      <c r="S35778">
        <v>919328</v>
      </c>
      <c r="T35778" t="s">
        <v>1183</v>
      </c>
      <c r="U35778">
        <v>36</v>
      </c>
      <c r="V35778" t="s">
        <v>1184</v>
      </c>
      <c r="W35778" t="s">
        <v>44327</v>
      </c>
      <c r="X35778" t="s">
        <v>1183</v>
      </c>
      <c r="Y35778" t="b">
        <v>0</v>
      </c>
    </row>
    <row r="35779" spans="1:25" x14ac:dyDescent="0.25">
      <c r="A35779">
        <v>913204</v>
      </c>
      <c r="B35779" s="1">
        <v>37585</v>
      </c>
      <c r="C35779" t="s">
        <v>5454</v>
      </c>
      <c r="D35779" t="s">
        <v>3058</v>
      </c>
      <c r="E35779" t="s">
        <v>2925</v>
      </c>
      <c r="F35779" t="s">
        <v>1192</v>
      </c>
      <c r="G35779">
        <v>7.9</v>
      </c>
      <c r="H35779">
        <v>2</v>
      </c>
      <c r="I35779">
        <v>0.8</v>
      </c>
      <c r="J35779">
        <v>65</v>
      </c>
      <c r="K35779">
        <v>0</v>
      </c>
      <c r="L35779">
        <v>0</v>
      </c>
      <c r="M35779">
        <v>2000</v>
      </c>
      <c r="N35779" t="s">
        <v>4224</v>
      </c>
      <c r="O35779" t="s">
        <v>1183</v>
      </c>
      <c r="P35779" s="1">
        <v>37715</v>
      </c>
      <c r="Q35779">
        <v>2</v>
      </c>
      <c r="R35779">
        <v>274</v>
      </c>
      <c r="S35779">
        <v>16029</v>
      </c>
      <c r="T35779" t="s">
        <v>1183</v>
      </c>
      <c r="U35779">
        <v>36</v>
      </c>
      <c r="V35779" t="s">
        <v>1184</v>
      </c>
      <c r="W35779" t="s">
        <v>44328</v>
      </c>
      <c r="X35779" t="s">
        <v>1183</v>
      </c>
      <c r="Y35779" t="b">
        <v>0</v>
      </c>
    </row>
    <row r="35780" spans="1:25" x14ac:dyDescent="0.25">
      <c r="A35780">
        <v>913205</v>
      </c>
      <c r="B35780" s="1">
        <v>37585</v>
      </c>
      <c r="C35780" t="s">
        <v>16460</v>
      </c>
      <c r="D35780" t="s">
        <v>3058</v>
      </c>
      <c r="E35780" t="s">
        <v>44329</v>
      </c>
      <c r="F35780" t="s">
        <v>1192</v>
      </c>
      <c r="G35780">
        <v>7.6</v>
      </c>
      <c r="H35780">
        <v>1.8</v>
      </c>
      <c r="I35780">
        <v>0.8</v>
      </c>
      <c r="J35780">
        <v>104</v>
      </c>
      <c r="K35780">
        <v>4</v>
      </c>
      <c r="L35780">
        <v>5</v>
      </c>
      <c r="M35780">
        <v>2001</v>
      </c>
      <c r="N35780" t="s">
        <v>4224</v>
      </c>
      <c r="O35780" t="s">
        <v>1183</v>
      </c>
      <c r="P35780" s="1">
        <v>39994</v>
      </c>
      <c r="Q35780">
        <v>2</v>
      </c>
      <c r="R35780">
        <v>274</v>
      </c>
      <c r="S35780">
        <v>16178</v>
      </c>
      <c r="T35780" t="s">
        <v>1183</v>
      </c>
      <c r="U35780">
        <v>36</v>
      </c>
      <c r="V35780" t="s">
        <v>1184</v>
      </c>
      <c r="W35780" t="s">
        <v>1192</v>
      </c>
      <c r="X35780" t="s">
        <v>1183</v>
      </c>
      <c r="Y35780" t="b">
        <v>0</v>
      </c>
    </row>
    <row r="35781" spans="1:25" x14ac:dyDescent="0.25">
      <c r="A35781">
        <v>913206</v>
      </c>
      <c r="B35781" s="1">
        <v>37586</v>
      </c>
      <c r="C35781" t="s">
        <v>3488</v>
      </c>
      <c r="D35781" t="s">
        <v>3058</v>
      </c>
      <c r="E35781" t="s">
        <v>42096</v>
      </c>
      <c r="F35781" t="s">
        <v>1418</v>
      </c>
      <c r="G35781">
        <v>8.1999999999999993</v>
      </c>
      <c r="H35781">
        <v>2.2000000000000002</v>
      </c>
      <c r="I35781">
        <v>0.9</v>
      </c>
      <c r="J35781">
        <v>65</v>
      </c>
      <c r="K35781">
        <v>4.8</v>
      </c>
      <c r="L35781">
        <v>3.4</v>
      </c>
      <c r="M35781">
        <v>2001</v>
      </c>
      <c r="N35781" t="s">
        <v>4224</v>
      </c>
      <c r="O35781" t="s">
        <v>1183</v>
      </c>
      <c r="P35781" s="1">
        <v>37866</v>
      </c>
      <c r="Q35781">
        <v>2</v>
      </c>
      <c r="R35781">
        <v>274</v>
      </c>
      <c r="S35781">
        <v>16002</v>
      </c>
      <c r="T35781" t="s">
        <v>1183</v>
      </c>
      <c r="U35781">
        <v>36</v>
      </c>
      <c r="V35781" t="s">
        <v>1184</v>
      </c>
      <c r="W35781" t="s">
        <v>44330</v>
      </c>
      <c r="X35781" t="s">
        <v>1183</v>
      </c>
      <c r="Y35781" t="b">
        <v>0</v>
      </c>
    </row>
    <row r="35782" spans="1:25" x14ac:dyDescent="0.25">
      <c r="A35782">
        <v>913208</v>
      </c>
      <c r="B35782" s="1">
        <v>37587</v>
      </c>
      <c r="C35782" t="s">
        <v>13065</v>
      </c>
      <c r="D35782" t="s">
        <v>3058</v>
      </c>
      <c r="E35782" t="s">
        <v>8775</v>
      </c>
      <c r="F35782" t="s">
        <v>1192</v>
      </c>
      <c r="G35782">
        <v>7.7</v>
      </c>
      <c r="H35782">
        <v>1.9</v>
      </c>
      <c r="I35782">
        <v>0.9</v>
      </c>
      <c r="J35782">
        <v>65</v>
      </c>
      <c r="K35782">
        <v>4</v>
      </c>
      <c r="L35782">
        <v>2.8</v>
      </c>
      <c r="M35782">
        <v>2001</v>
      </c>
      <c r="N35782" t="s">
        <v>1678</v>
      </c>
      <c r="O35782" t="s">
        <v>1183</v>
      </c>
      <c r="P35782" s="1">
        <v>39992</v>
      </c>
      <c r="Q35782">
        <v>2</v>
      </c>
      <c r="R35782">
        <v>274</v>
      </c>
      <c r="S35782">
        <v>16376</v>
      </c>
      <c r="T35782" t="s">
        <v>1183</v>
      </c>
      <c r="U35782">
        <v>36</v>
      </c>
      <c r="V35782" t="s">
        <v>1184</v>
      </c>
      <c r="W35782" t="s">
        <v>44331</v>
      </c>
      <c r="X35782" t="s">
        <v>1183</v>
      </c>
      <c r="Y35782" t="b">
        <v>0</v>
      </c>
    </row>
    <row r="35783" spans="1:25" x14ac:dyDescent="0.25">
      <c r="A35783">
        <v>913210</v>
      </c>
      <c r="B35783" s="1">
        <v>37588</v>
      </c>
      <c r="C35783" t="s">
        <v>11120</v>
      </c>
      <c r="D35783" t="s">
        <v>3058</v>
      </c>
      <c r="E35783" t="s">
        <v>2238</v>
      </c>
      <c r="F35783" t="s">
        <v>1192</v>
      </c>
      <c r="G35783">
        <v>7.6</v>
      </c>
      <c r="H35783">
        <v>1.8</v>
      </c>
      <c r="I35783">
        <v>0.8</v>
      </c>
      <c r="J35783">
        <v>65</v>
      </c>
      <c r="K35783">
        <v>0</v>
      </c>
      <c r="L35783">
        <v>0</v>
      </c>
      <c r="M35783">
        <v>2001</v>
      </c>
      <c r="N35783" t="s">
        <v>4224</v>
      </c>
      <c r="O35783" t="s">
        <v>1183</v>
      </c>
      <c r="P35783" s="1">
        <v>37950</v>
      </c>
      <c r="Q35783">
        <v>2</v>
      </c>
      <c r="R35783">
        <v>274</v>
      </c>
      <c r="S35783">
        <v>16042</v>
      </c>
      <c r="T35783" t="s">
        <v>1183</v>
      </c>
      <c r="U35783">
        <v>36</v>
      </c>
      <c r="V35783" t="s">
        <v>1184</v>
      </c>
      <c r="W35783" t="s">
        <v>44332</v>
      </c>
      <c r="X35783" t="s">
        <v>1183</v>
      </c>
      <c r="Y35783" t="b">
        <v>0</v>
      </c>
    </row>
    <row r="35784" spans="1:25" x14ac:dyDescent="0.25">
      <c r="A35784">
        <v>913211</v>
      </c>
      <c r="B35784" s="1">
        <v>37628</v>
      </c>
      <c r="C35784" t="s">
        <v>11392</v>
      </c>
      <c r="D35784" t="s">
        <v>3058</v>
      </c>
      <c r="E35784" t="s">
        <v>4966</v>
      </c>
      <c r="F35784" t="s">
        <v>1192</v>
      </c>
      <c r="G35784">
        <v>7.6</v>
      </c>
      <c r="H35784">
        <v>1.8</v>
      </c>
      <c r="I35784">
        <v>0.8</v>
      </c>
      <c r="J35784">
        <v>65</v>
      </c>
      <c r="K35784">
        <v>4</v>
      </c>
      <c r="L35784">
        <v>2.2999999999999998</v>
      </c>
      <c r="M35784">
        <v>2000</v>
      </c>
      <c r="N35784" t="s">
        <v>1678</v>
      </c>
      <c r="O35784" t="s">
        <v>1183</v>
      </c>
      <c r="P35784" s="1">
        <v>37921</v>
      </c>
      <c r="Q35784">
        <v>2</v>
      </c>
      <c r="R35784">
        <v>284</v>
      </c>
      <c r="S35784">
        <v>15439</v>
      </c>
      <c r="T35784" t="s">
        <v>1183</v>
      </c>
      <c r="U35784">
        <v>36</v>
      </c>
      <c r="V35784" t="s">
        <v>1184</v>
      </c>
      <c r="W35784" t="s">
        <v>44333</v>
      </c>
      <c r="X35784" t="s">
        <v>1183</v>
      </c>
      <c r="Y35784" t="b">
        <v>0</v>
      </c>
    </row>
    <row r="35785" spans="1:25" x14ac:dyDescent="0.25">
      <c r="A35785">
        <v>913212</v>
      </c>
      <c r="B35785" s="1">
        <v>37678</v>
      </c>
      <c r="C35785" t="s">
        <v>4162</v>
      </c>
      <c r="D35785" t="s">
        <v>3058</v>
      </c>
      <c r="E35785" t="s">
        <v>3644</v>
      </c>
      <c r="F35785" t="s">
        <v>1192</v>
      </c>
      <c r="G35785">
        <v>7.6</v>
      </c>
      <c r="H35785">
        <v>1.8</v>
      </c>
      <c r="I35785">
        <v>0.8</v>
      </c>
      <c r="J35785">
        <v>105</v>
      </c>
      <c r="K35785">
        <v>0</v>
      </c>
      <c r="L35785">
        <v>2.2999999999999998</v>
      </c>
      <c r="M35785">
        <v>1998</v>
      </c>
      <c r="N35785" t="s">
        <v>4224</v>
      </c>
      <c r="O35785" t="s">
        <v>1183</v>
      </c>
      <c r="P35785" s="1">
        <v>38036</v>
      </c>
      <c r="Q35785">
        <v>2</v>
      </c>
      <c r="R35785">
        <v>284</v>
      </c>
      <c r="S35785">
        <v>16456</v>
      </c>
      <c r="T35785" t="s">
        <v>1183</v>
      </c>
      <c r="U35785">
        <v>36</v>
      </c>
      <c r="V35785" t="s">
        <v>1184</v>
      </c>
      <c r="W35785" t="s">
        <v>1192</v>
      </c>
      <c r="X35785" t="s">
        <v>1183</v>
      </c>
      <c r="Y35785" t="b">
        <v>0</v>
      </c>
    </row>
    <row r="35786" spans="1:25" x14ac:dyDescent="0.25">
      <c r="A35786">
        <v>913213</v>
      </c>
      <c r="B35786" s="1">
        <v>37678</v>
      </c>
      <c r="C35786" t="s">
        <v>10371</v>
      </c>
      <c r="D35786" t="s">
        <v>3058</v>
      </c>
      <c r="E35786" t="s">
        <v>25094</v>
      </c>
      <c r="F35786" t="s">
        <v>1192</v>
      </c>
      <c r="G35786">
        <v>7.6</v>
      </c>
      <c r="H35786">
        <v>1.8</v>
      </c>
      <c r="I35786">
        <v>0.8</v>
      </c>
      <c r="J35786">
        <v>65</v>
      </c>
      <c r="K35786">
        <v>4</v>
      </c>
      <c r="L35786">
        <v>2.2999999999999998</v>
      </c>
      <c r="M35786">
        <v>1999</v>
      </c>
      <c r="N35786" t="s">
        <v>4224</v>
      </c>
      <c r="O35786" t="s">
        <v>1183</v>
      </c>
      <c r="P35786" s="1">
        <v>38040</v>
      </c>
      <c r="Q35786">
        <v>2</v>
      </c>
      <c r="R35786">
        <v>284</v>
      </c>
      <c r="S35786">
        <v>15952</v>
      </c>
      <c r="T35786" t="s">
        <v>1183</v>
      </c>
      <c r="U35786">
        <v>40</v>
      </c>
      <c r="V35786" t="s">
        <v>1184</v>
      </c>
      <c r="W35786" t="s">
        <v>44334</v>
      </c>
      <c r="X35786" t="s">
        <v>1183</v>
      </c>
      <c r="Y35786" t="b">
        <v>0</v>
      </c>
    </row>
    <row r="35787" spans="1:25" x14ac:dyDescent="0.25">
      <c r="A35787">
        <v>913215</v>
      </c>
      <c r="B35787" s="1">
        <v>37600</v>
      </c>
      <c r="C35787" t="s">
        <v>6520</v>
      </c>
      <c r="D35787" t="s">
        <v>3058</v>
      </c>
      <c r="E35787" t="s">
        <v>1492</v>
      </c>
      <c r="F35787" t="s">
        <v>1192</v>
      </c>
      <c r="G35787">
        <v>7.6</v>
      </c>
      <c r="H35787">
        <v>2.1</v>
      </c>
      <c r="I35787">
        <v>1</v>
      </c>
      <c r="J35787">
        <v>55</v>
      </c>
      <c r="K35787">
        <v>4</v>
      </c>
      <c r="L35787">
        <v>5</v>
      </c>
      <c r="M35787">
        <v>1988</v>
      </c>
      <c r="N35787" t="s">
        <v>4224</v>
      </c>
      <c r="O35787" t="s">
        <v>1183</v>
      </c>
      <c r="P35787" s="1">
        <v>42490</v>
      </c>
      <c r="Q35787">
        <v>2</v>
      </c>
      <c r="R35787">
        <v>266</v>
      </c>
      <c r="S35787">
        <v>902329</v>
      </c>
      <c r="T35787" t="s">
        <v>1183</v>
      </c>
      <c r="U35787">
        <v>36</v>
      </c>
      <c r="V35787" t="s">
        <v>1184</v>
      </c>
      <c r="W35787" t="s">
        <v>1192</v>
      </c>
      <c r="X35787" t="s">
        <v>1183</v>
      </c>
      <c r="Y35787" t="b">
        <v>0</v>
      </c>
    </row>
    <row r="35788" spans="1:25" x14ac:dyDescent="0.25">
      <c r="A35788">
        <v>913216</v>
      </c>
      <c r="B35788" s="1">
        <v>37600</v>
      </c>
      <c r="C35788" t="s">
        <v>4477</v>
      </c>
      <c r="D35788" t="s">
        <v>3058</v>
      </c>
      <c r="E35788" t="s">
        <v>410</v>
      </c>
      <c r="F35788" t="s">
        <v>1192</v>
      </c>
      <c r="G35788">
        <v>7.5</v>
      </c>
      <c r="H35788">
        <v>2.1</v>
      </c>
      <c r="I35788">
        <v>0.8</v>
      </c>
      <c r="J35788">
        <v>150</v>
      </c>
      <c r="K35788">
        <v>4</v>
      </c>
      <c r="L35788">
        <v>6</v>
      </c>
      <c r="M35788">
        <v>1988</v>
      </c>
      <c r="N35788" t="s">
        <v>1678</v>
      </c>
      <c r="O35788" t="s">
        <v>1183</v>
      </c>
      <c r="P35788" s="1">
        <v>42490</v>
      </c>
      <c r="Q35788">
        <v>2</v>
      </c>
      <c r="R35788">
        <v>272</v>
      </c>
      <c r="S35788">
        <v>15297</v>
      </c>
      <c r="T35788" t="s">
        <v>1183</v>
      </c>
      <c r="U35788">
        <v>36</v>
      </c>
      <c r="V35788" t="s">
        <v>1184</v>
      </c>
      <c r="W35788" t="s">
        <v>1192</v>
      </c>
      <c r="X35788" t="s">
        <v>1183</v>
      </c>
      <c r="Y35788" t="b">
        <v>0</v>
      </c>
    </row>
    <row r="35789" spans="1:25" x14ac:dyDescent="0.25">
      <c r="A35789">
        <v>913217</v>
      </c>
      <c r="B35789" s="1">
        <v>37684</v>
      </c>
      <c r="C35789" t="s">
        <v>6858</v>
      </c>
      <c r="D35789" t="s">
        <v>3058</v>
      </c>
      <c r="E35789" t="s">
        <v>13082</v>
      </c>
      <c r="F35789" t="s">
        <v>1192</v>
      </c>
      <c r="G35789">
        <v>8.4</v>
      </c>
      <c r="H35789">
        <v>2.2999999999999998</v>
      </c>
      <c r="I35789">
        <v>0.8</v>
      </c>
      <c r="J35789">
        <v>105</v>
      </c>
      <c r="K35789">
        <v>0</v>
      </c>
      <c r="L35789">
        <v>3.3</v>
      </c>
      <c r="M35789">
        <v>1995</v>
      </c>
      <c r="N35789" t="s">
        <v>4224</v>
      </c>
      <c r="O35789" t="s">
        <v>1183</v>
      </c>
      <c r="P35789" s="1">
        <v>38032</v>
      </c>
      <c r="Q35789">
        <v>2</v>
      </c>
      <c r="R35789">
        <v>274</v>
      </c>
      <c r="S35789">
        <v>16226</v>
      </c>
      <c r="T35789" t="s">
        <v>1183</v>
      </c>
      <c r="U35789">
        <v>36</v>
      </c>
      <c r="V35789" t="s">
        <v>1184</v>
      </c>
      <c r="W35789" t="s">
        <v>1192</v>
      </c>
      <c r="X35789" t="s">
        <v>1183</v>
      </c>
      <c r="Y35789" t="b">
        <v>0</v>
      </c>
    </row>
    <row r="35790" spans="1:25" x14ac:dyDescent="0.25">
      <c r="A35790">
        <v>913218</v>
      </c>
      <c r="B35790" s="1">
        <v>37686</v>
      </c>
      <c r="C35790" t="s">
        <v>6779</v>
      </c>
      <c r="D35790" t="s">
        <v>3058</v>
      </c>
      <c r="E35790" t="s">
        <v>34384</v>
      </c>
      <c r="F35790" t="s">
        <v>1192</v>
      </c>
      <c r="G35790">
        <v>8.1999999999999993</v>
      </c>
      <c r="H35790">
        <v>2.2000000000000002</v>
      </c>
      <c r="I35790">
        <v>0.9</v>
      </c>
      <c r="J35790">
        <v>105</v>
      </c>
      <c r="K35790">
        <v>0</v>
      </c>
      <c r="L35790">
        <v>3.4</v>
      </c>
      <c r="M35790">
        <v>1998</v>
      </c>
      <c r="N35790" t="s">
        <v>1678</v>
      </c>
      <c r="O35790" t="s">
        <v>1183</v>
      </c>
      <c r="P35790" s="1">
        <v>38032</v>
      </c>
      <c r="Q35790">
        <v>2</v>
      </c>
      <c r="R35790">
        <v>274</v>
      </c>
      <c r="S35790">
        <v>16363</v>
      </c>
      <c r="T35790" t="s">
        <v>1183</v>
      </c>
      <c r="U35790">
        <v>36</v>
      </c>
      <c r="V35790" t="s">
        <v>1184</v>
      </c>
      <c r="W35790" t="s">
        <v>1192</v>
      </c>
      <c r="X35790" t="s">
        <v>1183</v>
      </c>
      <c r="Y35790" t="b">
        <v>0</v>
      </c>
    </row>
    <row r="35791" spans="1:25" x14ac:dyDescent="0.25">
      <c r="A35791">
        <v>913219</v>
      </c>
      <c r="B35791" s="1">
        <v>37621</v>
      </c>
      <c r="C35791" t="s">
        <v>3830</v>
      </c>
      <c r="D35791" t="s">
        <v>3058</v>
      </c>
      <c r="E35791" t="s">
        <v>5052</v>
      </c>
      <c r="F35791" t="s">
        <v>1192</v>
      </c>
      <c r="G35791">
        <v>7.6</v>
      </c>
      <c r="H35791">
        <v>2.1</v>
      </c>
      <c r="I35791">
        <v>2.5</v>
      </c>
      <c r="J35791">
        <v>65</v>
      </c>
      <c r="K35791">
        <v>4</v>
      </c>
      <c r="L35791">
        <v>8.5</v>
      </c>
      <c r="M35791">
        <v>1994</v>
      </c>
      <c r="N35791" t="s">
        <v>4224</v>
      </c>
      <c r="O35791" t="s">
        <v>1183</v>
      </c>
      <c r="P35791" s="1">
        <v>37790</v>
      </c>
      <c r="Q35791">
        <v>2</v>
      </c>
      <c r="R35791">
        <v>274</v>
      </c>
      <c r="S35791">
        <v>16009</v>
      </c>
      <c r="T35791" t="s">
        <v>1183</v>
      </c>
      <c r="U35791">
        <v>36</v>
      </c>
      <c r="V35791" t="s">
        <v>1184</v>
      </c>
      <c r="W35791" t="s">
        <v>44335</v>
      </c>
      <c r="X35791" t="s">
        <v>1183</v>
      </c>
      <c r="Y35791" t="b">
        <v>0</v>
      </c>
    </row>
    <row r="35792" spans="1:25" x14ac:dyDescent="0.25">
      <c r="A35792">
        <v>913220</v>
      </c>
      <c r="B35792" s="1">
        <v>37638</v>
      </c>
      <c r="C35792" t="s">
        <v>16315</v>
      </c>
      <c r="D35792" t="s">
        <v>3058</v>
      </c>
      <c r="E35792" t="s">
        <v>44336</v>
      </c>
      <c r="F35792" t="s">
        <v>1192</v>
      </c>
      <c r="G35792">
        <v>6.8</v>
      </c>
      <c r="H35792">
        <v>1.9</v>
      </c>
      <c r="I35792">
        <v>0.7</v>
      </c>
      <c r="J35792">
        <v>55</v>
      </c>
      <c r="K35792">
        <v>0</v>
      </c>
      <c r="L35792">
        <v>1.9</v>
      </c>
      <c r="M35792">
        <v>2001</v>
      </c>
      <c r="N35792" t="s">
        <v>1678</v>
      </c>
      <c r="O35792" t="s">
        <v>1183</v>
      </c>
      <c r="P35792" s="1">
        <v>37991</v>
      </c>
      <c r="Q35792">
        <v>2</v>
      </c>
      <c r="R35792">
        <v>274</v>
      </c>
      <c r="S35792">
        <v>16245</v>
      </c>
      <c r="T35792" t="s">
        <v>1183</v>
      </c>
      <c r="U35792">
        <v>36</v>
      </c>
      <c r="V35792" t="s">
        <v>1184</v>
      </c>
      <c r="W35792" t="s">
        <v>1192</v>
      </c>
      <c r="X35792" t="s">
        <v>1183</v>
      </c>
      <c r="Y35792" t="b">
        <v>0</v>
      </c>
    </row>
    <row r="35793" spans="1:25" x14ac:dyDescent="0.25">
      <c r="A35793">
        <v>913221</v>
      </c>
      <c r="B35793" s="1">
        <v>37643</v>
      </c>
      <c r="C35793" t="s">
        <v>9000</v>
      </c>
      <c r="D35793" t="s">
        <v>3058</v>
      </c>
      <c r="E35793" t="s">
        <v>44337</v>
      </c>
      <c r="F35793" t="s">
        <v>1192</v>
      </c>
      <c r="G35793">
        <v>8.1999999999999993</v>
      </c>
      <c r="H35793">
        <v>2.2000000000000002</v>
      </c>
      <c r="I35793">
        <v>0.8</v>
      </c>
      <c r="J35793">
        <v>75</v>
      </c>
      <c r="K35793">
        <v>4.8</v>
      </c>
      <c r="L35793">
        <v>7.5</v>
      </c>
      <c r="M35793">
        <v>2000</v>
      </c>
      <c r="N35793" t="s">
        <v>1678</v>
      </c>
      <c r="O35793" t="s">
        <v>1183</v>
      </c>
      <c r="P35793" s="1">
        <v>39994</v>
      </c>
      <c r="Q35793">
        <v>2</v>
      </c>
      <c r="R35793">
        <v>274</v>
      </c>
      <c r="S35793">
        <v>16308</v>
      </c>
      <c r="T35793" t="s">
        <v>1183</v>
      </c>
      <c r="U35793">
        <v>36</v>
      </c>
      <c r="V35793" t="s">
        <v>1184</v>
      </c>
      <c r="W35793" t="s">
        <v>1192</v>
      </c>
      <c r="X35793" t="s">
        <v>1183</v>
      </c>
      <c r="Y35793" t="b">
        <v>0</v>
      </c>
    </row>
    <row r="35794" spans="1:25" x14ac:dyDescent="0.25">
      <c r="A35794">
        <v>913222</v>
      </c>
      <c r="B35794" s="1">
        <v>37648</v>
      </c>
      <c r="C35794" t="s">
        <v>6619</v>
      </c>
      <c r="D35794" t="s">
        <v>2862</v>
      </c>
      <c r="E35794" t="s">
        <v>17025</v>
      </c>
      <c r="F35794" t="s">
        <v>1192</v>
      </c>
      <c r="G35794">
        <v>7.6</v>
      </c>
      <c r="H35794">
        <v>1.8</v>
      </c>
      <c r="I35794">
        <v>0.8</v>
      </c>
      <c r="J35794">
        <v>105</v>
      </c>
      <c r="K35794">
        <v>0</v>
      </c>
      <c r="L35794">
        <v>0</v>
      </c>
      <c r="M35794">
        <v>1996</v>
      </c>
      <c r="N35794" t="s">
        <v>1678</v>
      </c>
      <c r="O35794" t="s">
        <v>1183</v>
      </c>
      <c r="P35794" s="1">
        <v>37991</v>
      </c>
      <c r="Q35794">
        <v>2</v>
      </c>
      <c r="R35794">
        <v>284</v>
      </c>
      <c r="S35794">
        <v>15808</v>
      </c>
      <c r="T35794" t="s">
        <v>1183</v>
      </c>
      <c r="U35794">
        <v>36</v>
      </c>
      <c r="V35794" t="s">
        <v>1184</v>
      </c>
      <c r="W35794" t="s">
        <v>44338</v>
      </c>
      <c r="X35794" t="s">
        <v>1183</v>
      </c>
      <c r="Y35794" t="b">
        <v>0</v>
      </c>
    </row>
    <row r="35795" spans="1:25" x14ac:dyDescent="0.25">
      <c r="A35795">
        <v>913223</v>
      </c>
      <c r="B35795" s="1">
        <v>37669</v>
      </c>
      <c r="C35795" t="s">
        <v>4283</v>
      </c>
      <c r="D35795" t="s">
        <v>3058</v>
      </c>
      <c r="E35795" t="s">
        <v>12658</v>
      </c>
      <c r="F35795" t="s">
        <v>1192</v>
      </c>
      <c r="G35795">
        <v>7.6</v>
      </c>
      <c r="H35795">
        <v>1.8</v>
      </c>
      <c r="I35795">
        <v>0.8</v>
      </c>
      <c r="J35795">
        <v>65</v>
      </c>
      <c r="K35795">
        <v>0</v>
      </c>
      <c r="L35795">
        <v>2.2999999999999998</v>
      </c>
      <c r="M35795">
        <v>1995</v>
      </c>
      <c r="N35795" t="s">
        <v>4224</v>
      </c>
      <c r="O35795" t="s">
        <v>1183</v>
      </c>
      <c r="P35795" s="1">
        <v>38034</v>
      </c>
      <c r="Q35795">
        <v>2</v>
      </c>
      <c r="R35795">
        <v>286</v>
      </c>
      <c r="S35795">
        <v>919342</v>
      </c>
      <c r="T35795" t="s">
        <v>1183</v>
      </c>
      <c r="U35795">
        <v>36</v>
      </c>
      <c r="V35795" t="s">
        <v>1184</v>
      </c>
      <c r="W35795" t="s">
        <v>1192</v>
      </c>
      <c r="X35795" t="s">
        <v>1183</v>
      </c>
      <c r="Y35795" t="b">
        <v>0</v>
      </c>
    </row>
    <row r="35796" spans="1:25" x14ac:dyDescent="0.25">
      <c r="A35796">
        <v>913224</v>
      </c>
      <c r="B35796" s="1">
        <v>37669</v>
      </c>
      <c r="C35796" t="s">
        <v>19111</v>
      </c>
      <c r="D35796" t="s">
        <v>3058</v>
      </c>
      <c r="E35796" t="s">
        <v>44339</v>
      </c>
      <c r="F35796" t="s">
        <v>1192</v>
      </c>
      <c r="G35796">
        <v>8.4</v>
      </c>
      <c r="H35796">
        <v>2.2000000000000002</v>
      </c>
      <c r="I35796">
        <v>0.9</v>
      </c>
      <c r="J35796">
        <v>105</v>
      </c>
      <c r="K35796">
        <v>5.3</v>
      </c>
      <c r="L35796">
        <v>3.5</v>
      </c>
      <c r="M35796">
        <v>1997</v>
      </c>
      <c r="N35796" t="s">
        <v>4224</v>
      </c>
      <c r="O35796" t="s">
        <v>1183</v>
      </c>
      <c r="P35796" s="1">
        <v>38032</v>
      </c>
      <c r="Q35796">
        <v>2</v>
      </c>
      <c r="R35796">
        <v>274</v>
      </c>
      <c r="S35796">
        <v>902379</v>
      </c>
      <c r="T35796" t="s">
        <v>1183</v>
      </c>
      <c r="U35796">
        <v>36</v>
      </c>
      <c r="V35796" t="s">
        <v>1184</v>
      </c>
      <c r="W35796" t="s">
        <v>44340</v>
      </c>
      <c r="X35796" t="s">
        <v>1183</v>
      </c>
      <c r="Y35796" t="b">
        <v>0</v>
      </c>
    </row>
    <row r="35797" spans="1:25" x14ac:dyDescent="0.25">
      <c r="A35797">
        <v>913226</v>
      </c>
      <c r="B35797" s="1">
        <v>37680</v>
      </c>
      <c r="C35797" t="s">
        <v>11119</v>
      </c>
      <c r="D35797" t="s">
        <v>3058</v>
      </c>
      <c r="E35797" t="s">
        <v>44341</v>
      </c>
      <c r="F35797" t="s">
        <v>1192</v>
      </c>
      <c r="G35797">
        <v>7.6</v>
      </c>
      <c r="H35797">
        <v>1.8</v>
      </c>
      <c r="I35797">
        <v>0.8</v>
      </c>
      <c r="J35797">
        <v>75</v>
      </c>
      <c r="K35797">
        <v>4</v>
      </c>
      <c r="L35797">
        <v>2.2999999999999998</v>
      </c>
      <c r="M35797">
        <v>1998</v>
      </c>
      <c r="N35797" t="s">
        <v>4224</v>
      </c>
      <c r="O35797" t="s">
        <v>1183</v>
      </c>
      <c r="P35797" s="1">
        <v>38036</v>
      </c>
      <c r="Q35797">
        <v>2</v>
      </c>
      <c r="R35797">
        <v>286</v>
      </c>
      <c r="S35797">
        <v>902321</v>
      </c>
      <c r="T35797" t="s">
        <v>1183</v>
      </c>
      <c r="U35797">
        <v>36</v>
      </c>
      <c r="V35797" t="s">
        <v>1184</v>
      </c>
      <c r="W35797" t="s">
        <v>44342</v>
      </c>
      <c r="X35797" t="s">
        <v>1183</v>
      </c>
      <c r="Y35797" t="b">
        <v>0</v>
      </c>
    </row>
    <row r="35798" spans="1:25" x14ac:dyDescent="0.25">
      <c r="A35798">
        <v>913227</v>
      </c>
      <c r="B35798" s="1">
        <v>37708</v>
      </c>
      <c r="C35798" t="s">
        <v>4172</v>
      </c>
      <c r="D35798" t="s">
        <v>2862</v>
      </c>
      <c r="E35798" t="s">
        <v>20637</v>
      </c>
      <c r="F35798" t="s">
        <v>1192</v>
      </c>
      <c r="G35798">
        <v>7.6</v>
      </c>
      <c r="H35798">
        <v>1.8</v>
      </c>
      <c r="I35798">
        <v>0.8</v>
      </c>
      <c r="J35798">
        <v>65</v>
      </c>
      <c r="K35798">
        <v>0</v>
      </c>
      <c r="L35798">
        <v>0</v>
      </c>
      <c r="M35798">
        <v>1997</v>
      </c>
      <c r="N35798" t="s">
        <v>4224</v>
      </c>
      <c r="O35798" t="s">
        <v>1183</v>
      </c>
      <c r="P35798" s="1">
        <v>38038</v>
      </c>
      <c r="Q35798">
        <v>2</v>
      </c>
      <c r="R35798">
        <v>274</v>
      </c>
      <c r="S35798">
        <v>915960</v>
      </c>
      <c r="T35798" t="s">
        <v>1183</v>
      </c>
      <c r="U35798">
        <v>36</v>
      </c>
      <c r="V35798" t="s">
        <v>1184</v>
      </c>
      <c r="W35798" t="s">
        <v>1192</v>
      </c>
      <c r="X35798" t="s">
        <v>1183</v>
      </c>
      <c r="Y35798" t="b">
        <v>0</v>
      </c>
    </row>
    <row r="35799" spans="1:25" x14ac:dyDescent="0.25">
      <c r="A35799">
        <v>913228</v>
      </c>
      <c r="B35799" s="1">
        <v>37732</v>
      </c>
      <c r="C35799" t="s">
        <v>3160</v>
      </c>
      <c r="D35799" t="s">
        <v>3058</v>
      </c>
      <c r="E35799" t="s">
        <v>30560</v>
      </c>
      <c r="F35799" t="s">
        <v>1192</v>
      </c>
      <c r="G35799">
        <v>7.6</v>
      </c>
      <c r="H35799">
        <v>1.8</v>
      </c>
      <c r="I35799">
        <v>0.8</v>
      </c>
      <c r="J35799">
        <v>105</v>
      </c>
      <c r="K35799">
        <v>0</v>
      </c>
      <c r="L35799">
        <v>0</v>
      </c>
      <c r="M35799">
        <v>1999</v>
      </c>
      <c r="N35799" t="s">
        <v>4224</v>
      </c>
      <c r="O35799" t="s">
        <v>1183</v>
      </c>
      <c r="P35799" s="1">
        <v>37784</v>
      </c>
      <c r="Q35799">
        <v>2</v>
      </c>
      <c r="R35799">
        <v>284</v>
      </c>
      <c r="S35799">
        <v>15772</v>
      </c>
      <c r="T35799" t="s">
        <v>1183</v>
      </c>
      <c r="U35799">
        <v>36</v>
      </c>
      <c r="V35799" t="s">
        <v>1184</v>
      </c>
      <c r="W35799" t="s">
        <v>1192</v>
      </c>
      <c r="X35799" t="s">
        <v>1183</v>
      </c>
      <c r="Y35799" t="b">
        <v>0</v>
      </c>
    </row>
    <row r="35800" spans="1:25" x14ac:dyDescent="0.25">
      <c r="A35800">
        <v>913229</v>
      </c>
      <c r="B35800" s="1">
        <v>37733</v>
      </c>
      <c r="C35800" t="s">
        <v>4663</v>
      </c>
      <c r="D35800" t="s">
        <v>3058</v>
      </c>
      <c r="E35800" t="s">
        <v>44343</v>
      </c>
      <c r="F35800" t="s">
        <v>1192</v>
      </c>
      <c r="G35800">
        <v>8.1999999999999993</v>
      </c>
      <c r="H35800">
        <v>2.2000000000000002</v>
      </c>
      <c r="I35800">
        <v>0.9</v>
      </c>
      <c r="J35800">
        <v>105</v>
      </c>
      <c r="K35800">
        <v>4.8</v>
      </c>
      <c r="L35800">
        <v>3.4</v>
      </c>
      <c r="M35800">
        <v>1998</v>
      </c>
      <c r="N35800" t="s">
        <v>4224</v>
      </c>
      <c r="O35800" t="s">
        <v>1183</v>
      </c>
      <c r="P35800" s="1">
        <v>39994</v>
      </c>
      <c r="Q35800">
        <v>2</v>
      </c>
      <c r="R35800">
        <v>636</v>
      </c>
      <c r="S35800">
        <v>16233</v>
      </c>
      <c r="T35800" t="s">
        <v>1183</v>
      </c>
      <c r="U35800">
        <v>36</v>
      </c>
      <c r="V35800" t="s">
        <v>1184</v>
      </c>
      <c r="W35800" t="s">
        <v>44344</v>
      </c>
      <c r="X35800" t="s">
        <v>1183</v>
      </c>
      <c r="Y35800" t="b">
        <v>0</v>
      </c>
    </row>
    <row r="35801" spans="1:25" x14ac:dyDescent="0.25">
      <c r="A35801">
        <v>913230</v>
      </c>
      <c r="B35801" s="1">
        <v>37734</v>
      </c>
      <c r="C35801" t="s">
        <v>11080</v>
      </c>
      <c r="D35801" t="s">
        <v>3058</v>
      </c>
      <c r="E35801" t="s">
        <v>9772</v>
      </c>
      <c r="F35801" t="s">
        <v>1192</v>
      </c>
      <c r="G35801">
        <v>7.6</v>
      </c>
      <c r="H35801">
        <v>1.8</v>
      </c>
      <c r="I35801">
        <v>0.8</v>
      </c>
      <c r="J35801">
        <v>55</v>
      </c>
      <c r="K35801">
        <v>4</v>
      </c>
      <c r="L35801">
        <v>2.2999999999999998</v>
      </c>
      <c r="M35801">
        <v>2000</v>
      </c>
      <c r="N35801" t="s">
        <v>4224</v>
      </c>
      <c r="O35801" t="s">
        <v>1183</v>
      </c>
      <c r="P35801" s="1">
        <v>40724</v>
      </c>
      <c r="Q35801">
        <v>2</v>
      </c>
      <c r="R35801">
        <v>274</v>
      </c>
      <c r="S35801">
        <v>919319</v>
      </c>
      <c r="T35801" t="s">
        <v>1183</v>
      </c>
      <c r="U35801">
        <v>36</v>
      </c>
      <c r="V35801" t="s">
        <v>1184</v>
      </c>
      <c r="W35801" t="s">
        <v>1192</v>
      </c>
      <c r="X35801" t="s">
        <v>1183</v>
      </c>
      <c r="Y35801" t="b">
        <v>0</v>
      </c>
    </row>
    <row r="35802" spans="1:25" x14ac:dyDescent="0.25">
      <c r="A35802">
        <v>913231</v>
      </c>
      <c r="B35802" s="1">
        <v>37761</v>
      </c>
      <c r="C35802" t="s">
        <v>5584</v>
      </c>
      <c r="D35802" t="s">
        <v>3058</v>
      </c>
      <c r="E35802" t="s">
        <v>44345</v>
      </c>
      <c r="F35802" t="s">
        <v>1192</v>
      </c>
      <c r="G35802">
        <v>8.3000000000000007</v>
      </c>
      <c r="H35802">
        <v>2.4</v>
      </c>
      <c r="I35802">
        <v>0.9</v>
      </c>
      <c r="J35802">
        <v>75</v>
      </c>
      <c r="K35802">
        <v>5</v>
      </c>
      <c r="L35802">
        <v>3.8</v>
      </c>
      <c r="M35802">
        <v>1999</v>
      </c>
      <c r="N35802" t="s">
        <v>1678</v>
      </c>
      <c r="O35802" t="s">
        <v>1183</v>
      </c>
      <c r="P35802" s="1">
        <v>40724</v>
      </c>
      <c r="Q35802">
        <v>2</v>
      </c>
      <c r="R35802">
        <v>274</v>
      </c>
      <c r="S35802">
        <v>16162</v>
      </c>
      <c r="T35802" t="s">
        <v>1183</v>
      </c>
      <c r="U35802">
        <v>36</v>
      </c>
      <c r="V35802" t="s">
        <v>1184</v>
      </c>
      <c r="W35802" t="s">
        <v>1192</v>
      </c>
      <c r="X35802" t="s">
        <v>1183</v>
      </c>
      <c r="Y35802" t="b">
        <v>0</v>
      </c>
    </row>
    <row r="35803" spans="1:25" x14ac:dyDescent="0.25">
      <c r="A35803">
        <v>913232</v>
      </c>
      <c r="B35803" s="1">
        <v>37708</v>
      </c>
      <c r="C35803" t="s">
        <v>9062</v>
      </c>
      <c r="D35803" t="s">
        <v>3058</v>
      </c>
      <c r="E35803" t="s">
        <v>3658</v>
      </c>
      <c r="F35803" t="s">
        <v>1192</v>
      </c>
      <c r="G35803">
        <v>7.5</v>
      </c>
      <c r="H35803">
        <v>2.1</v>
      </c>
      <c r="I35803">
        <v>0.8</v>
      </c>
      <c r="J35803">
        <v>105</v>
      </c>
      <c r="K35803">
        <v>0</v>
      </c>
      <c r="L35803">
        <v>0</v>
      </c>
      <c r="M35803">
        <v>1998</v>
      </c>
      <c r="N35803" t="s">
        <v>4224</v>
      </c>
      <c r="O35803" t="s">
        <v>1183</v>
      </c>
      <c r="P35803" s="1">
        <v>38040</v>
      </c>
      <c r="Q35803">
        <v>2</v>
      </c>
      <c r="R35803">
        <v>286</v>
      </c>
      <c r="S35803">
        <v>919348</v>
      </c>
      <c r="T35803" t="s">
        <v>1183</v>
      </c>
      <c r="U35803">
        <v>36</v>
      </c>
      <c r="V35803" t="s">
        <v>1184</v>
      </c>
      <c r="W35803" t="s">
        <v>1192</v>
      </c>
      <c r="X35803" t="s">
        <v>1183</v>
      </c>
      <c r="Y35803" t="b">
        <v>0</v>
      </c>
    </row>
    <row r="35804" spans="1:25" x14ac:dyDescent="0.25">
      <c r="A35804">
        <v>913233</v>
      </c>
      <c r="B35804" s="1">
        <v>37719</v>
      </c>
      <c r="C35804" t="s">
        <v>4702</v>
      </c>
      <c r="D35804" t="s">
        <v>3058</v>
      </c>
      <c r="E35804" t="s">
        <v>44346</v>
      </c>
      <c r="F35804" t="s">
        <v>1192</v>
      </c>
      <c r="G35804">
        <v>7.6</v>
      </c>
      <c r="H35804">
        <v>1.8</v>
      </c>
      <c r="I35804">
        <v>0.8</v>
      </c>
      <c r="J35804">
        <v>50</v>
      </c>
      <c r="K35804">
        <v>4</v>
      </c>
      <c r="L35804">
        <v>2.2999999999999998</v>
      </c>
      <c r="M35804">
        <v>1993</v>
      </c>
      <c r="N35804" t="s">
        <v>4224</v>
      </c>
      <c r="O35804" t="s">
        <v>1183</v>
      </c>
      <c r="P35804" s="1">
        <v>41332</v>
      </c>
      <c r="Q35804">
        <v>2</v>
      </c>
      <c r="R35804">
        <v>274</v>
      </c>
      <c r="S35804">
        <v>16571</v>
      </c>
      <c r="T35804" t="s">
        <v>1183</v>
      </c>
      <c r="U35804">
        <v>36</v>
      </c>
      <c r="V35804" t="s">
        <v>1184</v>
      </c>
      <c r="W35804" t="s">
        <v>1192</v>
      </c>
      <c r="X35804" t="s">
        <v>1183</v>
      </c>
      <c r="Y35804" t="b">
        <v>0</v>
      </c>
    </row>
    <row r="35805" spans="1:25" x14ac:dyDescent="0.25">
      <c r="A35805">
        <v>913234</v>
      </c>
      <c r="B35805" s="1">
        <v>37763</v>
      </c>
      <c r="C35805" t="s">
        <v>6297</v>
      </c>
      <c r="D35805" t="s">
        <v>3058</v>
      </c>
      <c r="E35805" t="s">
        <v>28995</v>
      </c>
      <c r="F35805" t="s">
        <v>1192</v>
      </c>
      <c r="G35805">
        <v>8.4</v>
      </c>
      <c r="H35805">
        <v>2.2000000000000002</v>
      </c>
      <c r="I35805">
        <v>0.8</v>
      </c>
      <c r="J35805">
        <v>150</v>
      </c>
      <c r="K35805">
        <v>5.3</v>
      </c>
      <c r="L35805">
        <v>8</v>
      </c>
      <c r="M35805">
        <v>1999</v>
      </c>
      <c r="N35805" t="s">
        <v>1678</v>
      </c>
      <c r="O35805" t="s">
        <v>1183</v>
      </c>
      <c r="P35805" s="1">
        <v>43220</v>
      </c>
      <c r="Q35805">
        <v>2</v>
      </c>
      <c r="R35805">
        <v>636</v>
      </c>
      <c r="S35805">
        <v>16464</v>
      </c>
      <c r="T35805" t="s">
        <v>1183</v>
      </c>
      <c r="U35805">
        <v>36</v>
      </c>
      <c r="V35805" t="s">
        <v>1184</v>
      </c>
      <c r="W35805" t="s">
        <v>1192</v>
      </c>
      <c r="X35805" t="s">
        <v>1183</v>
      </c>
      <c r="Y35805" t="b">
        <v>0</v>
      </c>
    </row>
    <row r="35806" spans="1:25" x14ac:dyDescent="0.25">
      <c r="A35806">
        <v>913235</v>
      </c>
      <c r="B35806" s="1">
        <v>37764</v>
      </c>
      <c r="C35806" t="s">
        <v>3602</v>
      </c>
      <c r="D35806" t="s">
        <v>3058</v>
      </c>
      <c r="E35806" t="s">
        <v>3360</v>
      </c>
      <c r="F35806" t="s">
        <v>1192</v>
      </c>
      <c r="G35806">
        <v>4.0999999999999996</v>
      </c>
      <c r="H35806">
        <v>1.5</v>
      </c>
      <c r="I35806">
        <v>0.5</v>
      </c>
      <c r="J35806">
        <v>0</v>
      </c>
      <c r="K35806">
        <v>0</v>
      </c>
      <c r="L35806">
        <v>0.7</v>
      </c>
      <c r="M35806">
        <v>1993</v>
      </c>
      <c r="N35806" t="s">
        <v>1191</v>
      </c>
      <c r="O35806" t="s">
        <v>1183</v>
      </c>
      <c r="P35806" s="1">
        <v>37990</v>
      </c>
      <c r="Q35806">
        <v>1</v>
      </c>
      <c r="R35806">
        <v>274</v>
      </c>
      <c r="S35806">
        <v>16784</v>
      </c>
      <c r="T35806" t="s">
        <v>1183</v>
      </c>
      <c r="U35806">
        <v>36</v>
      </c>
      <c r="V35806" t="s">
        <v>1184</v>
      </c>
      <c r="W35806" t="s">
        <v>1192</v>
      </c>
      <c r="X35806" t="s">
        <v>1183</v>
      </c>
      <c r="Y35806" t="b">
        <v>0</v>
      </c>
    </row>
    <row r="35807" spans="1:25" x14ac:dyDescent="0.25">
      <c r="A35807">
        <v>913236</v>
      </c>
      <c r="B35807" s="1">
        <v>37767</v>
      </c>
      <c r="C35807" t="s">
        <v>3554</v>
      </c>
      <c r="D35807" t="s">
        <v>3058</v>
      </c>
      <c r="E35807" t="s">
        <v>5013</v>
      </c>
      <c r="F35807" t="s">
        <v>1192</v>
      </c>
      <c r="G35807">
        <v>5</v>
      </c>
      <c r="H35807">
        <v>1.5</v>
      </c>
      <c r="I35807">
        <v>0.5</v>
      </c>
      <c r="J35807">
        <v>8</v>
      </c>
      <c r="K35807">
        <v>1</v>
      </c>
      <c r="L35807">
        <v>5</v>
      </c>
      <c r="M35807">
        <v>1990</v>
      </c>
      <c r="N35807" t="s">
        <v>1191</v>
      </c>
      <c r="O35807" t="s">
        <v>1183</v>
      </c>
      <c r="P35807" s="1">
        <v>42643</v>
      </c>
      <c r="Q35807">
        <v>2</v>
      </c>
      <c r="R35807">
        <v>274</v>
      </c>
      <c r="S35807">
        <v>16056</v>
      </c>
      <c r="T35807" t="s">
        <v>1183</v>
      </c>
      <c r="U35807">
        <v>36</v>
      </c>
      <c r="V35807" t="s">
        <v>1184</v>
      </c>
      <c r="W35807" t="s">
        <v>1192</v>
      </c>
      <c r="X35807" t="s">
        <v>1183</v>
      </c>
      <c r="Y35807" t="b">
        <v>0</v>
      </c>
    </row>
    <row r="35808" spans="1:25" x14ac:dyDescent="0.25">
      <c r="A35808">
        <v>913238</v>
      </c>
      <c r="B35808" s="1">
        <v>37782</v>
      </c>
      <c r="C35808" t="s">
        <v>9565</v>
      </c>
      <c r="D35808" t="s">
        <v>3058</v>
      </c>
      <c r="E35808" t="s">
        <v>10781</v>
      </c>
      <c r="F35808" t="s">
        <v>1192</v>
      </c>
      <c r="G35808">
        <v>5.6</v>
      </c>
      <c r="H35808">
        <v>1.6</v>
      </c>
      <c r="I35808">
        <v>0.8</v>
      </c>
      <c r="J35808">
        <v>0</v>
      </c>
      <c r="K35808">
        <v>0</v>
      </c>
      <c r="L35808">
        <v>1.5</v>
      </c>
      <c r="M35808">
        <v>2003</v>
      </c>
      <c r="N35808" t="s">
        <v>1191</v>
      </c>
      <c r="O35808" t="s">
        <v>1183</v>
      </c>
      <c r="P35808" s="1">
        <v>38123</v>
      </c>
      <c r="Q35808">
        <v>1</v>
      </c>
      <c r="R35808">
        <v>274</v>
      </c>
      <c r="S35808">
        <v>927587</v>
      </c>
      <c r="T35808" t="s">
        <v>1183</v>
      </c>
      <c r="U35808">
        <v>36</v>
      </c>
      <c r="V35808" t="s">
        <v>1184</v>
      </c>
      <c r="W35808" t="s">
        <v>1192</v>
      </c>
      <c r="X35808" t="s">
        <v>1183</v>
      </c>
      <c r="Y35808" t="b">
        <v>0</v>
      </c>
    </row>
    <row r="35809" spans="1:25" x14ac:dyDescent="0.25">
      <c r="A35809">
        <v>913239</v>
      </c>
      <c r="B35809" s="1">
        <v>37791</v>
      </c>
      <c r="C35809" t="s">
        <v>10353</v>
      </c>
      <c r="D35809" t="s">
        <v>3058</v>
      </c>
      <c r="E35809" t="s">
        <v>44347</v>
      </c>
      <c r="F35809" t="s">
        <v>1192</v>
      </c>
      <c r="G35809">
        <v>8.4</v>
      </c>
      <c r="H35809">
        <v>2.2000000000000002</v>
      </c>
      <c r="I35809">
        <v>0.9</v>
      </c>
      <c r="J35809">
        <v>115</v>
      </c>
      <c r="K35809">
        <v>5.3</v>
      </c>
      <c r="L35809">
        <v>7.5</v>
      </c>
      <c r="M35809">
        <v>2003</v>
      </c>
      <c r="N35809" t="s">
        <v>1678</v>
      </c>
      <c r="O35809" t="s">
        <v>1183</v>
      </c>
      <c r="P35809" s="1">
        <v>40724</v>
      </c>
      <c r="Q35809">
        <v>2</v>
      </c>
      <c r="R35809">
        <v>274</v>
      </c>
      <c r="S35809">
        <v>16205</v>
      </c>
      <c r="T35809" t="s">
        <v>1183</v>
      </c>
      <c r="U35809">
        <v>36</v>
      </c>
      <c r="V35809" t="s">
        <v>1184</v>
      </c>
      <c r="W35809" t="s">
        <v>1192</v>
      </c>
      <c r="X35809" t="s">
        <v>1183</v>
      </c>
      <c r="Y35809" t="b">
        <v>0</v>
      </c>
    </row>
    <row r="35810" spans="1:25" x14ac:dyDescent="0.25">
      <c r="A35810">
        <v>913240</v>
      </c>
      <c r="B35810" s="1">
        <v>37796</v>
      </c>
      <c r="C35810" t="s">
        <v>6681</v>
      </c>
      <c r="D35810" t="s">
        <v>3058</v>
      </c>
      <c r="E35810" t="s">
        <v>44348</v>
      </c>
      <c r="F35810" t="s">
        <v>1192</v>
      </c>
      <c r="G35810">
        <v>7.6</v>
      </c>
      <c r="H35810">
        <v>1.8</v>
      </c>
      <c r="I35810">
        <v>0.7</v>
      </c>
      <c r="J35810">
        <v>65</v>
      </c>
      <c r="K35810">
        <v>0</v>
      </c>
      <c r="L35810">
        <v>2</v>
      </c>
      <c r="M35810">
        <v>2000</v>
      </c>
      <c r="N35810" t="s">
        <v>4224</v>
      </c>
      <c r="O35810" t="s">
        <v>1183</v>
      </c>
      <c r="P35810" s="1">
        <v>38168</v>
      </c>
      <c r="Q35810">
        <v>2</v>
      </c>
      <c r="R35810">
        <v>274</v>
      </c>
      <c r="S35810">
        <v>16507</v>
      </c>
      <c r="T35810" t="s">
        <v>1183</v>
      </c>
      <c r="U35810">
        <v>36</v>
      </c>
      <c r="V35810" t="s">
        <v>1184</v>
      </c>
      <c r="W35810" t="s">
        <v>1192</v>
      </c>
      <c r="X35810" t="s">
        <v>1183</v>
      </c>
      <c r="Y35810" t="b">
        <v>0</v>
      </c>
    </row>
    <row r="35811" spans="1:25" x14ac:dyDescent="0.25">
      <c r="A35811">
        <v>913241</v>
      </c>
      <c r="B35811" s="1">
        <v>37824</v>
      </c>
      <c r="C35811" t="s">
        <v>16571</v>
      </c>
      <c r="D35811" t="s">
        <v>3058</v>
      </c>
      <c r="E35811" t="s">
        <v>44349</v>
      </c>
      <c r="F35811" t="s">
        <v>1192</v>
      </c>
      <c r="G35811">
        <v>8.4</v>
      </c>
      <c r="H35811">
        <v>2.2000000000000002</v>
      </c>
      <c r="I35811">
        <v>0.9</v>
      </c>
      <c r="J35811">
        <v>75</v>
      </c>
      <c r="K35811">
        <v>0</v>
      </c>
      <c r="L35811">
        <v>0</v>
      </c>
      <c r="M35811">
        <v>2000</v>
      </c>
      <c r="N35811" t="s">
        <v>4224</v>
      </c>
      <c r="O35811" t="s">
        <v>1183</v>
      </c>
      <c r="P35811" s="1">
        <v>38168</v>
      </c>
      <c r="Q35811">
        <v>2</v>
      </c>
      <c r="R35811">
        <v>284</v>
      </c>
      <c r="S35811">
        <v>919359</v>
      </c>
      <c r="T35811" t="s">
        <v>1183</v>
      </c>
      <c r="U35811">
        <v>36</v>
      </c>
      <c r="V35811" t="s">
        <v>1184</v>
      </c>
      <c r="W35811" t="s">
        <v>1192</v>
      </c>
      <c r="X35811" t="s">
        <v>1183</v>
      </c>
      <c r="Y35811" t="b">
        <v>0</v>
      </c>
    </row>
    <row r="35812" spans="1:25" x14ac:dyDescent="0.25">
      <c r="A35812">
        <v>913242</v>
      </c>
      <c r="B35812" s="1">
        <v>37783</v>
      </c>
      <c r="C35812" t="s">
        <v>11111</v>
      </c>
      <c r="D35812" t="s">
        <v>3058</v>
      </c>
      <c r="E35812" t="s">
        <v>44350</v>
      </c>
      <c r="F35812" t="s">
        <v>1192</v>
      </c>
      <c r="G35812">
        <v>8.4</v>
      </c>
      <c r="H35812">
        <v>2.2000000000000002</v>
      </c>
      <c r="I35812">
        <v>0.9</v>
      </c>
      <c r="J35812">
        <v>115</v>
      </c>
      <c r="K35812">
        <v>0</v>
      </c>
      <c r="L35812">
        <v>0</v>
      </c>
      <c r="M35812">
        <v>2003</v>
      </c>
      <c r="N35812" t="s">
        <v>4224</v>
      </c>
      <c r="O35812" t="s">
        <v>1183</v>
      </c>
      <c r="P35812" s="1">
        <v>38077</v>
      </c>
      <c r="Q35812">
        <v>2</v>
      </c>
      <c r="R35812">
        <v>274</v>
      </c>
      <c r="S35812">
        <v>900371</v>
      </c>
      <c r="T35812" t="s">
        <v>1183</v>
      </c>
      <c r="U35812">
        <v>36</v>
      </c>
      <c r="V35812" t="s">
        <v>1184</v>
      </c>
      <c r="W35812" t="s">
        <v>1192</v>
      </c>
      <c r="X35812" t="s">
        <v>1183</v>
      </c>
      <c r="Y35812" t="b">
        <v>0</v>
      </c>
    </row>
    <row r="35813" spans="1:25" x14ac:dyDescent="0.25">
      <c r="A35813">
        <v>913243</v>
      </c>
      <c r="B35813" s="1">
        <v>37784</v>
      </c>
      <c r="C35813" t="s">
        <v>18008</v>
      </c>
      <c r="D35813" t="s">
        <v>3058</v>
      </c>
      <c r="E35813" t="s">
        <v>44351</v>
      </c>
      <c r="F35813" t="s">
        <v>1192</v>
      </c>
      <c r="G35813">
        <v>8.1999999999999993</v>
      </c>
      <c r="H35813">
        <v>2.2000000000000002</v>
      </c>
      <c r="I35813">
        <v>0.9</v>
      </c>
      <c r="J35813">
        <v>105</v>
      </c>
      <c r="K35813">
        <v>4.8</v>
      </c>
      <c r="L35813">
        <v>3.4</v>
      </c>
      <c r="M35813">
        <v>2003</v>
      </c>
      <c r="N35813" t="s">
        <v>4224</v>
      </c>
      <c r="O35813" t="s">
        <v>1183</v>
      </c>
      <c r="P35813" s="1">
        <v>40724</v>
      </c>
      <c r="Q35813">
        <v>2</v>
      </c>
      <c r="R35813">
        <v>274</v>
      </c>
      <c r="S35813">
        <v>16029</v>
      </c>
      <c r="T35813" t="s">
        <v>1183</v>
      </c>
      <c r="U35813">
        <v>36</v>
      </c>
      <c r="V35813" t="s">
        <v>1184</v>
      </c>
      <c r="W35813" t="s">
        <v>1192</v>
      </c>
      <c r="X35813" t="s">
        <v>1183</v>
      </c>
      <c r="Y35813" t="b">
        <v>0</v>
      </c>
    </row>
    <row r="35814" spans="1:25" x14ac:dyDescent="0.25">
      <c r="A35814">
        <v>913244</v>
      </c>
      <c r="B35814" s="1">
        <v>37785</v>
      </c>
      <c r="C35814" t="s">
        <v>16093</v>
      </c>
      <c r="D35814" t="s">
        <v>3058</v>
      </c>
      <c r="E35814" t="s">
        <v>44352</v>
      </c>
      <c r="F35814" t="s">
        <v>1192</v>
      </c>
      <c r="G35814">
        <v>8.3699999999999992</v>
      </c>
      <c r="H35814">
        <v>2.2000000000000002</v>
      </c>
      <c r="I35814">
        <v>0.9</v>
      </c>
      <c r="J35814">
        <v>75</v>
      </c>
      <c r="K35814">
        <v>5.3</v>
      </c>
      <c r="L35814">
        <v>8</v>
      </c>
      <c r="M35814">
        <v>1998</v>
      </c>
      <c r="N35814" t="s">
        <v>1678</v>
      </c>
      <c r="O35814" t="s">
        <v>1183</v>
      </c>
      <c r="P35814" s="1">
        <v>42490</v>
      </c>
      <c r="Q35814">
        <v>2</v>
      </c>
      <c r="R35814">
        <v>636</v>
      </c>
      <c r="S35814">
        <v>16307</v>
      </c>
      <c r="T35814" t="s">
        <v>1183</v>
      </c>
      <c r="U35814">
        <v>36</v>
      </c>
      <c r="V35814" t="s">
        <v>1184</v>
      </c>
      <c r="W35814" t="s">
        <v>1192</v>
      </c>
      <c r="X35814" t="s">
        <v>1183</v>
      </c>
      <c r="Y35814" t="b">
        <v>0</v>
      </c>
    </row>
    <row r="35815" spans="1:25" x14ac:dyDescent="0.25">
      <c r="A35815">
        <v>913245</v>
      </c>
      <c r="B35815" s="1">
        <v>37789</v>
      </c>
      <c r="C35815" t="s">
        <v>6919</v>
      </c>
      <c r="D35815" t="s">
        <v>3058</v>
      </c>
      <c r="E35815" t="s">
        <v>44353</v>
      </c>
      <c r="F35815" t="s">
        <v>1192</v>
      </c>
      <c r="G35815">
        <v>8.1999999999999993</v>
      </c>
      <c r="H35815">
        <v>2.2000000000000002</v>
      </c>
      <c r="I35815">
        <v>0.8</v>
      </c>
      <c r="J35815">
        <v>105</v>
      </c>
      <c r="K35815">
        <v>0</v>
      </c>
      <c r="L35815">
        <v>3.1</v>
      </c>
      <c r="M35815">
        <v>2000</v>
      </c>
      <c r="N35815" t="s">
        <v>4224</v>
      </c>
      <c r="O35815" t="s">
        <v>1183</v>
      </c>
      <c r="P35815" s="1">
        <v>38168</v>
      </c>
      <c r="Q35815">
        <v>2</v>
      </c>
      <c r="R35815">
        <v>284</v>
      </c>
      <c r="S35815">
        <v>927592</v>
      </c>
      <c r="T35815" t="s">
        <v>1183</v>
      </c>
      <c r="U35815">
        <v>36</v>
      </c>
      <c r="V35815" t="s">
        <v>1184</v>
      </c>
      <c r="W35815" t="s">
        <v>1192</v>
      </c>
      <c r="X35815" t="s">
        <v>1183</v>
      </c>
      <c r="Y35815" t="b">
        <v>0</v>
      </c>
    </row>
    <row r="35816" spans="1:25" x14ac:dyDescent="0.25">
      <c r="A35816">
        <v>913247</v>
      </c>
      <c r="B35816" s="1">
        <v>37824</v>
      </c>
      <c r="C35816" t="s">
        <v>19588</v>
      </c>
      <c r="D35816" t="s">
        <v>3058</v>
      </c>
      <c r="E35816" t="s">
        <v>10710</v>
      </c>
      <c r="F35816" t="s">
        <v>1192</v>
      </c>
      <c r="G35816">
        <v>8</v>
      </c>
      <c r="H35816">
        <v>2</v>
      </c>
      <c r="I35816">
        <v>1.5</v>
      </c>
      <c r="J35816">
        <v>75</v>
      </c>
      <c r="K35816">
        <v>0</v>
      </c>
      <c r="L35816">
        <v>5.0999999999999996</v>
      </c>
      <c r="M35816">
        <v>2001</v>
      </c>
      <c r="N35816" t="s">
        <v>4224</v>
      </c>
      <c r="O35816" t="s">
        <v>1183</v>
      </c>
      <c r="P35816" s="1">
        <v>38168</v>
      </c>
      <c r="Q35816">
        <v>2</v>
      </c>
      <c r="R35816">
        <v>286</v>
      </c>
      <c r="S35816">
        <v>919361</v>
      </c>
      <c r="T35816" t="s">
        <v>1183</v>
      </c>
      <c r="U35816">
        <v>36</v>
      </c>
      <c r="V35816" t="s">
        <v>1184</v>
      </c>
      <c r="W35816" t="s">
        <v>1192</v>
      </c>
      <c r="X35816" t="s">
        <v>1183</v>
      </c>
      <c r="Y35816" t="b">
        <v>0</v>
      </c>
    </row>
    <row r="35817" spans="1:25" x14ac:dyDescent="0.25">
      <c r="A35817">
        <v>913248</v>
      </c>
      <c r="B35817" s="1">
        <v>37824</v>
      </c>
      <c r="C35817" t="s">
        <v>1503</v>
      </c>
      <c r="D35817" t="s">
        <v>5722</v>
      </c>
      <c r="E35817" t="s">
        <v>1960</v>
      </c>
      <c r="F35817" t="s">
        <v>1192</v>
      </c>
      <c r="G35817">
        <v>7.6</v>
      </c>
      <c r="H35817">
        <v>1.8</v>
      </c>
      <c r="I35817">
        <v>0.8</v>
      </c>
      <c r="J35817">
        <v>75</v>
      </c>
      <c r="K35817">
        <v>4</v>
      </c>
      <c r="L35817">
        <v>2.2999999999999998</v>
      </c>
      <c r="M35817">
        <v>1998</v>
      </c>
      <c r="N35817" t="s">
        <v>4224</v>
      </c>
      <c r="O35817" t="s">
        <v>1183</v>
      </c>
      <c r="P35817" s="1">
        <v>38168</v>
      </c>
      <c r="Q35817">
        <v>2</v>
      </c>
      <c r="R35817">
        <v>282</v>
      </c>
      <c r="S35817">
        <v>16927</v>
      </c>
      <c r="T35817" t="s">
        <v>1183</v>
      </c>
      <c r="U35817">
        <v>36</v>
      </c>
      <c r="V35817" t="s">
        <v>1184</v>
      </c>
      <c r="W35817" t="s">
        <v>44354</v>
      </c>
      <c r="X35817" t="s">
        <v>1183</v>
      </c>
      <c r="Y35817" t="b">
        <v>0</v>
      </c>
    </row>
    <row r="35818" spans="1:25" x14ac:dyDescent="0.25">
      <c r="A35818">
        <v>913249</v>
      </c>
      <c r="B35818" s="1">
        <v>37830</v>
      </c>
      <c r="C35818" t="s">
        <v>6487</v>
      </c>
      <c r="D35818" t="s">
        <v>3058</v>
      </c>
      <c r="E35818" t="s">
        <v>335</v>
      </c>
      <c r="F35818" t="s">
        <v>1192</v>
      </c>
      <c r="G35818">
        <v>7.6</v>
      </c>
      <c r="H35818">
        <v>1.8</v>
      </c>
      <c r="I35818">
        <v>0.8</v>
      </c>
      <c r="J35818">
        <v>65</v>
      </c>
      <c r="K35818">
        <v>0</v>
      </c>
      <c r="L35818">
        <v>2.2999999999999998</v>
      </c>
      <c r="M35818">
        <v>1997</v>
      </c>
      <c r="N35818" t="s">
        <v>4224</v>
      </c>
      <c r="O35818" t="s">
        <v>1183</v>
      </c>
      <c r="P35818" s="1">
        <v>38168</v>
      </c>
      <c r="Q35818">
        <v>2</v>
      </c>
      <c r="R35818">
        <v>286</v>
      </c>
      <c r="S35818">
        <v>915902</v>
      </c>
      <c r="T35818" t="s">
        <v>1183</v>
      </c>
      <c r="U35818">
        <v>36</v>
      </c>
      <c r="V35818" t="s">
        <v>1184</v>
      </c>
      <c r="W35818" t="s">
        <v>1192</v>
      </c>
      <c r="X35818" t="s">
        <v>1183</v>
      </c>
      <c r="Y35818" t="b">
        <v>0</v>
      </c>
    </row>
    <row r="35819" spans="1:25" x14ac:dyDescent="0.25">
      <c r="A35819">
        <v>913250</v>
      </c>
      <c r="B35819" s="1">
        <v>37830</v>
      </c>
      <c r="C35819" t="s">
        <v>6548</v>
      </c>
      <c r="D35819" t="s">
        <v>3058</v>
      </c>
      <c r="E35819" t="s">
        <v>44355</v>
      </c>
      <c r="F35819" t="s">
        <v>1192</v>
      </c>
      <c r="G35819">
        <v>8.4</v>
      </c>
      <c r="H35819">
        <v>2.2000000000000002</v>
      </c>
      <c r="I35819">
        <v>0.9</v>
      </c>
      <c r="J35819">
        <v>75</v>
      </c>
      <c r="K35819">
        <v>5.3</v>
      </c>
      <c r="L35819">
        <v>3.5</v>
      </c>
      <c r="M35819">
        <v>1999</v>
      </c>
      <c r="N35819" t="s">
        <v>1678</v>
      </c>
      <c r="O35819" t="s">
        <v>1183</v>
      </c>
      <c r="P35819" s="1">
        <v>38168</v>
      </c>
      <c r="Q35819">
        <v>2</v>
      </c>
      <c r="R35819">
        <v>274</v>
      </c>
      <c r="S35819">
        <v>16002</v>
      </c>
      <c r="T35819" t="s">
        <v>1183</v>
      </c>
      <c r="U35819">
        <v>36</v>
      </c>
      <c r="V35819" t="s">
        <v>1184</v>
      </c>
      <c r="W35819" t="s">
        <v>44356</v>
      </c>
      <c r="X35819" t="s">
        <v>1183</v>
      </c>
      <c r="Y35819" t="b">
        <v>0</v>
      </c>
    </row>
    <row r="35820" spans="1:25" x14ac:dyDescent="0.25">
      <c r="A35820">
        <v>913251</v>
      </c>
      <c r="B35820" s="1">
        <v>37865</v>
      </c>
      <c r="C35820" t="s">
        <v>16842</v>
      </c>
      <c r="D35820" t="s">
        <v>3058</v>
      </c>
      <c r="E35820" t="s">
        <v>44357</v>
      </c>
      <c r="F35820" t="s">
        <v>1192</v>
      </c>
      <c r="G35820">
        <v>5.5</v>
      </c>
      <c r="H35820">
        <v>1.6</v>
      </c>
      <c r="I35820">
        <v>0.5</v>
      </c>
      <c r="J35820">
        <v>0</v>
      </c>
      <c r="K35820">
        <v>0</v>
      </c>
      <c r="L35820">
        <v>0.9</v>
      </c>
      <c r="M35820">
        <v>1995</v>
      </c>
      <c r="N35820" t="s">
        <v>1191</v>
      </c>
      <c r="O35820" t="s">
        <v>1183</v>
      </c>
      <c r="P35820" s="1">
        <v>38168</v>
      </c>
      <c r="Q35820">
        <v>1</v>
      </c>
      <c r="R35820">
        <v>274</v>
      </c>
      <c r="S35820">
        <v>16336</v>
      </c>
      <c r="T35820" t="s">
        <v>1183</v>
      </c>
      <c r="U35820">
        <v>36</v>
      </c>
      <c r="V35820" t="s">
        <v>1184</v>
      </c>
      <c r="W35820" t="s">
        <v>1192</v>
      </c>
      <c r="X35820" t="s">
        <v>1183</v>
      </c>
      <c r="Y35820" t="b">
        <v>0</v>
      </c>
    </row>
    <row r="35821" spans="1:25" x14ac:dyDescent="0.25">
      <c r="A35821">
        <v>913252</v>
      </c>
      <c r="B35821" s="1">
        <v>37873</v>
      </c>
      <c r="C35821" t="s">
        <v>19609</v>
      </c>
      <c r="D35821" t="s">
        <v>3058</v>
      </c>
      <c r="E35821" t="s">
        <v>44358</v>
      </c>
      <c r="F35821" t="s">
        <v>1192</v>
      </c>
      <c r="G35821">
        <v>7.9</v>
      </c>
      <c r="H35821">
        <v>2</v>
      </c>
      <c r="I35821">
        <v>1.5</v>
      </c>
      <c r="J35821">
        <v>75</v>
      </c>
      <c r="K35821">
        <v>0</v>
      </c>
      <c r="L35821">
        <v>5</v>
      </c>
      <c r="M35821">
        <v>2000</v>
      </c>
      <c r="N35821" t="s">
        <v>1678</v>
      </c>
      <c r="O35821" t="s">
        <v>1183</v>
      </c>
      <c r="P35821" s="1">
        <v>38168</v>
      </c>
      <c r="Q35821">
        <v>2</v>
      </c>
      <c r="R35821">
        <v>280</v>
      </c>
      <c r="S35821">
        <v>15022</v>
      </c>
      <c r="T35821" t="s">
        <v>1183</v>
      </c>
      <c r="U35821">
        <v>36</v>
      </c>
      <c r="V35821" t="s">
        <v>1184</v>
      </c>
      <c r="W35821" t="s">
        <v>1192</v>
      </c>
      <c r="X35821" t="s">
        <v>1183</v>
      </c>
      <c r="Y35821" t="b">
        <v>0</v>
      </c>
    </row>
    <row r="35822" spans="1:25" x14ac:dyDescent="0.25">
      <c r="A35822">
        <v>913253</v>
      </c>
      <c r="B35822" s="1">
        <v>37887</v>
      </c>
      <c r="C35822" t="s">
        <v>15764</v>
      </c>
      <c r="D35822" t="s">
        <v>3058</v>
      </c>
      <c r="E35822" t="s">
        <v>44359</v>
      </c>
      <c r="F35822" t="s">
        <v>1192</v>
      </c>
      <c r="G35822">
        <v>8.4</v>
      </c>
      <c r="H35822">
        <v>2.2000000000000002</v>
      </c>
      <c r="I35822">
        <v>0.9</v>
      </c>
      <c r="J35822">
        <v>105</v>
      </c>
      <c r="K35822">
        <v>5.3</v>
      </c>
      <c r="L35822">
        <v>8</v>
      </c>
      <c r="M35822">
        <v>2001</v>
      </c>
      <c r="N35822" t="s">
        <v>1678</v>
      </c>
      <c r="O35822" t="s">
        <v>1183</v>
      </c>
      <c r="P35822" s="1">
        <v>42490</v>
      </c>
      <c r="Q35822">
        <v>2</v>
      </c>
      <c r="R35822">
        <v>636</v>
      </c>
      <c r="S35822">
        <v>16043</v>
      </c>
      <c r="T35822" t="s">
        <v>1183</v>
      </c>
      <c r="U35822">
        <v>36</v>
      </c>
      <c r="V35822" t="s">
        <v>1184</v>
      </c>
      <c r="W35822" t="s">
        <v>1192</v>
      </c>
      <c r="X35822" t="s">
        <v>1183</v>
      </c>
      <c r="Y35822" t="b">
        <v>0</v>
      </c>
    </row>
    <row r="35823" spans="1:25" x14ac:dyDescent="0.25">
      <c r="A35823">
        <v>913254</v>
      </c>
      <c r="B35823" s="1">
        <v>37992</v>
      </c>
      <c r="C35823" t="s">
        <v>19613</v>
      </c>
      <c r="D35823" t="s">
        <v>3058</v>
      </c>
      <c r="E35823" t="s">
        <v>44360</v>
      </c>
      <c r="F35823" t="s">
        <v>1192</v>
      </c>
      <c r="G35823">
        <v>8.1</v>
      </c>
      <c r="H35823">
        <v>2.1</v>
      </c>
      <c r="I35823">
        <v>0.9</v>
      </c>
      <c r="J35823">
        <v>65</v>
      </c>
      <c r="K35823">
        <v>0</v>
      </c>
      <c r="L35823">
        <v>3.3</v>
      </c>
      <c r="M35823">
        <v>1999</v>
      </c>
      <c r="N35823" t="s">
        <v>1746</v>
      </c>
      <c r="O35823" t="s">
        <v>1183</v>
      </c>
      <c r="P35823" s="1">
        <v>38168</v>
      </c>
      <c r="Q35823">
        <v>2</v>
      </c>
      <c r="R35823">
        <v>284</v>
      </c>
      <c r="S35823">
        <v>935451</v>
      </c>
      <c r="T35823" t="s">
        <v>1183</v>
      </c>
      <c r="U35823">
        <v>36</v>
      </c>
      <c r="V35823" t="s">
        <v>1184</v>
      </c>
      <c r="W35823" t="s">
        <v>1192</v>
      </c>
      <c r="X35823" t="s">
        <v>1183</v>
      </c>
      <c r="Y35823" t="b">
        <v>0</v>
      </c>
    </row>
    <row r="35824" spans="1:25" x14ac:dyDescent="0.25">
      <c r="A35824">
        <v>913255</v>
      </c>
      <c r="B35824" s="1">
        <v>38231</v>
      </c>
      <c r="C35824" t="s">
        <v>9786</v>
      </c>
      <c r="D35824" t="s">
        <v>3058</v>
      </c>
      <c r="E35824" t="s">
        <v>44361</v>
      </c>
      <c r="F35824" t="s">
        <v>1192</v>
      </c>
      <c r="G35824">
        <v>7.5</v>
      </c>
      <c r="H35824">
        <v>2</v>
      </c>
      <c r="I35824">
        <v>0.5</v>
      </c>
      <c r="J35824">
        <v>75</v>
      </c>
      <c r="K35824">
        <v>0</v>
      </c>
      <c r="L35824">
        <v>1.6</v>
      </c>
      <c r="M35824">
        <v>1990</v>
      </c>
      <c r="N35824" t="s">
        <v>1191</v>
      </c>
      <c r="O35824" t="s">
        <v>1183</v>
      </c>
      <c r="P35824" s="1">
        <v>38533</v>
      </c>
      <c r="Q35824">
        <v>2</v>
      </c>
      <c r="R35824">
        <v>637</v>
      </c>
      <c r="S35824">
        <v>16336</v>
      </c>
      <c r="T35824" t="s">
        <v>1183</v>
      </c>
      <c r="U35824">
        <v>36</v>
      </c>
      <c r="V35824" t="s">
        <v>1184</v>
      </c>
      <c r="W35824" t="s">
        <v>1192</v>
      </c>
      <c r="X35824" t="s">
        <v>1183</v>
      </c>
      <c r="Y35824" t="b">
        <v>0</v>
      </c>
    </row>
    <row r="35825" spans="1:25" x14ac:dyDescent="0.25">
      <c r="A35825">
        <v>913257</v>
      </c>
      <c r="B35825" s="1">
        <v>38239</v>
      </c>
      <c r="C35825" t="s">
        <v>20093</v>
      </c>
      <c r="D35825" t="s">
        <v>3058</v>
      </c>
      <c r="E35825" t="s">
        <v>6039</v>
      </c>
      <c r="F35825" t="s">
        <v>1192</v>
      </c>
      <c r="G35825">
        <v>7.6</v>
      </c>
      <c r="H35825">
        <v>1.8</v>
      </c>
      <c r="I35825">
        <v>0.8</v>
      </c>
      <c r="J35825">
        <v>75</v>
      </c>
      <c r="K35825">
        <v>4</v>
      </c>
      <c r="L35825">
        <v>2.2999999999999998</v>
      </c>
      <c r="M35825">
        <v>1993</v>
      </c>
      <c r="N35825" t="s">
        <v>4224</v>
      </c>
      <c r="O35825" t="s">
        <v>1183</v>
      </c>
      <c r="P35825" s="1">
        <v>38533</v>
      </c>
      <c r="Q35825">
        <v>2</v>
      </c>
      <c r="R35825">
        <v>636</v>
      </c>
      <c r="S35825">
        <v>16500</v>
      </c>
      <c r="T35825" t="s">
        <v>1183</v>
      </c>
      <c r="U35825">
        <v>36</v>
      </c>
      <c r="V35825" t="s">
        <v>1184</v>
      </c>
      <c r="W35825" t="s">
        <v>1192</v>
      </c>
      <c r="X35825" t="s">
        <v>1183</v>
      </c>
      <c r="Y35825" t="b">
        <v>0</v>
      </c>
    </row>
    <row r="35826" spans="1:25" x14ac:dyDescent="0.25">
      <c r="A35826">
        <v>913259</v>
      </c>
      <c r="B35826" s="1">
        <v>38512</v>
      </c>
      <c r="C35826" t="s">
        <v>20193</v>
      </c>
      <c r="D35826" t="s">
        <v>3058</v>
      </c>
      <c r="E35826" t="s">
        <v>44362</v>
      </c>
      <c r="F35826" t="s">
        <v>1192</v>
      </c>
      <c r="G35826">
        <v>7.9</v>
      </c>
      <c r="H35826">
        <v>2</v>
      </c>
      <c r="I35826">
        <v>0.9</v>
      </c>
      <c r="J35826">
        <v>105</v>
      </c>
      <c r="K35826">
        <v>0</v>
      </c>
      <c r="L35826">
        <v>3</v>
      </c>
      <c r="M35826">
        <v>2004</v>
      </c>
      <c r="N35826" t="s">
        <v>4224</v>
      </c>
      <c r="O35826" t="s">
        <v>1183</v>
      </c>
      <c r="P35826" s="1">
        <v>38533</v>
      </c>
      <c r="Q35826">
        <v>2</v>
      </c>
      <c r="R35826">
        <v>268</v>
      </c>
      <c r="S35826">
        <v>15359</v>
      </c>
      <c r="T35826" t="s">
        <v>1183</v>
      </c>
      <c r="U35826">
        <v>36</v>
      </c>
      <c r="V35826" t="s">
        <v>1184</v>
      </c>
      <c r="W35826" t="s">
        <v>1192</v>
      </c>
      <c r="X35826" t="s">
        <v>1183</v>
      </c>
      <c r="Y35826" t="b">
        <v>0</v>
      </c>
    </row>
    <row r="35827" spans="1:25" x14ac:dyDescent="0.25">
      <c r="A35827">
        <v>913260</v>
      </c>
      <c r="B35827" s="1">
        <v>37823</v>
      </c>
      <c r="C35827" t="s">
        <v>11782</v>
      </c>
      <c r="D35827" t="s">
        <v>3058</v>
      </c>
      <c r="E35827" t="s">
        <v>34149</v>
      </c>
      <c r="F35827" t="s">
        <v>1192</v>
      </c>
      <c r="G35827">
        <v>6.8</v>
      </c>
      <c r="H35827">
        <v>1.9</v>
      </c>
      <c r="I35827">
        <v>0.8</v>
      </c>
      <c r="J35827">
        <v>75</v>
      </c>
      <c r="K35827">
        <v>4</v>
      </c>
      <c r="L35827">
        <v>5</v>
      </c>
      <c r="M35827">
        <v>1997</v>
      </c>
      <c r="N35827" t="s">
        <v>4224</v>
      </c>
      <c r="O35827" t="s">
        <v>1183</v>
      </c>
      <c r="P35827" s="1">
        <v>40359</v>
      </c>
      <c r="Q35827">
        <v>2</v>
      </c>
      <c r="R35827">
        <v>286</v>
      </c>
      <c r="S35827">
        <v>15853</v>
      </c>
      <c r="T35827" t="s">
        <v>1183</v>
      </c>
      <c r="U35827">
        <v>40</v>
      </c>
      <c r="V35827" t="s">
        <v>1184</v>
      </c>
      <c r="W35827" t="s">
        <v>44363</v>
      </c>
      <c r="X35827" t="s">
        <v>1183</v>
      </c>
      <c r="Y35827" t="b">
        <v>0</v>
      </c>
    </row>
    <row r="35828" spans="1:25" x14ac:dyDescent="0.25">
      <c r="A35828">
        <v>913261</v>
      </c>
      <c r="B35828" s="1">
        <v>37896</v>
      </c>
      <c r="C35828" t="s">
        <v>9006</v>
      </c>
      <c r="D35828" t="s">
        <v>3058</v>
      </c>
      <c r="E35828" t="s">
        <v>16048</v>
      </c>
      <c r="F35828" t="s">
        <v>1192</v>
      </c>
      <c r="G35828">
        <v>7.5</v>
      </c>
      <c r="H35828">
        <v>2</v>
      </c>
      <c r="I35828">
        <v>1</v>
      </c>
      <c r="J35828">
        <v>55</v>
      </c>
      <c r="K35828">
        <v>4</v>
      </c>
      <c r="L35828">
        <v>3.2</v>
      </c>
      <c r="M35828">
        <v>1996</v>
      </c>
      <c r="N35828" t="s">
        <v>1191</v>
      </c>
      <c r="O35828" t="s">
        <v>1183</v>
      </c>
      <c r="P35828" s="1">
        <v>38168</v>
      </c>
      <c r="Q35828">
        <v>2</v>
      </c>
      <c r="R35828">
        <v>274</v>
      </c>
      <c r="S35828">
        <v>85319</v>
      </c>
      <c r="T35828" t="s">
        <v>1183</v>
      </c>
      <c r="U35828">
        <v>36</v>
      </c>
      <c r="V35828" t="s">
        <v>1184</v>
      </c>
      <c r="W35828" t="s">
        <v>1192</v>
      </c>
      <c r="X35828" t="s">
        <v>1183</v>
      </c>
      <c r="Y35828" t="b">
        <v>0</v>
      </c>
    </row>
    <row r="35829" spans="1:25" x14ac:dyDescent="0.25">
      <c r="A35829">
        <v>913263</v>
      </c>
      <c r="B35829" s="1">
        <v>37932</v>
      </c>
      <c r="C35829" t="s">
        <v>11349</v>
      </c>
      <c r="D35829" t="s">
        <v>3058</v>
      </c>
      <c r="E35829" t="s">
        <v>44364</v>
      </c>
      <c r="F35829" t="s">
        <v>1192</v>
      </c>
      <c r="G35829">
        <v>8.1</v>
      </c>
      <c r="H35829">
        <v>2.1</v>
      </c>
      <c r="I35829">
        <v>0.8</v>
      </c>
      <c r="J35829">
        <v>105</v>
      </c>
      <c r="K35829">
        <v>4.5</v>
      </c>
      <c r="L35829">
        <v>2.9</v>
      </c>
      <c r="M35829">
        <v>2003</v>
      </c>
      <c r="N35829" t="s">
        <v>1678</v>
      </c>
      <c r="O35829" t="s">
        <v>1183</v>
      </c>
      <c r="P35829" s="1">
        <v>38168</v>
      </c>
      <c r="Q35829">
        <v>2</v>
      </c>
      <c r="R35829">
        <v>284</v>
      </c>
      <c r="S35829">
        <v>15808</v>
      </c>
      <c r="T35829" t="s">
        <v>1183</v>
      </c>
      <c r="U35829">
        <v>36</v>
      </c>
      <c r="V35829" t="s">
        <v>1184</v>
      </c>
      <c r="W35829" t="s">
        <v>44365</v>
      </c>
      <c r="X35829" t="s">
        <v>1183</v>
      </c>
      <c r="Y35829" t="b">
        <v>0</v>
      </c>
    </row>
    <row r="35830" spans="1:25" x14ac:dyDescent="0.25">
      <c r="A35830">
        <v>913264</v>
      </c>
      <c r="B35830" s="1">
        <v>37935</v>
      </c>
      <c r="C35830" t="s">
        <v>6586</v>
      </c>
      <c r="D35830" t="s">
        <v>3058</v>
      </c>
      <c r="E35830" t="s">
        <v>44366</v>
      </c>
      <c r="F35830" t="s">
        <v>1192</v>
      </c>
      <c r="G35830">
        <v>7.6</v>
      </c>
      <c r="H35830">
        <v>1.8</v>
      </c>
      <c r="I35830">
        <v>0.8</v>
      </c>
      <c r="J35830">
        <v>65</v>
      </c>
      <c r="K35830">
        <v>4</v>
      </c>
      <c r="L35830">
        <v>2.2999999999999998</v>
      </c>
      <c r="M35830">
        <v>1998</v>
      </c>
      <c r="N35830" t="s">
        <v>1678</v>
      </c>
      <c r="O35830" t="s">
        <v>1183</v>
      </c>
      <c r="P35830" s="1">
        <v>40724</v>
      </c>
      <c r="Q35830">
        <v>2</v>
      </c>
      <c r="R35830">
        <v>284</v>
      </c>
      <c r="S35830">
        <v>15855</v>
      </c>
      <c r="T35830" t="s">
        <v>1183</v>
      </c>
      <c r="U35830">
        <v>36</v>
      </c>
      <c r="V35830" t="s">
        <v>1184</v>
      </c>
      <c r="W35830" t="s">
        <v>1192</v>
      </c>
      <c r="X35830" t="s">
        <v>1183</v>
      </c>
      <c r="Y35830" t="b">
        <v>0</v>
      </c>
    </row>
    <row r="35831" spans="1:25" x14ac:dyDescent="0.25">
      <c r="A35831">
        <v>913265</v>
      </c>
      <c r="B35831" s="1">
        <v>37942</v>
      </c>
      <c r="C35831" t="s">
        <v>16863</v>
      </c>
      <c r="D35831" t="s">
        <v>3058</v>
      </c>
      <c r="E35831" t="s">
        <v>44367</v>
      </c>
      <c r="F35831" t="s">
        <v>1192</v>
      </c>
      <c r="G35831">
        <v>8.4</v>
      </c>
      <c r="H35831">
        <v>2.2000000000000002</v>
      </c>
      <c r="I35831">
        <v>0.9</v>
      </c>
      <c r="J35831">
        <v>65</v>
      </c>
      <c r="K35831">
        <v>5.3</v>
      </c>
      <c r="L35831">
        <v>3.5</v>
      </c>
      <c r="M35831">
        <v>1997</v>
      </c>
      <c r="N35831" t="s">
        <v>4224</v>
      </c>
      <c r="O35831" t="s">
        <v>1183</v>
      </c>
      <c r="P35831" s="1">
        <v>40724</v>
      </c>
      <c r="Q35831">
        <v>2</v>
      </c>
      <c r="R35831">
        <v>274</v>
      </c>
      <c r="S35831">
        <v>16029</v>
      </c>
      <c r="T35831" t="s">
        <v>1183</v>
      </c>
      <c r="U35831">
        <v>36</v>
      </c>
      <c r="V35831" t="s">
        <v>1184</v>
      </c>
      <c r="W35831" t="s">
        <v>1192</v>
      </c>
      <c r="X35831" t="s">
        <v>1183</v>
      </c>
      <c r="Y35831" t="b">
        <v>0</v>
      </c>
    </row>
    <row r="35832" spans="1:25" x14ac:dyDescent="0.25">
      <c r="A35832">
        <v>913266</v>
      </c>
      <c r="B35832" s="1">
        <v>37945</v>
      </c>
      <c r="C35832" t="s">
        <v>2278</v>
      </c>
      <c r="D35832" t="s">
        <v>3058</v>
      </c>
      <c r="E35832" t="s">
        <v>4367</v>
      </c>
      <c r="F35832" t="s">
        <v>1192</v>
      </c>
      <c r="G35832">
        <v>5.0599999999999996</v>
      </c>
      <c r="H35832">
        <v>1.6</v>
      </c>
      <c r="I35832">
        <v>0.5</v>
      </c>
      <c r="J35832">
        <v>0</v>
      </c>
      <c r="K35832">
        <v>1</v>
      </c>
      <c r="L35832">
        <v>5</v>
      </c>
      <c r="M35832">
        <v>1980</v>
      </c>
      <c r="N35832" t="s">
        <v>1191</v>
      </c>
      <c r="O35832" t="s">
        <v>1183</v>
      </c>
      <c r="P35832" s="1">
        <v>41303</v>
      </c>
      <c r="Q35832">
        <v>1</v>
      </c>
      <c r="R35832">
        <v>637</v>
      </c>
      <c r="S35832">
        <v>16475</v>
      </c>
      <c r="T35832" t="s">
        <v>1183</v>
      </c>
      <c r="U35832">
        <v>36</v>
      </c>
      <c r="V35832" t="s">
        <v>1184</v>
      </c>
      <c r="W35832" t="s">
        <v>1192</v>
      </c>
      <c r="X35832" t="s">
        <v>1183</v>
      </c>
      <c r="Y35832" t="b">
        <v>0</v>
      </c>
    </row>
    <row r="35833" spans="1:25" x14ac:dyDescent="0.25">
      <c r="A35833">
        <v>913272</v>
      </c>
      <c r="B35833" s="1">
        <v>37924</v>
      </c>
      <c r="C35833" t="s">
        <v>11111</v>
      </c>
      <c r="D35833" t="s">
        <v>3058</v>
      </c>
      <c r="E35833" t="s">
        <v>44350</v>
      </c>
      <c r="F35833" t="s">
        <v>1192</v>
      </c>
      <c r="G35833">
        <v>8.4</v>
      </c>
      <c r="H35833">
        <v>2.2000000000000002</v>
      </c>
      <c r="I35833">
        <v>0.9</v>
      </c>
      <c r="J35833">
        <v>115</v>
      </c>
      <c r="K35833">
        <v>5.3</v>
      </c>
      <c r="L35833">
        <v>3.5</v>
      </c>
      <c r="M35833">
        <v>2003</v>
      </c>
      <c r="N35833" t="s">
        <v>1678</v>
      </c>
      <c r="O35833" t="s">
        <v>1183</v>
      </c>
      <c r="P35833" s="1">
        <v>38077</v>
      </c>
      <c r="Q35833">
        <v>2</v>
      </c>
      <c r="R35833">
        <v>274</v>
      </c>
      <c r="S35833">
        <v>900371</v>
      </c>
      <c r="T35833" t="s">
        <v>1183</v>
      </c>
      <c r="U35833">
        <v>36</v>
      </c>
      <c r="V35833" t="s">
        <v>1184</v>
      </c>
      <c r="W35833" t="s">
        <v>44368</v>
      </c>
      <c r="X35833" t="s">
        <v>1183</v>
      </c>
      <c r="Y35833" t="b">
        <v>0</v>
      </c>
    </row>
    <row r="35834" spans="1:25" x14ac:dyDescent="0.25">
      <c r="A35834">
        <v>913273</v>
      </c>
      <c r="B35834" s="1">
        <v>37929</v>
      </c>
      <c r="C35834" t="s">
        <v>12535</v>
      </c>
      <c r="D35834" t="s">
        <v>3058</v>
      </c>
      <c r="E35834" t="s">
        <v>18532</v>
      </c>
      <c r="F35834" t="s">
        <v>1192</v>
      </c>
      <c r="G35834">
        <v>5.0999999999999996</v>
      </c>
      <c r="H35834">
        <v>1.4</v>
      </c>
      <c r="I35834">
        <v>0.2</v>
      </c>
      <c r="J35834">
        <v>0</v>
      </c>
      <c r="K35834">
        <v>1</v>
      </c>
      <c r="L35834">
        <v>0.3</v>
      </c>
      <c r="M35834">
        <v>1998</v>
      </c>
      <c r="N35834" t="s">
        <v>1191</v>
      </c>
      <c r="O35834" t="s">
        <v>1183</v>
      </c>
      <c r="P35834" s="1">
        <v>38168</v>
      </c>
      <c r="Q35834">
        <v>1</v>
      </c>
      <c r="R35834">
        <v>637</v>
      </c>
      <c r="S35834">
        <v>16639</v>
      </c>
      <c r="T35834" t="s">
        <v>1183</v>
      </c>
      <c r="U35834">
        <v>36</v>
      </c>
      <c r="V35834" t="s">
        <v>1184</v>
      </c>
      <c r="W35834" t="s">
        <v>1192</v>
      </c>
      <c r="X35834" t="s">
        <v>1183</v>
      </c>
      <c r="Y35834" t="b">
        <v>0</v>
      </c>
    </row>
    <row r="35835" spans="1:25" x14ac:dyDescent="0.25">
      <c r="A35835">
        <v>913275</v>
      </c>
      <c r="B35835" s="1">
        <v>37960</v>
      </c>
      <c r="C35835" t="s">
        <v>5767</v>
      </c>
      <c r="D35835" t="s">
        <v>3058</v>
      </c>
      <c r="E35835" t="s">
        <v>44369</v>
      </c>
      <c r="F35835" t="s">
        <v>1192</v>
      </c>
      <c r="G35835">
        <v>8.1999999999999993</v>
      </c>
      <c r="H35835">
        <v>2.2000000000000002</v>
      </c>
      <c r="I35835">
        <v>0.9</v>
      </c>
      <c r="J35835">
        <v>75</v>
      </c>
      <c r="K35835">
        <v>4.8</v>
      </c>
      <c r="L35835">
        <v>7.5</v>
      </c>
      <c r="M35835">
        <v>1997</v>
      </c>
      <c r="N35835" t="s">
        <v>1678</v>
      </c>
      <c r="O35835" t="s">
        <v>1183</v>
      </c>
      <c r="P35835" s="1">
        <v>40724</v>
      </c>
      <c r="Q35835">
        <v>2</v>
      </c>
      <c r="R35835">
        <v>274</v>
      </c>
      <c r="S35835">
        <v>16308</v>
      </c>
      <c r="T35835" t="s">
        <v>1183</v>
      </c>
      <c r="U35835">
        <v>36</v>
      </c>
      <c r="V35835" t="s">
        <v>1184</v>
      </c>
      <c r="W35835" t="s">
        <v>1192</v>
      </c>
      <c r="X35835" t="s">
        <v>1183</v>
      </c>
      <c r="Y35835" t="b">
        <v>0</v>
      </c>
    </row>
    <row r="35836" spans="1:25" x14ac:dyDescent="0.25">
      <c r="A35836">
        <v>913276</v>
      </c>
      <c r="B35836" s="1">
        <v>37960</v>
      </c>
      <c r="C35836" t="s">
        <v>7755</v>
      </c>
      <c r="D35836" t="s">
        <v>3058</v>
      </c>
      <c r="E35836" t="s">
        <v>44370</v>
      </c>
      <c r="F35836" t="s">
        <v>1192</v>
      </c>
      <c r="G35836">
        <v>8.4</v>
      </c>
      <c r="H35836">
        <v>2.2000000000000002</v>
      </c>
      <c r="I35836">
        <v>0.9</v>
      </c>
      <c r="J35836">
        <v>105</v>
      </c>
      <c r="K35836">
        <v>5.3</v>
      </c>
      <c r="L35836">
        <v>3.5</v>
      </c>
      <c r="M35836">
        <v>1995</v>
      </c>
      <c r="N35836" t="s">
        <v>1678</v>
      </c>
      <c r="O35836" t="s">
        <v>1183</v>
      </c>
      <c r="P35836" s="1">
        <v>38168</v>
      </c>
      <c r="Q35836">
        <v>2</v>
      </c>
      <c r="R35836">
        <v>284</v>
      </c>
      <c r="S35836">
        <v>15445</v>
      </c>
      <c r="T35836" t="s">
        <v>1183</v>
      </c>
      <c r="U35836">
        <v>36</v>
      </c>
      <c r="V35836" t="s">
        <v>1184</v>
      </c>
      <c r="W35836" t="s">
        <v>44371</v>
      </c>
      <c r="X35836" t="s">
        <v>1183</v>
      </c>
      <c r="Y35836" t="b">
        <v>0</v>
      </c>
    </row>
    <row r="35837" spans="1:25" x14ac:dyDescent="0.25">
      <c r="A35837">
        <v>913278</v>
      </c>
      <c r="B35837" s="1">
        <v>38012</v>
      </c>
      <c r="C35837" t="s">
        <v>20289</v>
      </c>
      <c r="D35837" t="s">
        <v>3058</v>
      </c>
      <c r="E35837" t="s">
        <v>44372</v>
      </c>
      <c r="F35837" t="s">
        <v>1192</v>
      </c>
      <c r="G35837">
        <v>7.6</v>
      </c>
      <c r="H35837">
        <v>1.8</v>
      </c>
      <c r="I35837">
        <v>0.8</v>
      </c>
      <c r="J35837">
        <v>65</v>
      </c>
      <c r="K35837">
        <v>4</v>
      </c>
      <c r="L35837">
        <v>2.2999999999999998</v>
      </c>
      <c r="M35837">
        <v>1995</v>
      </c>
      <c r="N35837" t="s">
        <v>1678</v>
      </c>
      <c r="O35837" t="s">
        <v>1183</v>
      </c>
      <c r="P35837" s="1">
        <v>38168</v>
      </c>
      <c r="Q35837">
        <v>2</v>
      </c>
      <c r="R35837">
        <v>284</v>
      </c>
      <c r="S35837">
        <v>927650</v>
      </c>
      <c r="T35837" t="s">
        <v>1183</v>
      </c>
      <c r="U35837">
        <v>36</v>
      </c>
      <c r="V35837" t="s">
        <v>1184</v>
      </c>
      <c r="W35837" t="s">
        <v>1192</v>
      </c>
      <c r="X35837" t="s">
        <v>1183</v>
      </c>
      <c r="Y35837" t="b">
        <v>0</v>
      </c>
    </row>
    <row r="35838" spans="1:25" x14ac:dyDescent="0.25">
      <c r="A35838">
        <v>913279</v>
      </c>
      <c r="B35838" s="1">
        <v>38042</v>
      </c>
      <c r="C35838" t="s">
        <v>6573</v>
      </c>
      <c r="D35838" t="s">
        <v>3058</v>
      </c>
      <c r="E35838" t="s">
        <v>44373</v>
      </c>
      <c r="F35838" t="s">
        <v>1192</v>
      </c>
      <c r="G35838">
        <v>10.6</v>
      </c>
      <c r="H35838">
        <v>3.2</v>
      </c>
      <c r="I35838">
        <v>1.1000000000000001</v>
      </c>
      <c r="J35838">
        <v>48</v>
      </c>
      <c r="K35838">
        <v>9.9</v>
      </c>
      <c r="L35838">
        <v>7.9</v>
      </c>
      <c r="M35838">
        <v>2003</v>
      </c>
      <c r="N35838" t="s">
        <v>1191</v>
      </c>
      <c r="O35838" t="s">
        <v>1183</v>
      </c>
      <c r="P35838" s="1">
        <v>38168</v>
      </c>
      <c r="Q35838">
        <v>2</v>
      </c>
      <c r="R35838">
        <v>274</v>
      </c>
      <c r="S35838">
        <v>16332</v>
      </c>
      <c r="T35838" t="s">
        <v>1183</v>
      </c>
      <c r="U35838">
        <v>36</v>
      </c>
      <c r="V35838" t="s">
        <v>1184</v>
      </c>
      <c r="W35838" t="s">
        <v>44374</v>
      </c>
      <c r="X35838" t="s">
        <v>1183</v>
      </c>
      <c r="Y35838" t="b">
        <v>0</v>
      </c>
    </row>
    <row r="35839" spans="1:25" x14ac:dyDescent="0.25">
      <c r="A35839">
        <v>913281</v>
      </c>
      <c r="B35839" s="1">
        <v>38050</v>
      </c>
      <c r="C35839" t="s">
        <v>3328</v>
      </c>
      <c r="D35839" t="s">
        <v>2111</v>
      </c>
      <c r="E35839" t="s">
        <v>8735</v>
      </c>
      <c r="F35839" t="s">
        <v>1192</v>
      </c>
      <c r="G35839">
        <v>7.6</v>
      </c>
      <c r="H35839">
        <v>1.8</v>
      </c>
      <c r="I35839">
        <v>0.8</v>
      </c>
      <c r="J35839">
        <v>55</v>
      </c>
      <c r="K35839">
        <v>4</v>
      </c>
      <c r="L35839">
        <v>2.2999999999999998</v>
      </c>
      <c r="M35839">
        <v>1997</v>
      </c>
      <c r="N35839" t="s">
        <v>4224</v>
      </c>
      <c r="O35839" t="s">
        <v>1183</v>
      </c>
      <c r="P35839" s="1">
        <v>38168</v>
      </c>
      <c r="Q35839">
        <v>2</v>
      </c>
      <c r="R35839">
        <v>286</v>
      </c>
      <c r="S35839">
        <v>935476</v>
      </c>
      <c r="T35839" t="s">
        <v>1183</v>
      </c>
      <c r="U35839">
        <v>36</v>
      </c>
      <c r="V35839" t="s">
        <v>1184</v>
      </c>
      <c r="W35839" t="s">
        <v>44375</v>
      </c>
      <c r="X35839" t="s">
        <v>1183</v>
      </c>
      <c r="Y35839" t="b">
        <v>0</v>
      </c>
    </row>
    <row r="35840" spans="1:25" x14ac:dyDescent="0.25">
      <c r="A35840">
        <v>911695</v>
      </c>
      <c r="B35840" s="1">
        <v>37368</v>
      </c>
      <c r="C35840" t="s">
        <v>8303</v>
      </c>
      <c r="D35840" t="s">
        <v>2636</v>
      </c>
      <c r="E35840" t="s">
        <v>44376</v>
      </c>
      <c r="F35840" t="s">
        <v>1192</v>
      </c>
      <c r="G35840">
        <v>5.7</v>
      </c>
      <c r="H35840">
        <v>1.7</v>
      </c>
      <c r="I35840">
        <v>0.7</v>
      </c>
      <c r="J35840">
        <v>10</v>
      </c>
      <c r="K35840">
        <v>1</v>
      </c>
      <c r="L35840">
        <v>5</v>
      </c>
      <c r="M35840">
        <v>0</v>
      </c>
      <c r="N35840" t="s">
        <v>1191</v>
      </c>
      <c r="O35840" t="s">
        <v>1183</v>
      </c>
      <c r="P35840" s="1">
        <v>41243</v>
      </c>
      <c r="Q35840">
        <v>2</v>
      </c>
      <c r="R35840">
        <v>425</v>
      </c>
      <c r="S35840">
        <v>915566</v>
      </c>
      <c r="T35840" t="s">
        <v>1183</v>
      </c>
      <c r="U35840">
        <v>54</v>
      </c>
      <c r="V35840" t="s">
        <v>1184</v>
      </c>
      <c r="W35840" t="s">
        <v>1192</v>
      </c>
      <c r="X35840" t="s">
        <v>1183</v>
      </c>
      <c r="Y35840" t="b">
        <v>0</v>
      </c>
    </row>
    <row r="35841" spans="1:25" x14ac:dyDescent="0.25">
      <c r="A35841">
        <v>911696</v>
      </c>
      <c r="B35841" s="1">
        <v>37347</v>
      </c>
      <c r="C35841" t="s">
        <v>13582</v>
      </c>
      <c r="D35841" t="s">
        <v>2636</v>
      </c>
      <c r="E35841" t="s">
        <v>44377</v>
      </c>
      <c r="F35841" t="s">
        <v>1192</v>
      </c>
      <c r="G35841">
        <v>7</v>
      </c>
      <c r="H35841">
        <v>1.7</v>
      </c>
      <c r="I35841">
        <v>1.5</v>
      </c>
      <c r="J35841">
        <v>16</v>
      </c>
      <c r="K35841">
        <v>2</v>
      </c>
      <c r="L35841">
        <v>5</v>
      </c>
      <c r="M35841">
        <v>2001</v>
      </c>
      <c r="N35841" t="s">
        <v>1191</v>
      </c>
      <c r="O35841" t="s">
        <v>1183</v>
      </c>
      <c r="P35841" s="1">
        <v>37529</v>
      </c>
      <c r="Q35841">
        <v>3</v>
      </c>
      <c r="R35841">
        <v>421</v>
      </c>
      <c r="S35841">
        <v>71811</v>
      </c>
      <c r="T35841" t="s">
        <v>1183</v>
      </c>
      <c r="U35841">
        <v>54</v>
      </c>
      <c r="V35841" t="s">
        <v>1184</v>
      </c>
      <c r="W35841" t="s">
        <v>1192</v>
      </c>
      <c r="X35841" t="s">
        <v>1183</v>
      </c>
      <c r="Y35841" t="b">
        <v>0</v>
      </c>
    </row>
    <row r="35842" spans="1:25" x14ac:dyDescent="0.25">
      <c r="A35842">
        <v>911697</v>
      </c>
      <c r="B35842" s="1">
        <v>37356</v>
      </c>
      <c r="C35842" t="s">
        <v>9028</v>
      </c>
      <c r="D35842" t="s">
        <v>2636</v>
      </c>
      <c r="E35842" t="s">
        <v>6079</v>
      </c>
      <c r="F35842" t="s">
        <v>1192</v>
      </c>
      <c r="G35842">
        <v>7</v>
      </c>
      <c r="H35842">
        <v>2</v>
      </c>
      <c r="I35842">
        <v>0.8</v>
      </c>
      <c r="J35842">
        <v>16</v>
      </c>
      <c r="K35842">
        <v>4</v>
      </c>
      <c r="L35842">
        <v>2.4</v>
      </c>
      <c r="M35842">
        <v>1990</v>
      </c>
      <c r="N35842" t="s">
        <v>8336</v>
      </c>
      <c r="O35842" t="s">
        <v>1183</v>
      </c>
      <c r="P35842" s="1">
        <v>37407</v>
      </c>
      <c r="Q35842">
        <v>2</v>
      </c>
      <c r="R35842">
        <v>451</v>
      </c>
      <c r="S35842">
        <v>81079</v>
      </c>
      <c r="T35842" t="s">
        <v>1183</v>
      </c>
      <c r="U35842">
        <v>54</v>
      </c>
      <c r="V35842" t="s">
        <v>1184</v>
      </c>
      <c r="W35842" t="s">
        <v>44378</v>
      </c>
      <c r="X35842" t="s">
        <v>1183</v>
      </c>
      <c r="Y35842" t="b">
        <v>0</v>
      </c>
    </row>
    <row r="35843" spans="1:25" x14ac:dyDescent="0.25">
      <c r="A35843">
        <v>911699</v>
      </c>
      <c r="B35843" s="1">
        <v>37349</v>
      </c>
      <c r="C35843" t="s">
        <v>44379</v>
      </c>
      <c r="D35843" t="s">
        <v>2636</v>
      </c>
      <c r="E35843" t="s">
        <v>44380</v>
      </c>
      <c r="F35843" t="s">
        <v>1192</v>
      </c>
      <c r="G35843">
        <v>6.8</v>
      </c>
      <c r="H35843">
        <v>2</v>
      </c>
      <c r="I35843">
        <v>0.8</v>
      </c>
      <c r="J35843">
        <v>25</v>
      </c>
      <c r="K35843">
        <v>4</v>
      </c>
      <c r="L35843">
        <v>5</v>
      </c>
      <c r="M35843">
        <v>1999</v>
      </c>
      <c r="N35843" t="s">
        <v>1678</v>
      </c>
      <c r="O35843" t="s">
        <v>1183</v>
      </c>
      <c r="P35843" s="1">
        <v>40622</v>
      </c>
      <c r="Q35843">
        <v>2</v>
      </c>
      <c r="R35843">
        <v>417</v>
      </c>
      <c r="S35843">
        <v>62063</v>
      </c>
      <c r="T35843" t="s">
        <v>1183</v>
      </c>
      <c r="U35843">
        <v>54</v>
      </c>
      <c r="V35843" t="s">
        <v>1184</v>
      </c>
      <c r="W35843" t="s">
        <v>1192</v>
      </c>
      <c r="X35843" t="s">
        <v>1183</v>
      </c>
      <c r="Y35843" t="b">
        <v>0</v>
      </c>
    </row>
    <row r="35844" spans="1:25" x14ac:dyDescent="0.25">
      <c r="A35844">
        <v>911703</v>
      </c>
      <c r="B35844" s="1">
        <v>37951</v>
      </c>
      <c r="C35844" t="s">
        <v>11127</v>
      </c>
      <c r="D35844" t="s">
        <v>4819</v>
      </c>
      <c r="E35844" t="s">
        <v>23671</v>
      </c>
      <c r="F35844" t="s">
        <v>44381</v>
      </c>
      <c r="G35844">
        <v>18</v>
      </c>
      <c r="H35844">
        <v>5.6</v>
      </c>
      <c r="I35844">
        <v>2.1</v>
      </c>
      <c r="J35844">
        <v>320</v>
      </c>
      <c r="K35844">
        <v>56</v>
      </c>
      <c r="L35844">
        <v>44.3</v>
      </c>
      <c r="M35844">
        <v>2001</v>
      </c>
      <c r="N35844" t="s">
        <v>1191</v>
      </c>
      <c r="O35844" t="s">
        <v>1183</v>
      </c>
      <c r="P35844" s="1">
        <v>38980</v>
      </c>
      <c r="Q35844">
        <v>3</v>
      </c>
      <c r="R35844">
        <v>573</v>
      </c>
      <c r="S35844">
        <v>30068</v>
      </c>
      <c r="T35844" t="s">
        <v>1183</v>
      </c>
      <c r="U35844">
        <v>58</v>
      </c>
      <c r="V35844" t="s">
        <v>1184</v>
      </c>
      <c r="W35844" t="s">
        <v>44382</v>
      </c>
      <c r="X35844" t="s">
        <v>1183</v>
      </c>
      <c r="Y35844" t="b">
        <v>0</v>
      </c>
    </row>
    <row r="35845" spans="1:25" x14ac:dyDescent="0.25">
      <c r="A35845">
        <v>911704</v>
      </c>
      <c r="B35845" s="1">
        <v>37956</v>
      </c>
      <c r="C35845" t="s">
        <v>9940</v>
      </c>
      <c r="D35845" t="s">
        <v>4819</v>
      </c>
      <c r="E35845" t="s">
        <v>44383</v>
      </c>
      <c r="F35845" t="s">
        <v>1192</v>
      </c>
      <c r="G35845">
        <v>6</v>
      </c>
      <c r="H35845">
        <v>1</v>
      </c>
      <c r="I35845">
        <v>0.6</v>
      </c>
      <c r="J35845">
        <v>16</v>
      </c>
      <c r="K35845">
        <v>0</v>
      </c>
      <c r="L35845">
        <v>0.8</v>
      </c>
      <c r="M35845">
        <v>2003</v>
      </c>
      <c r="N35845" t="s">
        <v>1191</v>
      </c>
      <c r="O35845" t="s">
        <v>1183</v>
      </c>
      <c r="P35845" s="1">
        <v>38107</v>
      </c>
      <c r="Q35845">
        <v>2</v>
      </c>
      <c r="R35845">
        <v>569</v>
      </c>
      <c r="S35845">
        <v>920857</v>
      </c>
      <c r="T35845" t="s">
        <v>1183</v>
      </c>
      <c r="U35845">
        <v>58</v>
      </c>
      <c r="V35845" t="s">
        <v>1184</v>
      </c>
      <c r="W35845" t="s">
        <v>1192</v>
      </c>
      <c r="X35845" t="s">
        <v>1183</v>
      </c>
      <c r="Y35845" t="b">
        <v>0</v>
      </c>
    </row>
    <row r="35846" spans="1:25" x14ac:dyDescent="0.25">
      <c r="A35846">
        <v>911705</v>
      </c>
      <c r="B35846" s="1">
        <v>37958</v>
      </c>
      <c r="C35846" t="s">
        <v>9737</v>
      </c>
      <c r="D35846" t="s">
        <v>4819</v>
      </c>
      <c r="E35846" t="s">
        <v>44384</v>
      </c>
      <c r="F35846" t="s">
        <v>1192</v>
      </c>
      <c r="G35846">
        <v>11.4</v>
      </c>
      <c r="H35846">
        <v>3.2</v>
      </c>
      <c r="I35846">
        <v>1.2</v>
      </c>
      <c r="J35846">
        <v>90</v>
      </c>
      <c r="K35846">
        <v>18.399999999999999</v>
      </c>
      <c r="L35846">
        <v>13.8</v>
      </c>
      <c r="M35846">
        <v>2003</v>
      </c>
      <c r="N35846" t="s">
        <v>1191</v>
      </c>
      <c r="O35846" t="s">
        <v>1183</v>
      </c>
      <c r="P35846" s="1">
        <v>38107</v>
      </c>
      <c r="Q35846">
        <v>3</v>
      </c>
      <c r="R35846">
        <v>454</v>
      </c>
      <c r="S35846">
        <v>30014</v>
      </c>
      <c r="T35846" t="s">
        <v>1183</v>
      </c>
      <c r="U35846">
        <v>58</v>
      </c>
      <c r="V35846" t="s">
        <v>1184</v>
      </c>
      <c r="W35846" t="s">
        <v>1192</v>
      </c>
      <c r="X35846" t="s">
        <v>1183</v>
      </c>
      <c r="Y35846" t="b">
        <v>0</v>
      </c>
    </row>
    <row r="35847" spans="1:25" x14ac:dyDescent="0.25">
      <c r="A35847">
        <v>911706</v>
      </c>
      <c r="B35847" s="1">
        <v>37966</v>
      </c>
      <c r="C35847" t="s">
        <v>9121</v>
      </c>
      <c r="D35847" t="s">
        <v>4819</v>
      </c>
      <c r="E35847" t="s">
        <v>44385</v>
      </c>
      <c r="F35847" t="s">
        <v>1192</v>
      </c>
      <c r="G35847">
        <v>7.5</v>
      </c>
      <c r="H35847">
        <v>2.1</v>
      </c>
      <c r="I35847">
        <v>1.6</v>
      </c>
      <c r="J35847">
        <v>16</v>
      </c>
      <c r="K35847">
        <v>0</v>
      </c>
      <c r="L35847">
        <v>5.3</v>
      </c>
      <c r="M35847">
        <v>2003</v>
      </c>
      <c r="N35847" t="s">
        <v>1191</v>
      </c>
      <c r="O35847" t="s">
        <v>1183</v>
      </c>
      <c r="P35847" s="1">
        <v>38107</v>
      </c>
      <c r="Q35847">
        <v>2</v>
      </c>
      <c r="R35847">
        <v>573</v>
      </c>
      <c r="S35847">
        <v>88316</v>
      </c>
      <c r="T35847" t="s">
        <v>1183</v>
      </c>
      <c r="U35847">
        <v>58</v>
      </c>
      <c r="V35847" t="s">
        <v>1184</v>
      </c>
      <c r="W35847" t="s">
        <v>1192</v>
      </c>
      <c r="X35847" t="s">
        <v>1183</v>
      </c>
      <c r="Y35847" t="b">
        <v>0</v>
      </c>
    </row>
    <row r="35848" spans="1:25" x14ac:dyDescent="0.25">
      <c r="A35848">
        <v>911707</v>
      </c>
      <c r="B35848" s="1">
        <v>37972</v>
      </c>
      <c r="C35848" t="s">
        <v>9918</v>
      </c>
      <c r="D35848" t="s">
        <v>4819</v>
      </c>
      <c r="E35848" t="s">
        <v>44386</v>
      </c>
      <c r="F35848" t="s">
        <v>1192</v>
      </c>
      <c r="G35848">
        <v>6.5</v>
      </c>
      <c r="H35848">
        <v>2</v>
      </c>
      <c r="I35848">
        <v>0.8</v>
      </c>
      <c r="J35848">
        <v>16</v>
      </c>
      <c r="K35848">
        <v>2</v>
      </c>
      <c r="L35848">
        <v>2</v>
      </c>
      <c r="M35848">
        <v>2000</v>
      </c>
      <c r="N35848" t="s">
        <v>1191</v>
      </c>
      <c r="O35848" t="s">
        <v>1183</v>
      </c>
      <c r="P35848" s="1">
        <v>38107</v>
      </c>
      <c r="Q35848">
        <v>3</v>
      </c>
      <c r="R35848">
        <v>455</v>
      </c>
      <c r="S35848">
        <v>920708</v>
      </c>
      <c r="T35848" t="s">
        <v>1183</v>
      </c>
      <c r="U35848">
        <v>58</v>
      </c>
      <c r="V35848" t="s">
        <v>1184</v>
      </c>
      <c r="W35848" t="s">
        <v>1192</v>
      </c>
      <c r="X35848" t="s">
        <v>1183</v>
      </c>
      <c r="Y35848" t="b">
        <v>0</v>
      </c>
    </row>
    <row r="35849" spans="1:25" x14ac:dyDescent="0.25">
      <c r="A35849">
        <v>911708</v>
      </c>
      <c r="B35849" s="1">
        <v>37974</v>
      </c>
      <c r="C35849" t="s">
        <v>8402</v>
      </c>
      <c r="D35849" t="s">
        <v>4819</v>
      </c>
      <c r="E35849" t="s">
        <v>2415</v>
      </c>
      <c r="F35849" t="s">
        <v>1192</v>
      </c>
      <c r="G35849">
        <v>6.3</v>
      </c>
      <c r="H35849">
        <v>1.6</v>
      </c>
      <c r="I35849">
        <v>0.6</v>
      </c>
      <c r="J35849">
        <v>16</v>
      </c>
      <c r="K35849">
        <v>0</v>
      </c>
      <c r="L35849">
        <v>1.3</v>
      </c>
      <c r="M35849">
        <v>1988</v>
      </c>
      <c r="N35849" t="s">
        <v>1191</v>
      </c>
      <c r="O35849" t="s">
        <v>1183</v>
      </c>
      <c r="P35849" s="1">
        <v>38107</v>
      </c>
      <c r="Q35849">
        <v>2</v>
      </c>
      <c r="R35849">
        <v>573</v>
      </c>
      <c r="S35849">
        <v>31049</v>
      </c>
      <c r="T35849" t="s">
        <v>1183</v>
      </c>
      <c r="U35849">
        <v>58</v>
      </c>
      <c r="V35849" t="s">
        <v>1184</v>
      </c>
      <c r="W35849" t="s">
        <v>1192</v>
      </c>
      <c r="X35849" t="s">
        <v>1183</v>
      </c>
      <c r="Y35849" t="b">
        <v>0</v>
      </c>
    </row>
    <row r="35850" spans="1:25" x14ac:dyDescent="0.25">
      <c r="A35850">
        <v>911709</v>
      </c>
      <c r="B35850" s="1">
        <v>37972</v>
      </c>
      <c r="C35850" t="s">
        <v>16337</v>
      </c>
      <c r="D35850" t="s">
        <v>4819</v>
      </c>
      <c r="E35850" t="s">
        <v>8946</v>
      </c>
      <c r="F35850" t="s">
        <v>1192</v>
      </c>
      <c r="G35850">
        <v>6.3</v>
      </c>
      <c r="H35850">
        <v>1.8</v>
      </c>
      <c r="I35850">
        <v>0.7</v>
      </c>
      <c r="J35850">
        <v>16</v>
      </c>
      <c r="K35850">
        <v>2</v>
      </c>
      <c r="L35850">
        <v>5</v>
      </c>
      <c r="M35850">
        <v>1997</v>
      </c>
      <c r="N35850" t="s">
        <v>1191</v>
      </c>
      <c r="O35850" t="s">
        <v>1183</v>
      </c>
      <c r="P35850" s="1">
        <v>40619</v>
      </c>
      <c r="Q35850">
        <v>3</v>
      </c>
      <c r="R35850">
        <v>573</v>
      </c>
      <c r="S35850">
        <v>926856</v>
      </c>
      <c r="T35850" t="s">
        <v>1183</v>
      </c>
      <c r="U35850">
        <v>58</v>
      </c>
      <c r="V35850" t="s">
        <v>1184</v>
      </c>
      <c r="W35850" t="s">
        <v>1192</v>
      </c>
      <c r="X35850" t="s">
        <v>1183</v>
      </c>
      <c r="Y35850" t="b">
        <v>0</v>
      </c>
    </row>
    <row r="35851" spans="1:25" x14ac:dyDescent="0.25">
      <c r="A35851">
        <v>911710</v>
      </c>
      <c r="B35851" s="1">
        <v>37981</v>
      </c>
      <c r="C35851" t="s">
        <v>8444</v>
      </c>
      <c r="D35851" t="s">
        <v>4819</v>
      </c>
      <c r="E35851" t="s">
        <v>3759</v>
      </c>
      <c r="F35851" t="s">
        <v>1192</v>
      </c>
      <c r="G35851">
        <v>8</v>
      </c>
      <c r="H35851">
        <v>2.1</v>
      </c>
      <c r="I35851">
        <v>0.9</v>
      </c>
      <c r="J35851">
        <v>65</v>
      </c>
      <c r="K35851">
        <v>0</v>
      </c>
      <c r="L35851">
        <v>5</v>
      </c>
      <c r="M35851">
        <v>1994</v>
      </c>
      <c r="N35851" t="s">
        <v>1191</v>
      </c>
      <c r="O35851" t="s">
        <v>1183</v>
      </c>
      <c r="P35851" s="1">
        <v>38107</v>
      </c>
      <c r="Q35851">
        <v>2</v>
      </c>
      <c r="R35851">
        <v>573</v>
      </c>
      <c r="S35851">
        <v>31120</v>
      </c>
      <c r="T35851" t="s">
        <v>1183</v>
      </c>
      <c r="U35851">
        <v>58</v>
      </c>
      <c r="V35851" t="s">
        <v>1184</v>
      </c>
      <c r="W35851" t="s">
        <v>1192</v>
      </c>
      <c r="X35851" t="s">
        <v>1183</v>
      </c>
      <c r="Y35851" t="b">
        <v>0</v>
      </c>
    </row>
    <row r="35852" spans="1:25" x14ac:dyDescent="0.25">
      <c r="A35852">
        <v>911711</v>
      </c>
      <c r="B35852" s="1">
        <v>37984</v>
      </c>
      <c r="C35852" t="s">
        <v>15817</v>
      </c>
      <c r="D35852" t="s">
        <v>4819</v>
      </c>
      <c r="E35852" t="s">
        <v>16044</v>
      </c>
      <c r="F35852" t="s">
        <v>1192</v>
      </c>
      <c r="G35852">
        <v>8</v>
      </c>
      <c r="H35852">
        <v>2</v>
      </c>
      <c r="I35852">
        <v>1</v>
      </c>
      <c r="J35852">
        <v>16</v>
      </c>
      <c r="K35852">
        <v>3</v>
      </c>
      <c r="L35852">
        <v>5</v>
      </c>
      <c r="M35852">
        <v>1990</v>
      </c>
      <c r="N35852" t="s">
        <v>1191</v>
      </c>
      <c r="O35852" t="s">
        <v>1183</v>
      </c>
      <c r="P35852" s="1">
        <v>37993</v>
      </c>
      <c r="Q35852">
        <v>3</v>
      </c>
      <c r="R35852">
        <v>573</v>
      </c>
      <c r="S35852">
        <v>88296</v>
      </c>
      <c r="T35852" t="s">
        <v>1183</v>
      </c>
      <c r="U35852">
        <v>58</v>
      </c>
      <c r="V35852" t="s">
        <v>1184</v>
      </c>
      <c r="W35852" t="s">
        <v>1192</v>
      </c>
      <c r="X35852" t="s">
        <v>1183</v>
      </c>
      <c r="Y35852" t="b">
        <v>0</v>
      </c>
    </row>
    <row r="35853" spans="1:25" x14ac:dyDescent="0.25">
      <c r="A35853">
        <v>911713</v>
      </c>
      <c r="B35853" s="1">
        <v>37994</v>
      </c>
      <c r="C35853" t="s">
        <v>9604</v>
      </c>
      <c r="D35853" t="s">
        <v>4819</v>
      </c>
      <c r="E35853" t="s">
        <v>12155</v>
      </c>
      <c r="F35853" t="s">
        <v>1192</v>
      </c>
      <c r="G35853">
        <v>7</v>
      </c>
      <c r="H35853">
        <v>2</v>
      </c>
      <c r="I35853">
        <v>1</v>
      </c>
      <c r="J35853">
        <v>13</v>
      </c>
      <c r="K35853">
        <v>2</v>
      </c>
      <c r="L35853">
        <v>2</v>
      </c>
      <c r="M35853">
        <v>2001</v>
      </c>
      <c r="N35853" t="s">
        <v>1191</v>
      </c>
      <c r="O35853" t="s">
        <v>1183</v>
      </c>
      <c r="P35853" s="1">
        <v>38107</v>
      </c>
      <c r="Q35853">
        <v>3</v>
      </c>
      <c r="R35853">
        <v>569</v>
      </c>
      <c r="S35853">
        <v>920849</v>
      </c>
      <c r="T35853" t="s">
        <v>1183</v>
      </c>
      <c r="U35853">
        <v>58</v>
      </c>
      <c r="V35853" t="s">
        <v>1184</v>
      </c>
      <c r="W35853" t="s">
        <v>1192</v>
      </c>
      <c r="X35853" t="s">
        <v>1183</v>
      </c>
      <c r="Y35853" t="b">
        <v>0</v>
      </c>
    </row>
    <row r="35854" spans="1:25" x14ac:dyDescent="0.25">
      <c r="A35854">
        <v>911714</v>
      </c>
      <c r="B35854" s="1">
        <v>37999</v>
      </c>
      <c r="C35854" t="s">
        <v>8467</v>
      </c>
      <c r="D35854" t="s">
        <v>4819</v>
      </c>
      <c r="E35854" t="s">
        <v>4046</v>
      </c>
      <c r="F35854" t="s">
        <v>1192</v>
      </c>
      <c r="G35854">
        <v>7.8</v>
      </c>
      <c r="H35854">
        <v>2.5</v>
      </c>
      <c r="I35854">
        <v>0.9</v>
      </c>
      <c r="J35854">
        <v>40</v>
      </c>
      <c r="K35854">
        <v>4</v>
      </c>
      <c r="L35854">
        <v>3.7</v>
      </c>
      <c r="M35854">
        <v>2001</v>
      </c>
      <c r="N35854" t="s">
        <v>1191</v>
      </c>
      <c r="O35854" t="s">
        <v>1183</v>
      </c>
      <c r="P35854" s="1">
        <v>39338</v>
      </c>
      <c r="Q35854">
        <v>2</v>
      </c>
      <c r="R35854">
        <v>573</v>
      </c>
      <c r="S35854">
        <v>920875</v>
      </c>
      <c r="T35854" t="s">
        <v>1183</v>
      </c>
      <c r="U35854">
        <v>58</v>
      </c>
      <c r="V35854" t="s">
        <v>1184</v>
      </c>
      <c r="W35854" t="s">
        <v>1192</v>
      </c>
      <c r="X35854" t="s">
        <v>1183</v>
      </c>
      <c r="Y35854" t="b">
        <v>0</v>
      </c>
    </row>
    <row r="35855" spans="1:25" x14ac:dyDescent="0.25">
      <c r="A35855">
        <v>911715</v>
      </c>
      <c r="B35855" s="1">
        <v>38001</v>
      </c>
      <c r="C35855" t="s">
        <v>7646</v>
      </c>
      <c r="D35855" t="s">
        <v>4819</v>
      </c>
      <c r="E35855" t="s">
        <v>44387</v>
      </c>
      <c r="F35855" t="s">
        <v>1192</v>
      </c>
      <c r="G35855">
        <v>9</v>
      </c>
      <c r="H35855">
        <v>2</v>
      </c>
      <c r="I35855">
        <v>1</v>
      </c>
      <c r="J35855">
        <v>90</v>
      </c>
      <c r="K35855">
        <v>3</v>
      </c>
      <c r="L35855">
        <v>8</v>
      </c>
      <c r="M35855">
        <v>2003</v>
      </c>
      <c r="N35855" t="s">
        <v>1191</v>
      </c>
      <c r="O35855" t="s">
        <v>1183</v>
      </c>
      <c r="P35855" s="1">
        <v>42420</v>
      </c>
      <c r="Q35855">
        <v>3</v>
      </c>
      <c r="R35855">
        <v>573</v>
      </c>
      <c r="S35855">
        <v>30411</v>
      </c>
      <c r="T35855" t="s">
        <v>1183</v>
      </c>
      <c r="U35855">
        <v>58</v>
      </c>
      <c r="V35855" t="s">
        <v>1184</v>
      </c>
      <c r="W35855" t="s">
        <v>1192</v>
      </c>
      <c r="X35855" t="s">
        <v>1183</v>
      </c>
      <c r="Y35855" t="b">
        <v>0</v>
      </c>
    </row>
    <row r="35856" spans="1:25" x14ac:dyDescent="0.25">
      <c r="A35856">
        <v>911716</v>
      </c>
      <c r="B35856" s="1">
        <v>38009</v>
      </c>
      <c r="C35856" t="s">
        <v>7635</v>
      </c>
      <c r="D35856" t="s">
        <v>4819</v>
      </c>
      <c r="E35856" t="s">
        <v>44388</v>
      </c>
      <c r="F35856" t="s">
        <v>1192</v>
      </c>
      <c r="G35856">
        <v>9</v>
      </c>
      <c r="H35856">
        <v>2.6</v>
      </c>
      <c r="I35856">
        <v>1</v>
      </c>
      <c r="J35856">
        <v>90</v>
      </c>
      <c r="K35856">
        <v>3.8</v>
      </c>
      <c r="L35856">
        <v>5.6</v>
      </c>
      <c r="M35856">
        <v>2001</v>
      </c>
      <c r="N35856" t="s">
        <v>1191</v>
      </c>
      <c r="O35856" t="s">
        <v>1183</v>
      </c>
      <c r="P35856" s="1">
        <v>38107</v>
      </c>
      <c r="Q35856">
        <v>3</v>
      </c>
      <c r="R35856">
        <v>573</v>
      </c>
      <c r="S35856">
        <v>30639</v>
      </c>
      <c r="T35856" t="s">
        <v>1183</v>
      </c>
      <c r="U35856">
        <v>58</v>
      </c>
      <c r="V35856" t="s">
        <v>1184</v>
      </c>
      <c r="W35856" t="s">
        <v>1192</v>
      </c>
      <c r="X35856" t="s">
        <v>1183</v>
      </c>
      <c r="Y35856" t="b">
        <v>0</v>
      </c>
    </row>
    <row r="35857" spans="1:25" x14ac:dyDescent="0.25">
      <c r="A35857">
        <v>911717</v>
      </c>
      <c r="B35857" s="1">
        <v>38016</v>
      </c>
      <c r="C35857" t="s">
        <v>9924</v>
      </c>
      <c r="D35857" t="s">
        <v>4819</v>
      </c>
      <c r="E35857" t="s">
        <v>3018</v>
      </c>
      <c r="F35857" t="s">
        <v>7190</v>
      </c>
      <c r="G35857">
        <v>7.5</v>
      </c>
      <c r="H35857">
        <v>2.2999999999999998</v>
      </c>
      <c r="I35857">
        <v>1</v>
      </c>
      <c r="J35857">
        <v>13.5</v>
      </c>
      <c r="K35857">
        <v>0</v>
      </c>
      <c r="L35857">
        <v>3.7</v>
      </c>
      <c r="M35857">
        <v>2003</v>
      </c>
      <c r="N35857" t="s">
        <v>1191</v>
      </c>
      <c r="O35857" t="s">
        <v>1183</v>
      </c>
      <c r="P35857" s="1">
        <v>38382</v>
      </c>
      <c r="Q35857">
        <v>2</v>
      </c>
      <c r="R35857">
        <v>455</v>
      </c>
      <c r="S35857">
        <v>920877</v>
      </c>
      <c r="T35857" t="s">
        <v>1183</v>
      </c>
      <c r="U35857">
        <v>58</v>
      </c>
      <c r="V35857" t="s">
        <v>1184</v>
      </c>
      <c r="W35857" t="s">
        <v>1192</v>
      </c>
      <c r="X35857" t="s">
        <v>1183</v>
      </c>
      <c r="Y35857" t="b">
        <v>0</v>
      </c>
    </row>
    <row r="35858" spans="1:25" x14ac:dyDescent="0.25">
      <c r="A35858">
        <v>911718</v>
      </c>
      <c r="B35858" s="1">
        <v>38026</v>
      </c>
      <c r="C35858" t="s">
        <v>8633</v>
      </c>
      <c r="D35858" t="s">
        <v>4819</v>
      </c>
      <c r="E35858" t="s">
        <v>44389</v>
      </c>
      <c r="F35858" t="s">
        <v>1192</v>
      </c>
      <c r="G35858">
        <v>8</v>
      </c>
      <c r="H35858">
        <v>2.1</v>
      </c>
      <c r="I35858">
        <v>0.8</v>
      </c>
      <c r="J35858">
        <v>16</v>
      </c>
      <c r="K35858">
        <v>3</v>
      </c>
      <c r="L35858">
        <v>5</v>
      </c>
      <c r="M35858">
        <v>1996</v>
      </c>
      <c r="N35858" t="s">
        <v>1191</v>
      </c>
      <c r="O35858" t="s">
        <v>1183</v>
      </c>
      <c r="P35858" s="1">
        <v>38107</v>
      </c>
      <c r="Q35858">
        <v>3</v>
      </c>
      <c r="R35858">
        <v>573</v>
      </c>
      <c r="S35858">
        <v>920880</v>
      </c>
      <c r="T35858" t="s">
        <v>1183</v>
      </c>
      <c r="U35858">
        <v>58</v>
      </c>
      <c r="V35858" t="s">
        <v>1184</v>
      </c>
      <c r="W35858" t="s">
        <v>1192</v>
      </c>
      <c r="X35858" t="s">
        <v>1183</v>
      </c>
      <c r="Y35858" t="b">
        <v>0</v>
      </c>
    </row>
    <row r="35859" spans="1:25" x14ac:dyDescent="0.25">
      <c r="A35859">
        <v>911719</v>
      </c>
      <c r="B35859" s="1">
        <v>38028</v>
      </c>
      <c r="C35859" t="s">
        <v>9122</v>
      </c>
      <c r="D35859" t="s">
        <v>4819</v>
      </c>
      <c r="E35859" t="s">
        <v>4378</v>
      </c>
      <c r="F35859" t="s">
        <v>1192</v>
      </c>
      <c r="G35859">
        <v>5.0999999999999996</v>
      </c>
      <c r="H35859">
        <v>1.5</v>
      </c>
      <c r="I35859">
        <v>0.6</v>
      </c>
      <c r="J35859">
        <v>15</v>
      </c>
      <c r="K35859">
        <v>1</v>
      </c>
      <c r="L35859">
        <v>1</v>
      </c>
      <c r="M35859">
        <v>2003</v>
      </c>
      <c r="N35859" t="s">
        <v>1191</v>
      </c>
      <c r="O35859" t="s">
        <v>1183</v>
      </c>
      <c r="P35859" s="1">
        <v>38387</v>
      </c>
      <c r="Q35859">
        <v>2</v>
      </c>
      <c r="R35859">
        <v>573</v>
      </c>
      <c r="S35859">
        <v>62835</v>
      </c>
      <c r="T35859" t="s">
        <v>1183</v>
      </c>
      <c r="U35859">
        <v>58</v>
      </c>
      <c r="V35859" t="s">
        <v>1184</v>
      </c>
      <c r="W35859" t="s">
        <v>1192</v>
      </c>
      <c r="X35859" t="s">
        <v>1183</v>
      </c>
      <c r="Y35859" t="b">
        <v>0</v>
      </c>
    </row>
    <row r="35860" spans="1:25" x14ac:dyDescent="0.25">
      <c r="A35860">
        <v>911720</v>
      </c>
      <c r="B35860" s="1">
        <v>38035</v>
      </c>
      <c r="C35860" t="s">
        <v>44390</v>
      </c>
      <c r="D35860" t="s">
        <v>4819</v>
      </c>
      <c r="E35860" t="s">
        <v>44391</v>
      </c>
      <c r="F35860" t="s">
        <v>1192</v>
      </c>
      <c r="G35860">
        <v>8</v>
      </c>
      <c r="H35860">
        <v>2.1</v>
      </c>
      <c r="I35860">
        <v>1</v>
      </c>
      <c r="J35860">
        <v>40</v>
      </c>
      <c r="K35860">
        <v>0</v>
      </c>
      <c r="L35860">
        <v>0</v>
      </c>
      <c r="M35860">
        <v>2003</v>
      </c>
      <c r="N35860" t="s">
        <v>1191</v>
      </c>
      <c r="O35860" t="s">
        <v>1183</v>
      </c>
      <c r="P35860" s="1">
        <v>38388</v>
      </c>
      <c r="Q35860">
        <v>2</v>
      </c>
      <c r="R35860">
        <v>573</v>
      </c>
      <c r="S35860">
        <v>31262</v>
      </c>
      <c r="T35860" t="s">
        <v>1183</v>
      </c>
      <c r="U35860">
        <v>58</v>
      </c>
      <c r="V35860" t="s">
        <v>1184</v>
      </c>
      <c r="W35860" t="s">
        <v>1192</v>
      </c>
      <c r="X35860" t="s">
        <v>1183</v>
      </c>
      <c r="Y35860" t="b">
        <v>0</v>
      </c>
    </row>
    <row r="35861" spans="1:25" x14ac:dyDescent="0.25">
      <c r="A35861">
        <v>911721</v>
      </c>
      <c r="B35861" s="1">
        <v>38035</v>
      </c>
      <c r="C35861" t="s">
        <v>9201</v>
      </c>
      <c r="D35861" t="s">
        <v>4819</v>
      </c>
      <c r="E35861" t="s">
        <v>930</v>
      </c>
      <c r="F35861" t="s">
        <v>1192</v>
      </c>
      <c r="G35861">
        <v>7</v>
      </c>
      <c r="H35861">
        <v>2</v>
      </c>
      <c r="I35861">
        <v>1.2</v>
      </c>
      <c r="J35861">
        <v>16</v>
      </c>
      <c r="K35861">
        <v>2</v>
      </c>
      <c r="L35861">
        <v>2</v>
      </c>
      <c r="M35861">
        <v>2002</v>
      </c>
      <c r="N35861" t="s">
        <v>1191</v>
      </c>
      <c r="O35861" t="s">
        <v>1183</v>
      </c>
      <c r="P35861" s="1">
        <v>38050</v>
      </c>
      <c r="Q35861">
        <v>3</v>
      </c>
      <c r="R35861">
        <v>573</v>
      </c>
      <c r="S35861">
        <v>31567</v>
      </c>
      <c r="T35861" t="s">
        <v>1183</v>
      </c>
      <c r="U35861">
        <v>58</v>
      </c>
      <c r="V35861" t="s">
        <v>1184</v>
      </c>
      <c r="W35861" t="s">
        <v>1192</v>
      </c>
      <c r="X35861" t="s">
        <v>1183</v>
      </c>
      <c r="Y35861" t="b">
        <v>0</v>
      </c>
    </row>
    <row r="35862" spans="1:25" x14ac:dyDescent="0.25">
      <c r="A35862">
        <v>911722</v>
      </c>
      <c r="B35862" s="1">
        <v>38036</v>
      </c>
      <c r="C35862" t="s">
        <v>19624</v>
      </c>
      <c r="D35862" t="s">
        <v>4819</v>
      </c>
      <c r="E35862" t="s">
        <v>44392</v>
      </c>
      <c r="F35862" t="s">
        <v>1192</v>
      </c>
      <c r="G35862">
        <v>7.3</v>
      </c>
      <c r="H35862">
        <v>2.5</v>
      </c>
      <c r="I35862">
        <v>0.9</v>
      </c>
      <c r="J35862">
        <v>16</v>
      </c>
      <c r="K35862">
        <v>2</v>
      </c>
      <c r="L35862">
        <v>6</v>
      </c>
      <c r="M35862">
        <v>1986</v>
      </c>
      <c r="N35862" t="s">
        <v>1191</v>
      </c>
      <c r="O35862" t="s">
        <v>1183</v>
      </c>
      <c r="P35862" s="1">
        <v>39530</v>
      </c>
      <c r="Q35862">
        <v>3</v>
      </c>
      <c r="R35862">
        <v>573</v>
      </c>
      <c r="S35862">
        <v>911514</v>
      </c>
      <c r="T35862" t="s">
        <v>1183</v>
      </c>
      <c r="U35862">
        <v>58</v>
      </c>
      <c r="V35862" t="s">
        <v>1184</v>
      </c>
      <c r="W35862" t="s">
        <v>1192</v>
      </c>
      <c r="X35862" t="s">
        <v>1183</v>
      </c>
      <c r="Y35862" t="b">
        <v>0</v>
      </c>
    </row>
    <row r="35863" spans="1:25" x14ac:dyDescent="0.25">
      <c r="A35863">
        <v>911723</v>
      </c>
      <c r="B35863" s="1">
        <v>38055</v>
      </c>
      <c r="C35863" t="s">
        <v>30320</v>
      </c>
      <c r="D35863" t="s">
        <v>4819</v>
      </c>
      <c r="E35863" t="s">
        <v>4971</v>
      </c>
      <c r="F35863" t="s">
        <v>1192</v>
      </c>
      <c r="G35863">
        <v>9</v>
      </c>
      <c r="H35863">
        <v>2</v>
      </c>
      <c r="I35863">
        <v>1</v>
      </c>
      <c r="J35863">
        <v>30</v>
      </c>
      <c r="K35863">
        <v>0</v>
      </c>
      <c r="L35863">
        <v>0</v>
      </c>
      <c r="M35863">
        <v>2003</v>
      </c>
      <c r="N35863" t="s">
        <v>1191</v>
      </c>
      <c r="O35863" t="s">
        <v>1183</v>
      </c>
      <c r="P35863" s="1">
        <v>38079</v>
      </c>
      <c r="Q35863">
        <v>2</v>
      </c>
      <c r="R35863">
        <v>573</v>
      </c>
      <c r="S35863">
        <v>920861</v>
      </c>
      <c r="T35863" t="s">
        <v>1183</v>
      </c>
      <c r="U35863">
        <v>58</v>
      </c>
      <c r="V35863" t="s">
        <v>1184</v>
      </c>
      <c r="W35863" t="s">
        <v>1192</v>
      </c>
      <c r="X35863" t="s">
        <v>1183</v>
      </c>
      <c r="Y35863" t="b">
        <v>0</v>
      </c>
    </row>
    <row r="35864" spans="1:25" x14ac:dyDescent="0.25">
      <c r="A35864">
        <v>911724</v>
      </c>
      <c r="B35864" s="1">
        <v>38055</v>
      </c>
      <c r="C35864" t="s">
        <v>9168</v>
      </c>
      <c r="D35864" t="s">
        <v>4819</v>
      </c>
      <c r="E35864" t="s">
        <v>1516</v>
      </c>
      <c r="F35864" t="s">
        <v>7190</v>
      </c>
      <c r="G35864">
        <v>11.82</v>
      </c>
      <c r="H35864">
        <v>3.5</v>
      </c>
      <c r="I35864">
        <v>1.5</v>
      </c>
      <c r="J35864">
        <v>140</v>
      </c>
      <c r="K35864">
        <v>21.3</v>
      </c>
      <c r="L35864">
        <v>15</v>
      </c>
      <c r="M35864">
        <v>2003</v>
      </c>
      <c r="N35864" t="s">
        <v>1191</v>
      </c>
      <c r="O35864" t="s">
        <v>1207</v>
      </c>
      <c r="P35864" s="1">
        <v>39514</v>
      </c>
      <c r="Q35864">
        <v>3</v>
      </c>
      <c r="R35864">
        <v>573</v>
      </c>
      <c r="S35864">
        <v>30099</v>
      </c>
      <c r="T35864" t="s">
        <v>1183</v>
      </c>
      <c r="U35864">
        <v>58</v>
      </c>
      <c r="V35864" t="s">
        <v>1184</v>
      </c>
      <c r="W35864" t="s">
        <v>1192</v>
      </c>
      <c r="X35864" t="s">
        <v>1183</v>
      </c>
      <c r="Y35864" t="b">
        <v>0</v>
      </c>
    </row>
    <row r="35865" spans="1:25" x14ac:dyDescent="0.25">
      <c r="A35865">
        <v>911725</v>
      </c>
      <c r="B35865" s="1">
        <v>38056</v>
      </c>
      <c r="C35865" t="s">
        <v>9847</v>
      </c>
      <c r="D35865" t="s">
        <v>4819</v>
      </c>
      <c r="E35865" t="s">
        <v>4044</v>
      </c>
      <c r="F35865" t="s">
        <v>7190</v>
      </c>
      <c r="G35865">
        <v>8.3000000000000007</v>
      </c>
      <c r="H35865">
        <v>1.7</v>
      </c>
      <c r="I35865">
        <v>1.3</v>
      </c>
      <c r="J35865">
        <v>40</v>
      </c>
      <c r="K35865">
        <v>5</v>
      </c>
      <c r="L35865">
        <v>5</v>
      </c>
      <c r="M35865">
        <v>2000</v>
      </c>
      <c r="N35865" t="s">
        <v>1191</v>
      </c>
      <c r="O35865" t="s">
        <v>1183</v>
      </c>
      <c r="P35865" s="1">
        <v>40641</v>
      </c>
      <c r="Q35865">
        <v>2</v>
      </c>
      <c r="R35865">
        <v>573</v>
      </c>
      <c r="S35865">
        <v>73337</v>
      </c>
      <c r="T35865" t="s">
        <v>1183</v>
      </c>
      <c r="U35865">
        <v>58</v>
      </c>
      <c r="V35865" t="s">
        <v>1184</v>
      </c>
      <c r="W35865" t="s">
        <v>44393</v>
      </c>
      <c r="X35865" t="s">
        <v>1183</v>
      </c>
      <c r="Y35865" t="b">
        <v>0</v>
      </c>
    </row>
    <row r="35866" spans="1:25" x14ac:dyDescent="0.25">
      <c r="A35866">
        <v>911726</v>
      </c>
      <c r="B35866" s="1">
        <v>38056</v>
      </c>
      <c r="C35866" t="s">
        <v>8116</v>
      </c>
      <c r="D35866" t="s">
        <v>4819</v>
      </c>
      <c r="E35866" t="s">
        <v>6793</v>
      </c>
      <c r="F35866" t="s">
        <v>1192</v>
      </c>
      <c r="G35866">
        <v>10.5</v>
      </c>
      <c r="H35866">
        <v>2.5</v>
      </c>
      <c r="I35866">
        <v>1.1000000000000001</v>
      </c>
      <c r="J35866">
        <v>90</v>
      </c>
      <c r="K35866">
        <v>12.6</v>
      </c>
      <c r="L35866">
        <v>11</v>
      </c>
      <c r="M35866">
        <v>1991</v>
      </c>
      <c r="N35866" t="s">
        <v>1191</v>
      </c>
      <c r="O35866" t="s">
        <v>1183</v>
      </c>
      <c r="P35866" s="1">
        <v>40491</v>
      </c>
      <c r="Q35866">
        <v>3</v>
      </c>
      <c r="R35866">
        <v>573</v>
      </c>
      <c r="S35866">
        <v>31179</v>
      </c>
      <c r="T35866" t="s">
        <v>1183</v>
      </c>
      <c r="U35866">
        <v>58</v>
      </c>
      <c r="V35866" t="s">
        <v>1184</v>
      </c>
      <c r="W35866" t="s">
        <v>1192</v>
      </c>
      <c r="X35866" t="s">
        <v>1183</v>
      </c>
      <c r="Y35866" t="b">
        <v>0</v>
      </c>
    </row>
    <row r="35867" spans="1:25" x14ac:dyDescent="0.25">
      <c r="A35867">
        <v>911727</v>
      </c>
      <c r="B35867" s="1">
        <v>38058</v>
      </c>
      <c r="C35867" t="s">
        <v>9906</v>
      </c>
      <c r="D35867" t="s">
        <v>4819</v>
      </c>
      <c r="E35867" t="s">
        <v>1813</v>
      </c>
      <c r="F35867" t="s">
        <v>1192</v>
      </c>
      <c r="G35867">
        <v>9.85</v>
      </c>
      <c r="H35867">
        <v>2.95</v>
      </c>
      <c r="I35867">
        <v>1.2</v>
      </c>
      <c r="J35867">
        <v>140</v>
      </c>
      <c r="K35867">
        <v>8.4</v>
      </c>
      <c r="L35867">
        <v>7.6</v>
      </c>
      <c r="M35867">
        <v>2003</v>
      </c>
      <c r="N35867" t="s">
        <v>1191</v>
      </c>
      <c r="O35867" t="s">
        <v>1183</v>
      </c>
      <c r="P35867" s="1">
        <v>41012</v>
      </c>
      <c r="Q35867">
        <v>2</v>
      </c>
      <c r="R35867">
        <v>573</v>
      </c>
      <c r="S35867">
        <v>30132</v>
      </c>
      <c r="T35867" t="s">
        <v>1183</v>
      </c>
      <c r="U35867">
        <v>58</v>
      </c>
      <c r="V35867" t="s">
        <v>1184</v>
      </c>
      <c r="W35867" t="s">
        <v>1192</v>
      </c>
      <c r="X35867" t="s">
        <v>1183</v>
      </c>
      <c r="Y35867" t="b">
        <v>0</v>
      </c>
    </row>
    <row r="35868" spans="1:25" x14ac:dyDescent="0.25">
      <c r="A35868">
        <v>911728</v>
      </c>
      <c r="B35868" s="1">
        <v>38061</v>
      </c>
      <c r="C35868" t="s">
        <v>9531</v>
      </c>
      <c r="D35868" t="s">
        <v>4819</v>
      </c>
      <c r="E35868" t="s">
        <v>8260</v>
      </c>
      <c r="F35868" t="s">
        <v>1192</v>
      </c>
      <c r="G35868">
        <v>6.3</v>
      </c>
      <c r="H35868">
        <v>1.8</v>
      </c>
      <c r="I35868">
        <v>0.8</v>
      </c>
      <c r="J35868">
        <v>16</v>
      </c>
      <c r="K35868">
        <v>2</v>
      </c>
      <c r="L35868">
        <v>2</v>
      </c>
      <c r="M35868">
        <v>2002</v>
      </c>
      <c r="N35868" t="s">
        <v>1191</v>
      </c>
      <c r="O35868" t="s">
        <v>1183</v>
      </c>
      <c r="P35868" s="1">
        <v>38382</v>
      </c>
      <c r="Q35868">
        <v>3</v>
      </c>
      <c r="R35868">
        <v>573</v>
      </c>
      <c r="S35868">
        <v>931579</v>
      </c>
      <c r="T35868" t="s">
        <v>1183</v>
      </c>
      <c r="U35868">
        <v>58</v>
      </c>
      <c r="V35868" t="s">
        <v>1184</v>
      </c>
      <c r="W35868" t="s">
        <v>1192</v>
      </c>
      <c r="X35868" t="s">
        <v>1183</v>
      </c>
      <c r="Y35868" t="b">
        <v>0</v>
      </c>
    </row>
    <row r="35869" spans="1:25" x14ac:dyDescent="0.25">
      <c r="A35869">
        <v>911729</v>
      </c>
      <c r="B35869" s="1">
        <v>38061</v>
      </c>
      <c r="C35869" t="s">
        <v>9832</v>
      </c>
      <c r="D35869" t="s">
        <v>4819</v>
      </c>
      <c r="E35869" t="s">
        <v>44394</v>
      </c>
      <c r="F35869" t="s">
        <v>1192</v>
      </c>
      <c r="G35869">
        <v>7.2</v>
      </c>
      <c r="H35869">
        <v>2.2000000000000002</v>
      </c>
      <c r="I35869">
        <v>0.9</v>
      </c>
      <c r="J35869">
        <v>16</v>
      </c>
      <c r="K35869">
        <v>3</v>
      </c>
      <c r="L35869">
        <v>2.2999999999999998</v>
      </c>
      <c r="M35869">
        <v>2001</v>
      </c>
      <c r="N35869" t="s">
        <v>1191</v>
      </c>
      <c r="O35869" t="s">
        <v>1183</v>
      </c>
      <c r="P35869" s="1">
        <v>38107</v>
      </c>
      <c r="Q35869">
        <v>3</v>
      </c>
      <c r="R35869">
        <v>573</v>
      </c>
      <c r="S35869">
        <v>30144</v>
      </c>
      <c r="T35869" t="s">
        <v>1183</v>
      </c>
      <c r="U35869">
        <v>58</v>
      </c>
      <c r="V35869" t="s">
        <v>1184</v>
      </c>
      <c r="W35869" t="s">
        <v>1192</v>
      </c>
      <c r="X35869" t="s">
        <v>1183</v>
      </c>
      <c r="Y35869" t="b">
        <v>0</v>
      </c>
    </row>
    <row r="35870" spans="1:25" x14ac:dyDescent="0.25">
      <c r="A35870">
        <v>911730</v>
      </c>
      <c r="B35870" s="1">
        <v>38065</v>
      </c>
      <c r="C35870" t="s">
        <v>35763</v>
      </c>
      <c r="D35870" t="s">
        <v>4819</v>
      </c>
      <c r="E35870" t="s">
        <v>11643</v>
      </c>
      <c r="F35870" t="s">
        <v>7190</v>
      </c>
      <c r="G35870">
        <v>8</v>
      </c>
      <c r="H35870">
        <v>2.2000000000000002</v>
      </c>
      <c r="I35870">
        <v>1</v>
      </c>
      <c r="J35870">
        <v>75</v>
      </c>
      <c r="K35870">
        <v>0</v>
      </c>
      <c r="L35870">
        <v>3.7</v>
      </c>
      <c r="M35870">
        <v>2003</v>
      </c>
      <c r="N35870" t="s">
        <v>1191</v>
      </c>
      <c r="O35870" t="s">
        <v>1183</v>
      </c>
      <c r="P35870" s="1">
        <v>38426</v>
      </c>
      <c r="Q35870">
        <v>2</v>
      </c>
      <c r="R35870">
        <v>573</v>
      </c>
      <c r="S35870">
        <v>911040</v>
      </c>
      <c r="T35870" t="s">
        <v>1183</v>
      </c>
      <c r="U35870">
        <v>58</v>
      </c>
      <c r="V35870" t="s">
        <v>1184</v>
      </c>
      <c r="W35870" t="s">
        <v>1192</v>
      </c>
      <c r="X35870" t="s">
        <v>1183</v>
      </c>
      <c r="Y35870" t="b">
        <v>0</v>
      </c>
    </row>
    <row r="35871" spans="1:25" x14ac:dyDescent="0.25">
      <c r="A35871">
        <v>911731</v>
      </c>
      <c r="B35871" s="1">
        <v>38069</v>
      </c>
      <c r="C35871" t="s">
        <v>1402</v>
      </c>
      <c r="D35871" t="s">
        <v>4819</v>
      </c>
      <c r="E35871" t="s">
        <v>7768</v>
      </c>
      <c r="F35871" t="s">
        <v>7190</v>
      </c>
      <c r="G35871">
        <v>9</v>
      </c>
      <c r="H35871">
        <v>2</v>
      </c>
      <c r="I35871">
        <v>0.8</v>
      </c>
      <c r="J35871">
        <v>90</v>
      </c>
      <c r="K35871">
        <v>11.5</v>
      </c>
      <c r="L35871">
        <v>7.5</v>
      </c>
      <c r="M35871">
        <v>1965</v>
      </c>
      <c r="N35871" t="s">
        <v>1191</v>
      </c>
      <c r="O35871" t="s">
        <v>1207</v>
      </c>
      <c r="P35871" s="1">
        <v>39399</v>
      </c>
      <c r="Q35871">
        <v>3</v>
      </c>
      <c r="R35871">
        <v>573</v>
      </c>
      <c r="S35871">
        <v>31968</v>
      </c>
      <c r="T35871" t="s">
        <v>1183</v>
      </c>
      <c r="U35871">
        <v>58</v>
      </c>
      <c r="V35871" t="s">
        <v>1184</v>
      </c>
      <c r="W35871" t="s">
        <v>1192</v>
      </c>
      <c r="X35871" t="s">
        <v>1183</v>
      </c>
      <c r="Y35871" t="b">
        <v>0</v>
      </c>
    </row>
    <row r="35872" spans="1:25" x14ac:dyDescent="0.25">
      <c r="A35872">
        <v>911755</v>
      </c>
      <c r="B35872" s="1">
        <v>37112</v>
      </c>
      <c r="C35872" t="s">
        <v>16220</v>
      </c>
      <c r="D35872" t="s">
        <v>2636</v>
      </c>
      <c r="E35872" t="s">
        <v>2516</v>
      </c>
      <c r="F35872" t="s">
        <v>1192</v>
      </c>
      <c r="G35872">
        <v>6.4</v>
      </c>
      <c r="H35872">
        <v>1.8</v>
      </c>
      <c r="I35872">
        <v>0.7</v>
      </c>
      <c r="J35872">
        <v>40</v>
      </c>
      <c r="K35872">
        <v>4</v>
      </c>
      <c r="L35872">
        <v>1.7</v>
      </c>
      <c r="M35872">
        <v>1999</v>
      </c>
      <c r="N35872" t="s">
        <v>1191</v>
      </c>
      <c r="O35872" t="s">
        <v>1183</v>
      </c>
      <c r="P35872" s="1">
        <v>39690</v>
      </c>
      <c r="Q35872">
        <v>2</v>
      </c>
      <c r="R35872">
        <v>448</v>
      </c>
      <c r="S35872">
        <v>917015</v>
      </c>
      <c r="T35872" t="s">
        <v>1183</v>
      </c>
      <c r="U35872">
        <v>54</v>
      </c>
      <c r="V35872" t="s">
        <v>1184</v>
      </c>
      <c r="W35872" t="s">
        <v>44395</v>
      </c>
      <c r="X35872" t="s">
        <v>1183</v>
      </c>
      <c r="Y35872" t="b">
        <v>0</v>
      </c>
    </row>
    <row r="35873" spans="1:25" x14ac:dyDescent="0.25">
      <c r="A35873">
        <v>911756</v>
      </c>
      <c r="B35873" s="1">
        <v>37112</v>
      </c>
      <c r="C35873" t="s">
        <v>44396</v>
      </c>
      <c r="D35873" t="s">
        <v>2636</v>
      </c>
      <c r="E35873" t="s">
        <v>44397</v>
      </c>
      <c r="F35873" t="s">
        <v>1192</v>
      </c>
      <c r="G35873">
        <v>7.5</v>
      </c>
      <c r="H35873">
        <v>2</v>
      </c>
      <c r="I35873">
        <v>1</v>
      </c>
      <c r="J35873">
        <v>16</v>
      </c>
      <c r="K35873">
        <v>2</v>
      </c>
      <c r="L35873">
        <v>5</v>
      </c>
      <c r="M35873">
        <v>1996</v>
      </c>
      <c r="N35873" t="s">
        <v>1191</v>
      </c>
      <c r="O35873" t="s">
        <v>1183</v>
      </c>
      <c r="P35873" s="1">
        <v>37499</v>
      </c>
      <c r="Q35873">
        <v>3</v>
      </c>
      <c r="R35873">
        <v>432</v>
      </c>
      <c r="S35873">
        <v>911265</v>
      </c>
      <c r="T35873" t="s">
        <v>1183</v>
      </c>
      <c r="U35873">
        <v>54</v>
      </c>
      <c r="V35873" t="s">
        <v>1184</v>
      </c>
      <c r="W35873" t="s">
        <v>44398</v>
      </c>
      <c r="X35873" t="s">
        <v>1183</v>
      </c>
      <c r="Y35873" t="b">
        <v>0</v>
      </c>
    </row>
    <row r="35874" spans="1:25" x14ac:dyDescent="0.25">
      <c r="A35874">
        <v>911763</v>
      </c>
      <c r="B35874" s="1">
        <v>37117</v>
      </c>
      <c r="C35874" t="s">
        <v>44399</v>
      </c>
      <c r="D35874" t="s">
        <v>2636</v>
      </c>
      <c r="E35874" t="s">
        <v>410</v>
      </c>
      <c r="F35874" t="s">
        <v>1192</v>
      </c>
      <c r="G35874">
        <v>6.5</v>
      </c>
      <c r="H35874">
        <v>1.6</v>
      </c>
      <c r="I35874">
        <v>0.7</v>
      </c>
      <c r="J35874">
        <v>15</v>
      </c>
      <c r="K35874">
        <v>4</v>
      </c>
      <c r="L35874">
        <v>5</v>
      </c>
      <c r="M35874">
        <v>0</v>
      </c>
      <c r="N35874" t="s">
        <v>1191</v>
      </c>
      <c r="O35874" t="s">
        <v>1183</v>
      </c>
      <c r="P35874" s="1">
        <v>37407</v>
      </c>
      <c r="Q35874">
        <v>2</v>
      </c>
      <c r="R35874">
        <v>451</v>
      </c>
      <c r="S35874">
        <v>917029</v>
      </c>
      <c r="T35874" t="s">
        <v>1183</v>
      </c>
      <c r="U35874">
        <v>54</v>
      </c>
      <c r="V35874" t="s">
        <v>1184</v>
      </c>
      <c r="W35874" t="s">
        <v>44400</v>
      </c>
      <c r="X35874" t="s">
        <v>1183</v>
      </c>
      <c r="Y35874" t="b">
        <v>0</v>
      </c>
    </row>
    <row r="35875" spans="1:25" x14ac:dyDescent="0.25">
      <c r="A35875">
        <v>911767</v>
      </c>
      <c r="B35875" s="1">
        <v>37400</v>
      </c>
      <c r="C35875" t="s">
        <v>11950</v>
      </c>
      <c r="D35875" t="s">
        <v>2636</v>
      </c>
      <c r="E35875" t="s">
        <v>7607</v>
      </c>
      <c r="F35875" t="s">
        <v>1192</v>
      </c>
      <c r="G35875">
        <v>7</v>
      </c>
      <c r="H35875">
        <v>1.7</v>
      </c>
      <c r="I35875">
        <v>1</v>
      </c>
      <c r="J35875">
        <v>16</v>
      </c>
      <c r="K35875">
        <v>2</v>
      </c>
      <c r="L35875">
        <v>2</v>
      </c>
      <c r="M35875">
        <v>2001</v>
      </c>
      <c r="N35875" t="s">
        <v>1191</v>
      </c>
      <c r="O35875" t="s">
        <v>1183</v>
      </c>
      <c r="P35875" s="1">
        <v>37407</v>
      </c>
      <c r="Q35875">
        <v>3</v>
      </c>
      <c r="R35875">
        <v>438</v>
      </c>
      <c r="S35875">
        <v>917032</v>
      </c>
      <c r="T35875" t="s">
        <v>1183</v>
      </c>
      <c r="U35875">
        <v>54</v>
      </c>
      <c r="V35875" t="s">
        <v>1184</v>
      </c>
      <c r="W35875" t="s">
        <v>1192</v>
      </c>
      <c r="X35875" t="s">
        <v>1183</v>
      </c>
      <c r="Y35875" t="b">
        <v>0</v>
      </c>
    </row>
    <row r="35876" spans="1:25" x14ac:dyDescent="0.25">
      <c r="A35876">
        <v>911768</v>
      </c>
      <c r="B35876" s="1">
        <v>37151</v>
      </c>
      <c r="C35876" t="s">
        <v>30314</v>
      </c>
      <c r="D35876" t="s">
        <v>2636</v>
      </c>
      <c r="E35876" t="s">
        <v>6337</v>
      </c>
      <c r="F35876" t="s">
        <v>1192</v>
      </c>
      <c r="G35876">
        <v>7</v>
      </c>
      <c r="H35876">
        <v>2</v>
      </c>
      <c r="I35876">
        <v>1</v>
      </c>
      <c r="J35876">
        <v>16</v>
      </c>
      <c r="K35876">
        <v>4</v>
      </c>
      <c r="L35876">
        <v>3</v>
      </c>
      <c r="M35876">
        <v>2000</v>
      </c>
      <c r="N35876" t="s">
        <v>1191</v>
      </c>
      <c r="O35876" t="s">
        <v>1183</v>
      </c>
      <c r="P35876" s="1">
        <v>37407</v>
      </c>
      <c r="Q35876">
        <v>2</v>
      </c>
      <c r="R35876">
        <v>448</v>
      </c>
      <c r="S35876">
        <v>917033</v>
      </c>
      <c r="T35876" t="s">
        <v>1183</v>
      </c>
      <c r="U35876">
        <v>54</v>
      </c>
      <c r="V35876" t="s">
        <v>1184</v>
      </c>
      <c r="W35876" t="s">
        <v>1192</v>
      </c>
      <c r="X35876" t="s">
        <v>1183</v>
      </c>
      <c r="Y35876" t="b">
        <v>0</v>
      </c>
    </row>
    <row r="35877" spans="1:25" x14ac:dyDescent="0.25">
      <c r="A35877">
        <v>911769</v>
      </c>
      <c r="B35877" s="1">
        <v>37130</v>
      </c>
      <c r="C35877" t="s">
        <v>5735</v>
      </c>
      <c r="D35877" t="s">
        <v>2636</v>
      </c>
      <c r="E35877" t="s">
        <v>7443</v>
      </c>
      <c r="F35877" t="s">
        <v>1192</v>
      </c>
      <c r="G35877">
        <v>5.9</v>
      </c>
      <c r="H35877">
        <v>1.7</v>
      </c>
      <c r="I35877">
        <v>0.7</v>
      </c>
      <c r="J35877">
        <v>12</v>
      </c>
      <c r="K35877">
        <v>1</v>
      </c>
      <c r="L35877">
        <v>5</v>
      </c>
      <c r="M35877">
        <v>1997</v>
      </c>
      <c r="N35877" t="s">
        <v>8336</v>
      </c>
      <c r="O35877" t="s">
        <v>1183</v>
      </c>
      <c r="P35877" s="1">
        <v>40921</v>
      </c>
      <c r="Q35877">
        <v>2</v>
      </c>
      <c r="R35877">
        <v>423</v>
      </c>
      <c r="S35877">
        <v>917034</v>
      </c>
      <c r="T35877" t="s">
        <v>1183</v>
      </c>
      <c r="U35877">
        <v>54</v>
      </c>
      <c r="V35877" t="s">
        <v>1184</v>
      </c>
      <c r="W35877" t="s">
        <v>1192</v>
      </c>
      <c r="X35877" t="s">
        <v>1183</v>
      </c>
      <c r="Y35877" t="b">
        <v>0</v>
      </c>
    </row>
    <row r="35878" spans="1:25" x14ac:dyDescent="0.25">
      <c r="A35878">
        <v>911770</v>
      </c>
      <c r="B35878" s="1">
        <v>37306</v>
      </c>
      <c r="C35878" t="s">
        <v>44401</v>
      </c>
      <c r="D35878" t="s">
        <v>2636</v>
      </c>
      <c r="E35878" t="s">
        <v>1901</v>
      </c>
      <c r="F35878" t="s">
        <v>1192</v>
      </c>
      <c r="G35878">
        <v>7</v>
      </c>
      <c r="H35878">
        <v>1.8</v>
      </c>
      <c r="I35878">
        <v>0.7</v>
      </c>
      <c r="J35878">
        <v>16</v>
      </c>
      <c r="K35878">
        <v>2</v>
      </c>
      <c r="L35878">
        <v>5</v>
      </c>
      <c r="M35878">
        <v>2001</v>
      </c>
      <c r="N35878" t="s">
        <v>1191</v>
      </c>
      <c r="O35878" t="s">
        <v>1183</v>
      </c>
      <c r="P35878" s="1">
        <v>37407</v>
      </c>
      <c r="Q35878">
        <v>3</v>
      </c>
      <c r="R35878">
        <v>615</v>
      </c>
      <c r="S35878">
        <v>917038</v>
      </c>
      <c r="T35878" t="s">
        <v>1183</v>
      </c>
      <c r="U35878">
        <v>54</v>
      </c>
      <c r="V35878" t="s">
        <v>1184</v>
      </c>
      <c r="W35878" t="s">
        <v>1192</v>
      </c>
      <c r="X35878" t="s">
        <v>1183</v>
      </c>
      <c r="Y35878" t="b">
        <v>0</v>
      </c>
    </row>
    <row r="35879" spans="1:25" x14ac:dyDescent="0.25">
      <c r="A35879">
        <v>911772</v>
      </c>
      <c r="B35879" s="1">
        <v>37193</v>
      </c>
      <c r="C35879" t="s">
        <v>38085</v>
      </c>
      <c r="D35879" t="s">
        <v>2636</v>
      </c>
      <c r="E35879" t="s">
        <v>12080</v>
      </c>
      <c r="F35879" t="s">
        <v>1192</v>
      </c>
      <c r="G35879">
        <v>9.3000000000000007</v>
      </c>
      <c r="H35879">
        <v>2.6</v>
      </c>
      <c r="I35879">
        <v>1.2</v>
      </c>
      <c r="J35879">
        <v>16</v>
      </c>
      <c r="K35879">
        <v>3.8</v>
      </c>
      <c r="L35879">
        <v>5.6</v>
      </c>
      <c r="M35879">
        <v>2000</v>
      </c>
      <c r="N35879" t="s">
        <v>1191</v>
      </c>
      <c r="O35879" t="s">
        <v>1183</v>
      </c>
      <c r="P35879" s="1">
        <v>37232</v>
      </c>
      <c r="Q35879">
        <v>3</v>
      </c>
      <c r="R35879">
        <v>430</v>
      </c>
      <c r="S35879">
        <v>903766</v>
      </c>
      <c r="T35879" t="s">
        <v>1183</v>
      </c>
      <c r="U35879">
        <v>54</v>
      </c>
      <c r="V35879" t="s">
        <v>1184</v>
      </c>
      <c r="W35879" t="s">
        <v>44402</v>
      </c>
      <c r="X35879" t="s">
        <v>1183</v>
      </c>
      <c r="Y35879" t="b">
        <v>0</v>
      </c>
    </row>
    <row r="35880" spans="1:25" x14ac:dyDescent="0.25">
      <c r="A35880">
        <v>911774</v>
      </c>
      <c r="B35880" s="1">
        <v>37201</v>
      </c>
      <c r="C35880" t="s">
        <v>44403</v>
      </c>
      <c r="D35880" t="s">
        <v>2636</v>
      </c>
      <c r="E35880" t="s">
        <v>44404</v>
      </c>
      <c r="F35880" t="s">
        <v>1192</v>
      </c>
      <c r="G35880">
        <v>5.6</v>
      </c>
      <c r="H35880">
        <v>1.7</v>
      </c>
      <c r="I35880">
        <v>0.7</v>
      </c>
      <c r="J35880">
        <v>15</v>
      </c>
      <c r="K35880">
        <v>1</v>
      </c>
      <c r="L35880">
        <v>5</v>
      </c>
      <c r="M35880">
        <v>2000</v>
      </c>
      <c r="N35880" t="s">
        <v>1191</v>
      </c>
      <c r="O35880" t="s">
        <v>1183</v>
      </c>
      <c r="P35880" s="1">
        <v>40680</v>
      </c>
      <c r="Q35880">
        <v>2</v>
      </c>
      <c r="R35880">
        <v>417</v>
      </c>
      <c r="S35880">
        <v>93776</v>
      </c>
      <c r="T35880" t="s">
        <v>1183</v>
      </c>
      <c r="U35880">
        <v>54</v>
      </c>
      <c r="V35880" t="s">
        <v>1184</v>
      </c>
      <c r="W35880" t="s">
        <v>1192</v>
      </c>
      <c r="X35880" t="s">
        <v>1183</v>
      </c>
      <c r="Y35880" t="b">
        <v>0</v>
      </c>
    </row>
    <row r="35881" spans="1:25" x14ac:dyDescent="0.25">
      <c r="A35881">
        <v>911775</v>
      </c>
      <c r="B35881" s="1">
        <v>37200</v>
      </c>
      <c r="C35881" t="s">
        <v>44405</v>
      </c>
      <c r="D35881" t="s">
        <v>2636</v>
      </c>
      <c r="E35881" t="s">
        <v>11527</v>
      </c>
      <c r="F35881" t="s">
        <v>1192</v>
      </c>
      <c r="G35881">
        <v>6.8</v>
      </c>
      <c r="H35881">
        <v>2</v>
      </c>
      <c r="I35881">
        <v>1.4</v>
      </c>
      <c r="J35881">
        <v>16</v>
      </c>
      <c r="K35881">
        <v>2</v>
      </c>
      <c r="L35881">
        <v>5</v>
      </c>
      <c r="M35881">
        <v>1995</v>
      </c>
      <c r="N35881" t="s">
        <v>1191</v>
      </c>
      <c r="O35881" t="s">
        <v>1183</v>
      </c>
      <c r="P35881" s="1">
        <v>37407</v>
      </c>
      <c r="Q35881">
        <v>3</v>
      </c>
      <c r="R35881">
        <v>448</v>
      </c>
      <c r="S35881">
        <v>915677</v>
      </c>
      <c r="T35881" t="s">
        <v>1183</v>
      </c>
      <c r="U35881">
        <v>54</v>
      </c>
      <c r="V35881" t="s">
        <v>1184</v>
      </c>
      <c r="W35881" t="s">
        <v>44406</v>
      </c>
      <c r="X35881" t="s">
        <v>1183</v>
      </c>
      <c r="Y35881" t="b">
        <v>0</v>
      </c>
    </row>
    <row r="35882" spans="1:25" x14ac:dyDescent="0.25">
      <c r="A35882">
        <v>911776</v>
      </c>
      <c r="B35882" s="1">
        <v>37202</v>
      </c>
      <c r="C35882" t="s">
        <v>30125</v>
      </c>
      <c r="D35882" t="s">
        <v>2636</v>
      </c>
      <c r="E35882" t="s">
        <v>4545</v>
      </c>
      <c r="F35882" t="s">
        <v>1192</v>
      </c>
      <c r="G35882">
        <v>6</v>
      </c>
      <c r="H35882">
        <v>1.6</v>
      </c>
      <c r="I35882">
        <v>0.7</v>
      </c>
      <c r="J35882">
        <v>16</v>
      </c>
      <c r="K35882">
        <v>4</v>
      </c>
      <c r="L35882">
        <v>1</v>
      </c>
      <c r="M35882">
        <v>2001</v>
      </c>
      <c r="N35882" t="s">
        <v>1191</v>
      </c>
      <c r="O35882" t="s">
        <v>1183</v>
      </c>
      <c r="P35882" s="1">
        <v>40162</v>
      </c>
      <c r="Q35882">
        <v>2</v>
      </c>
      <c r="R35882">
        <v>438</v>
      </c>
      <c r="S35882">
        <v>917027</v>
      </c>
      <c r="T35882" t="s">
        <v>1183</v>
      </c>
      <c r="U35882">
        <v>54</v>
      </c>
      <c r="V35882" t="s">
        <v>1184</v>
      </c>
      <c r="W35882" t="s">
        <v>44407</v>
      </c>
      <c r="X35882" t="s">
        <v>1183</v>
      </c>
      <c r="Y35882" t="b">
        <v>0</v>
      </c>
    </row>
    <row r="35883" spans="1:25" x14ac:dyDescent="0.25">
      <c r="A35883">
        <v>911778</v>
      </c>
      <c r="B35883" s="1">
        <v>37286</v>
      </c>
      <c r="C35883" t="s">
        <v>44408</v>
      </c>
      <c r="D35883" t="s">
        <v>2636</v>
      </c>
      <c r="E35883" t="s">
        <v>44409</v>
      </c>
      <c r="F35883" t="s">
        <v>1192</v>
      </c>
      <c r="G35883">
        <v>9.5</v>
      </c>
      <c r="H35883">
        <v>2.9</v>
      </c>
      <c r="I35883">
        <v>1.1000000000000001</v>
      </c>
      <c r="J35883">
        <v>25</v>
      </c>
      <c r="K35883">
        <v>6.8</v>
      </c>
      <c r="L35883">
        <v>8.1999999999999993</v>
      </c>
      <c r="M35883">
        <v>2000</v>
      </c>
      <c r="N35883" t="s">
        <v>1191</v>
      </c>
      <c r="O35883" t="s">
        <v>1183</v>
      </c>
      <c r="P35883" s="1">
        <v>37407</v>
      </c>
      <c r="Q35883">
        <v>3</v>
      </c>
      <c r="R35883">
        <v>423</v>
      </c>
      <c r="S35883">
        <v>916704</v>
      </c>
      <c r="T35883" t="s">
        <v>1183</v>
      </c>
      <c r="U35883">
        <v>54</v>
      </c>
      <c r="V35883" t="s">
        <v>1184</v>
      </c>
      <c r="W35883" t="s">
        <v>1192</v>
      </c>
      <c r="X35883" t="s">
        <v>1183</v>
      </c>
      <c r="Y35883" t="b">
        <v>0</v>
      </c>
    </row>
    <row r="35884" spans="1:25" x14ac:dyDescent="0.25">
      <c r="A35884">
        <v>911780</v>
      </c>
      <c r="B35884" s="1">
        <v>37404</v>
      </c>
      <c r="C35884" t="s">
        <v>44410</v>
      </c>
      <c r="D35884" t="s">
        <v>2636</v>
      </c>
      <c r="E35884" t="s">
        <v>930</v>
      </c>
      <c r="F35884" t="s">
        <v>1192</v>
      </c>
      <c r="G35884">
        <v>8.1</v>
      </c>
      <c r="H35884">
        <v>2.7</v>
      </c>
      <c r="I35884">
        <v>1.5</v>
      </c>
      <c r="J35884">
        <v>18</v>
      </c>
      <c r="K35884">
        <v>2</v>
      </c>
      <c r="L35884">
        <v>5</v>
      </c>
      <c r="M35884">
        <v>2000</v>
      </c>
      <c r="N35884" t="s">
        <v>1191</v>
      </c>
      <c r="O35884" t="s">
        <v>1183</v>
      </c>
      <c r="P35884" s="1">
        <v>40260</v>
      </c>
      <c r="Q35884">
        <v>3</v>
      </c>
      <c r="R35884">
        <v>423</v>
      </c>
      <c r="S35884">
        <v>916703</v>
      </c>
      <c r="T35884" t="s">
        <v>1183</v>
      </c>
      <c r="U35884">
        <v>54</v>
      </c>
      <c r="V35884" t="s">
        <v>1184</v>
      </c>
      <c r="W35884" t="s">
        <v>1192</v>
      </c>
      <c r="X35884" t="s">
        <v>1183</v>
      </c>
      <c r="Y35884" t="b">
        <v>0</v>
      </c>
    </row>
    <row r="35885" spans="1:25" x14ac:dyDescent="0.25">
      <c r="A35885">
        <v>911781</v>
      </c>
      <c r="B35885" s="1">
        <v>37222</v>
      </c>
      <c r="C35885" t="s">
        <v>42170</v>
      </c>
      <c r="D35885" t="s">
        <v>2636</v>
      </c>
      <c r="E35885" t="s">
        <v>1446</v>
      </c>
      <c r="F35885" t="s">
        <v>1192</v>
      </c>
      <c r="G35885">
        <v>4.3</v>
      </c>
      <c r="H35885">
        <v>1.5</v>
      </c>
      <c r="I35885">
        <v>0.6</v>
      </c>
      <c r="J35885">
        <v>0</v>
      </c>
      <c r="K35885">
        <v>0</v>
      </c>
      <c r="L35885">
        <v>0.8</v>
      </c>
      <c r="M35885">
        <v>1997</v>
      </c>
      <c r="N35885" t="s">
        <v>1191</v>
      </c>
      <c r="O35885" t="s">
        <v>1183</v>
      </c>
      <c r="P35885" s="1">
        <v>37437</v>
      </c>
      <c r="Q35885">
        <v>1</v>
      </c>
      <c r="R35885">
        <v>434</v>
      </c>
      <c r="S35885">
        <v>903918</v>
      </c>
      <c r="T35885" t="s">
        <v>1183</v>
      </c>
      <c r="U35885">
        <v>54</v>
      </c>
      <c r="V35885" t="s">
        <v>1184</v>
      </c>
      <c r="W35885" t="s">
        <v>1192</v>
      </c>
      <c r="X35885" t="s">
        <v>1183</v>
      </c>
      <c r="Y35885" t="b">
        <v>0</v>
      </c>
    </row>
    <row r="35886" spans="1:25" x14ac:dyDescent="0.25">
      <c r="A35886">
        <v>911784</v>
      </c>
      <c r="B35886" s="1">
        <v>37235</v>
      </c>
      <c r="C35886" t="s">
        <v>44411</v>
      </c>
      <c r="D35886" t="s">
        <v>2636</v>
      </c>
      <c r="E35886" t="s">
        <v>8963</v>
      </c>
      <c r="F35886" t="s">
        <v>1192</v>
      </c>
      <c r="G35886">
        <v>5.0999999999999996</v>
      </c>
      <c r="H35886">
        <v>1.6</v>
      </c>
      <c r="I35886">
        <v>0.6</v>
      </c>
      <c r="J35886">
        <v>12</v>
      </c>
      <c r="K35886">
        <v>0</v>
      </c>
      <c r="L35886">
        <v>0</v>
      </c>
      <c r="M35886">
        <v>2000</v>
      </c>
      <c r="N35886" t="s">
        <v>1191</v>
      </c>
      <c r="O35886" t="s">
        <v>1183</v>
      </c>
      <c r="P35886" s="1">
        <v>37346</v>
      </c>
      <c r="Q35886">
        <v>2</v>
      </c>
      <c r="R35886">
        <v>423</v>
      </c>
      <c r="S35886">
        <v>916711</v>
      </c>
      <c r="T35886" t="s">
        <v>1183</v>
      </c>
      <c r="U35886">
        <v>54</v>
      </c>
      <c r="V35886" t="s">
        <v>1184</v>
      </c>
      <c r="W35886" t="s">
        <v>44412</v>
      </c>
      <c r="X35886" t="s">
        <v>1183</v>
      </c>
      <c r="Y35886" t="b">
        <v>0</v>
      </c>
    </row>
    <row r="35887" spans="1:25" x14ac:dyDescent="0.25">
      <c r="A35887">
        <v>911785</v>
      </c>
      <c r="B35887" s="1">
        <v>37463</v>
      </c>
      <c r="C35887" t="s">
        <v>9863</v>
      </c>
      <c r="D35887" t="s">
        <v>2636</v>
      </c>
      <c r="E35887" t="s">
        <v>44413</v>
      </c>
      <c r="F35887" t="s">
        <v>1192</v>
      </c>
      <c r="G35887">
        <v>6</v>
      </c>
      <c r="H35887">
        <v>1.8</v>
      </c>
      <c r="I35887">
        <v>0.75</v>
      </c>
      <c r="J35887">
        <v>10</v>
      </c>
      <c r="K35887">
        <v>4</v>
      </c>
      <c r="L35887">
        <v>1.6</v>
      </c>
      <c r="M35887">
        <v>1989</v>
      </c>
      <c r="N35887" t="s">
        <v>1191</v>
      </c>
      <c r="O35887" t="s">
        <v>1183</v>
      </c>
      <c r="P35887" s="1">
        <v>40712</v>
      </c>
      <c r="Q35887">
        <v>2</v>
      </c>
      <c r="R35887">
        <v>461</v>
      </c>
      <c r="S35887">
        <v>920409</v>
      </c>
      <c r="T35887" t="s">
        <v>1183</v>
      </c>
      <c r="U35887">
        <v>54</v>
      </c>
      <c r="V35887" t="s">
        <v>1709</v>
      </c>
      <c r="W35887" t="s">
        <v>1192</v>
      </c>
      <c r="X35887" t="s">
        <v>1183</v>
      </c>
      <c r="Y35887" t="b">
        <v>0</v>
      </c>
    </row>
    <row r="35888" spans="1:25" x14ac:dyDescent="0.25">
      <c r="A35888">
        <v>911786</v>
      </c>
      <c r="B35888" s="1">
        <v>37348</v>
      </c>
      <c r="C35888" t="s">
        <v>16663</v>
      </c>
      <c r="D35888" t="s">
        <v>2636</v>
      </c>
      <c r="E35888" t="s">
        <v>4139</v>
      </c>
      <c r="F35888" t="s">
        <v>1192</v>
      </c>
      <c r="G35888">
        <v>6.5</v>
      </c>
      <c r="H35888">
        <v>1.96</v>
      </c>
      <c r="I35888">
        <v>0.8</v>
      </c>
      <c r="J35888">
        <v>10</v>
      </c>
      <c r="K35888">
        <v>4</v>
      </c>
      <c r="L35888">
        <v>1.6</v>
      </c>
      <c r="M35888">
        <v>2000</v>
      </c>
      <c r="N35888" t="s">
        <v>1191</v>
      </c>
      <c r="O35888" t="s">
        <v>1183</v>
      </c>
      <c r="P35888" s="1">
        <v>41039</v>
      </c>
      <c r="Q35888">
        <v>2</v>
      </c>
      <c r="R35888">
        <v>423</v>
      </c>
      <c r="S35888">
        <v>916672</v>
      </c>
      <c r="T35888" t="s">
        <v>1183</v>
      </c>
      <c r="U35888">
        <v>54</v>
      </c>
      <c r="V35888" t="s">
        <v>1709</v>
      </c>
      <c r="W35888" t="s">
        <v>1192</v>
      </c>
      <c r="X35888" t="s">
        <v>1183</v>
      </c>
      <c r="Y35888" t="b">
        <v>0</v>
      </c>
    </row>
    <row r="35889" spans="1:25" x14ac:dyDescent="0.25">
      <c r="A35889">
        <v>911788</v>
      </c>
      <c r="B35889" s="1">
        <v>37225</v>
      </c>
      <c r="C35889" t="s">
        <v>42230</v>
      </c>
      <c r="D35889" t="s">
        <v>2636</v>
      </c>
      <c r="E35889" t="s">
        <v>44414</v>
      </c>
      <c r="F35889" t="s">
        <v>1192</v>
      </c>
      <c r="G35889">
        <v>6.5</v>
      </c>
      <c r="H35889">
        <v>2.2999999999999998</v>
      </c>
      <c r="I35889">
        <v>0.9</v>
      </c>
      <c r="J35889">
        <v>30</v>
      </c>
      <c r="K35889">
        <v>2</v>
      </c>
      <c r="L35889">
        <v>5</v>
      </c>
      <c r="M35889">
        <v>1995</v>
      </c>
      <c r="N35889" t="s">
        <v>1191</v>
      </c>
      <c r="O35889" t="s">
        <v>1183</v>
      </c>
      <c r="P35889" s="1">
        <v>37346</v>
      </c>
      <c r="Q35889">
        <v>3</v>
      </c>
      <c r="R35889">
        <v>423</v>
      </c>
      <c r="S35889">
        <v>71154</v>
      </c>
      <c r="T35889" t="s">
        <v>1183</v>
      </c>
      <c r="U35889">
        <v>54</v>
      </c>
      <c r="V35889" t="s">
        <v>1184</v>
      </c>
      <c r="W35889" t="s">
        <v>44415</v>
      </c>
      <c r="X35889" t="s">
        <v>1183</v>
      </c>
      <c r="Y35889" t="b">
        <v>0</v>
      </c>
    </row>
    <row r="35890" spans="1:25" x14ac:dyDescent="0.25">
      <c r="A35890">
        <v>911789</v>
      </c>
      <c r="B35890" s="1">
        <v>37231</v>
      </c>
      <c r="C35890" t="s">
        <v>38811</v>
      </c>
      <c r="D35890" t="s">
        <v>2636</v>
      </c>
      <c r="E35890" t="s">
        <v>3202</v>
      </c>
      <c r="F35890" t="s">
        <v>1192</v>
      </c>
      <c r="G35890">
        <v>6.7</v>
      </c>
      <c r="H35890">
        <v>1.9</v>
      </c>
      <c r="I35890">
        <v>0.9</v>
      </c>
      <c r="J35890">
        <v>16</v>
      </c>
      <c r="K35890">
        <v>4</v>
      </c>
      <c r="L35890">
        <v>0</v>
      </c>
      <c r="M35890">
        <v>1999</v>
      </c>
      <c r="N35890" t="s">
        <v>1191</v>
      </c>
      <c r="O35890" t="s">
        <v>1183</v>
      </c>
      <c r="P35890" s="1">
        <v>37407</v>
      </c>
      <c r="Q35890">
        <v>2</v>
      </c>
      <c r="R35890">
        <v>430</v>
      </c>
      <c r="S35890">
        <v>916731</v>
      </c>
      <c r="T35890" t="s">
        <v>1183</v>
      </c>
      <c r="U35890">
        <v>54</v>
      </c>
      <c r="V35890" t="s">
        <v>1184</v>
      </c>
      <c r="W35890" t="s">
        <v>1192</v>
      </c>
      <c r="X35890" t="s">
        <v>1183</v>
      </c>
      <c r="Y35890" t="b">
        <v>0</v>
      </c>
    </row>
    <row r="35891" spans="1:25" x14ac:dyDescent="0.25">
      <c r="A35891">
        <v>911792</v>
      </c>
      <c r="B35891" s="1">
        <v>37242</v>
      </c>
      <c r="C35891" t="s">
        <v>2169</v>
      </c>
      <c r="D35891" t="s">
        <v>4943</v>
      </c>
      <c r="E35891" t="s">
        <v>736</v>
      </c>
      <c r="F35891" t="s">
        <v>1192</v>
      </c>
      <c r="G35891">
        <v>14.3</v>
      </c>
      <c r="H35891">
        <v>3.8</v>
      </c>
      <c r="I35891">
        <v>1.2</v>
      </c>
      <c r="J35891">
        <v>280</v>
      </c>
      <c r="K35891">
        <v>33</v>
      </c>
      <c r="L35891">
        <v>31.7</v>
      </c>
      <c r="M35891">
        <v>1970</v>
      </c>
      <c r="N35891" t="s">
        <v>1191</v>
      </c>
      <c r="O35891" t="s">
        <v>1183</v>
      </c>
      <c r="P35891" s="1">
        <v>41029</v>
      </c>
      <c r="Q35891">
        <v>3</v>
      </c>
      <c r="R35891">
        <v>422</v>
      </c>
      <c r="S35891">
        <v>916737</v>
      </c>
      <c r="T35891" t="s">
        <v>1183</v>
      </c>
      <c r="U35891">
        <v>54</v>
      </c>
      <c r="V35891" t="s">
        <v>1709</v>
      </c>
      <c r="W35891" t="s">
        <v>4498</v>
      </c>
      <c r="X35891" t="s">
        <v>1207</v>
      </c>
      <c r="Y35891" t="b">
        <v>1</v>
      </c>
    </row>
    <row r="35892" spans="1:25" x14ac:dyDescent="0.25">
      <c r="A35892">
        <v>911793</v>
      </c>
      <c r="B35892" s="1">
        <v>37243</v>
      </c>
      <c r="C35892" t="s">
        <v>28008</v>
      </c>
      <c r="D35892" t="s">
        <v>2636</v>
      </c>
      <c r="E35892" t="s">
        <v>13963</v>
      </c>
      <c r="F35892" t="s">
        <v>1192</v>
      </c>
      <c r="G35892">
        <v>6.7</v>
      </c>
      <c r="H35892">
        <v>2</v>
      </c>
      <c r="I35892">
        <v>1.1000000000000001</v>
      </c>
      <c r="J35892">
        <v>16</v>
      </c>
      <c r="K35892">
        <v>2</v>
      </c>
      <c r="L35892">
        <v>5</v>
      </c>
      <c r="M35892">
        <v>2001</v>
      </c>
      <c r="N35892" t="s">
        <v>1191</v>
      </c>
      <c r="O35892" t="s">
        <v>1183</v>
      </c>
      <c r="P35892" s="1">
        <v>37437</v>
      </c>
      <c r="Q35892">
        <v>3</v>
      </c>
      <c r="R35892">
        <v>593</v>
      </c>
      <c r="S35892">
        <v>916738</v>
      </c>
      <c r="T35892" t="s">
        <v>1183</v>
      </c>
      <c r="U35892">
        <v>54</v>
      </c>
      <c r="V35892" t="s">
        <v>1184</v>
      </c>
      <c r="W35892" t="s">
        <v>1192</v>
      </c>
      <c r="X35892" t="s">
        <v>1183</v>
      </c>
      <c r="Y35892" t="b">
        <v>0</v>
      </c>
    </row>
    <row r="35893" spans="1:25" x14ac:dyDescent="0.25">
      <c r="A35893">
        <v>911794</v>
      </c>
      <c r="B35893" s="1">
        <v>37242</v>
      </c>
      <c r="C35893" t="s">
        <v>44416</v>
      </c>
      <c r="D35893" t="s">
        <v>2636</v>
      </c>
      <c r="E35893" t="s">
        <v>44417</v>
      </c>
      <c r="F35893" t="s">
        <v>1192</v>
      </c>
      <c r="G35893">
        <v>7</v>
      </c>
      <c r="H35893">
        <v>2</v>
      </c>
      <c r="I35893">
        <v>0.9</v>
      </c>
      <c r="J35893">
        <v>16</v>
      </c>
      <c r="K35893">
        <v>4</v>
      </c>
      <c r="L35893">
        <v>5</v>
      </c>
      <c r="M35893">
        <v>2001</v>
      </c>
      <c r="N35893" t="s">
        <v>1191</v>
      </c>
      <c r="O35893" t="s">
        <v>1183</v>
      </c>
      <c r="P35893" s="1">
        <v>41361</v>
      </c>
      <c r="Q35893">
        <v>2</v>
      </c>
      <c r="R35893">
        <v>423</v>
      </c>
      <c r="S35893">
        <v>70881</v>
      </c>
      <c r="T35893" t="s">
        <v>1183</v>
      </c>
      <c r="U35893">
        <v>54</v>
      </c>
      <c r="V35893" t="s">
        <v>1709</v>
      </c>
      <c r="W35893" t="s">
        <v>1192</v>
      </c>
      <c r="X35893" t="s">
        <v>1183</v>
      </c>
      <c r="Y35893" t="b">
        <v>0</v>
      </c>
    </row>
    <row r="35894" spans="1:25" x14ac:dyDescent="0.25">
      <c r="A35894">
        <v>911795</v>
      </c>
      <c r="B35894" s="1">
        <v>37246</v>
      </c>
      <c r="C35894" t="s">
        <v>11478</v>
      </c>
      <c r="D35894" t="s">
        <v>2636</v>
      </c>
      <c r="E35894" t="s">
        <v>4618</v>
      </c>
      <c r="F35894" t="s">
        <v>1418</v>
      </c>
      <c r="G35894">
        <v>7</v>
      </c>
      <c r="H35894">
        <v>1.8</v>
      </c>
      <c r="I35894">
        <v>0.8</v>
      </c>
      <c r="J35894">
        <v>10</v>
      </c>
      <c r="K35894">
        <v>4</v>
      </c>
      <c r="L35894">
        <v>5</v>
      </c>
      <c r="M35894">
        <v>2000</v>
      </c>
      <c r="N35894" t="s">
        <v>1191</v>
      </c>
      <c r="O35894" t="s">
        <v>1183</v>
      </c>
      <c r="P35894" s="1">
        <v>40991</v>
      </c>
      <c r="Q35894">
        <v>2</v>
      </c>
      <c r="R35894">
        <v>615</v>
      </c>
      <c r="S35894">
        <v>71642</v>
      </c>
      <c r="T35894" t="s">
        <v>1183</v>
      </c>
      <c r="U35894">
        <v>54</v>
      </c>
      <c r="V35894" t="s">
        <v>1709</v>
      </c>
      <c r="W35894" t="s">
        <v>1192</v>
      </c>
      <c r="X35894" t="s">
        <v>1183</v>
      </c>
      <c r="Y35894" t="b">
        <v>0</v>
      </c>
    </row>
    <row r="35895" spans="1:25" x14ac:dyDescent="0.25">
      <c r="A35895">
        <v>911796</v>
      </c>
      <c r="B35895" s="1">
        <v>37249</v>
      </c>
      <c r="C35895" t="s">
        <v>15815</v>
      </c>
      <c r="D35895" t="s">
        <v>2636</v>
      </c>
      <c r="E35895" t="s">
        <v>4678</v>
      </c>
      <c r="F35895" t="s">
        <v>1192</v>
      </c>
      <c r="G35895">
        <v>5.8</v>
      </c>
      <c r="H35895">
        <v>1.8</v>
      </c>
      <c r="I35895">
        <v>0.2</v>
      </c>
      <c r="J35895">
        <v>16</v>
      </c>
      <c r="K35895">
        <v>2</v>
      </c>
      <c r="L35895">
        <v>5</v>
      </c>
      <c r="M35895">
        <v>1996</v>
      </c>
      <c r="N35895" t="s">
        <v>1191</v>
      </c>
      <c r="O35895" t="s">
        <v>1207</v>
      </c>
      <c r="P35895" s="1">
        <v>37437</v>
      </c>
      <c r="Q35895">
        <v>3</v>
      </c>
      <c r="R35895">
        <v>593</v>
      </c>
      <c r="S35895">
        <v>916739</v>
      </c>
      <c r="T35895" t="s">
        <v>1183</v>
      </c>
      <c r="U35895">
        <v>54</v>
      </c>
      <c r="V35895" t="s">
        <v>1184</v>
      </c>
      <c r="W35895" t="s">
        <v>1192</v>
      </c>
      <c r="X35895" t="s">
        <v>1183</v>
      </c>
      <c r="Y35895" t="b">
        <v>0</v>
      </c>
    </row>
    <row r="35896" spans="1:25" x14ac:dyDescent="0.25">
      <c r="A35896">
        <v>911798</v>
      </c>
      <c r="B35896" s="1">
        <v>37249</v>
      </c>
      <c r="C35896" t="s">
        <v>11141</v>
      </c>
      <c r="D35896" t="s">
        <v>2636</v>
      </c>
      <c r="E35896" t="s">
        <v>5292</v>
      </c>
      <c r="F35896" t="s">
        <v>1192</v>
      </c>
      <c r="G35896">
        <v>6.9</v>
      </c>
      <c r="H35896">
        <v>1.9</v>
      </c>
      <c r="I35896">
        <v>1.1000000000000001</v>
      </c>
      <c r="J35896">
        <v>16</v>
      </c>
      <c r="K35896">
        <v>4</v>
      </c>
      <c r="L35896">
        <v>5</v>
      </c>
      <c r="M35896">
        <v>1999</v>
      </c>
      <c r="N35896" t="s">
        <v>1191</v>
      </c>
      <c r="O35896" t="s">
        <v>1183</v>
      </c>
      <c r="P35896" s="1">
        <v>37437</v>
      </c>
      <c r="Q35896">
        <v>2</v>
      </c>
      <c r="R35896">
        <v>593</v>
      </c>
      <c r="S35896">
        <v>916742</v>
      </c>
      <c r="T35896" t="s">
        <v>1183</v>
      </c>
      <c r="U35896">
        <v>54</v>
      </c>
      <c r="V35896" t="s">
        <v>1184</v>
      </c>
      <c r="W35896" t="s">
        <v>1192</v>
      </c>
      <c r="X35896" t="s">
        <v>1183</v>
      </c>
      <c r="Y35896" t="b">
        <v>0</v>
      </c>
    </row>
    <row r="35897" spans="1:25" x14ac:dyDescent="0.25">
      <c r="A35897">
        <v>911799</v>
      </c>
      <c r="B35897" s="1">
        <v>37249</v>
      </c>
      <c r="C35897" t="s">
        <v>24345</v>
      </c>
      <c r="D35897" t="s">
        <v>2636</v>
      </c>
      <c r="E35897" t="s">
        <v>44418</v>
      </c>
      <c r="F35897" t="s">
        <v>1192</v>
      </c>
      <c r="G35897">
        <v>8</v>
      </c>
      <c r="H35897">
        <v>1.9</v>
      </c>
      <c r="I35897">
        <v>0.9</v>
      </c>
      <c r="J35897">
        <v>16</v>
      </c>
      <c r="K35897">
        <v>4.3</v>
      </c>
      <c r="L35897">
        <v>5</v>
      </c>
      <c r="M35897">
        <v>2001</v>
      </c>
      <c r="N35897" t="s">
        <v>1191</v>
      </c>
      <c r="O35897" t="s">
        <v>1183</v>
      </c>
      <c r="P35897" s="1">
        <v>40267</v>
      </c>
      <c r="Q35897">
        <v>2</v>
      </c>
      <c r="R35897">
        <v>452</v>
      </c>
      <c r="S35897">
        <v>82058</v>
      </c>
      <c r="T35897" t="s">
        <v>1183</v>
      </c>
      <c r="U35897">
        <v>54</v>
      </c>
      <c r="V35897" t="s">
        <v>1184</v>
      </c>
      <c r="W35897" t="s">
        <v>1192</v>
      </c>
      <c r="X35897" t="s">
        <v>1183</v>
      </c>
      <c r="Y35897" t="b">
        <v>0</v>
      </c>
    </row>
    <row r="35898" spans="1:25" x14ac:dyDescent="0.25">
      <c r="A35898">
        <v>911800</v>
      </c>
      <c r="B35898" s="1">
        <v>37252</v>
      </c>
      <c r="C35898" t="s">
        <v>37959</v>
      </c>
      <c r="D35898" t="s">
        <v>2636</v>
      </c>
      <c r="E35898" t="s">
        <v>18059</v>
      </c>
      <c r="F35898" t="s">
        <v>1192</v>
      </c>
      <c r="G35898">
        <v>7.7</v>
      </c>
      <c r="H35898">
        <v>2</v>
      </c>
      <c r="I35898">
        <v>0.8</v>
      </c>
      <c r="J35898">
        <v>16</v>
      </c>
      <c r="K35898">
        <v>4</v>
      </c>
      <c r="L35898">
        <v>2.6</v>
      </c>
      <c r="M35898">
        <v>2000</v>
      </c>
      <c r="N35898" t="s">
        <v>1191</v>
      </c>
      <c r="O35898" t="s">
        <v>1183</v>
      </c>
      <c r="P35898" s="1">
        <v>37560</v>
      </c>
      <c r="Q35898">
        <v>2</v>
      </c>
      <c r="R35898">
        <v>420</v>
      </c>
      <c r="S35898">
        <v>916701</v>
      </c>
      <c r="T35898" t="s">
        <v>1183</v>
      </c>
      <c r="U35898">
        <v>54</v>
      </c>
      <c r="V35898" t="s">
        <v>1184</v>
      </c>
      <c r="W35898" t="s">
        <v>1192</v>
      </c>
      <c r="X35898" t="s">
        <v>1183</v>
      </c>
      <c r="Y35898" t="b">
        <v>0</v>
      </c>
    </row>
    <row r="35899" spans="1:25" x14ac:dyDescent="0.25">
      <c r="A35899">
        <v>911801</v>
      </c>
      <c r="B35899" s="1">
        <v>37341</v>
      </c>
      <c r="C35899" t="s">
        <v>12019</v>
      </c>
      <c r="D35899" t="s">
        <v>4980</v>
      </c>
      <c r="E35899" t="s">
        <v>44419</v>
      </c>
      <c r="F35899" t="s">
        <v>1192</v>
      </c>
      <c r="G35899">
        <v>8</v>
      </c>
      <c r="H35899">
        <v>1.2</v>
      </c>
      <c r="I35899">
        <v>0.5</v>
      </c>
      <c r="J35899">
        <v>40</v>
      </c>
      <c r="K35899">
        <v>4.3</v>
      </c>
      <c r="L35899">
        <v>1</v>
      </c>
      <c r="M35899">
        <v>1998</v>
      </c>
      <c r="N35899" t="s">
        <v>1191</v>
      </c>
      <c r="O35899" t="s">
        <v>1183</v>
      </c>
      <c r="P35899" s="1">
        <v>37468</v>
      </c>
      <c r="Q35899">
        <v>2</v>
      </c>
      <c r="R35899">
        <v>438</v>
      </c>
      <c r="S35899">
        <v>911412</v>
      </c>
      <c r="T35899" t="s">
        <v>1183</v>
      </c>
      <c r="U35899">
        <v>54</v>
      </c>
      <c r="V35899" t="s">
        <v>1184</v>
      </c>
      <c r="W35899" t="s">
        <v>44420</v>
      </c>
      <c r="X35899" t="s">
        <v>1183</v>
      </c>
      <c r="Y35899" t="b">
        <v>0</v>
      </c>
    </row>
    <row r="35900" spans="1:25" x14ac:dyDescent="0.25">
      <c r="A35900">
        <v>911802</v>
      </c>
      <c r="B35900" s="1">
        <v>37039</v>
      </c>
      <c r="C35900" t="s">
        <v>44421</v>
      </c>
      <c r="D35900" t="s">
        <v>2636</v>
      </c>
      <c r="E35900" t="s">
        <v>16381</v>
      </c>
      <c r="F35900" t="s">
        <v>1192</v>
      </c>
      <c r="G35900">
        <v>8</v>
      </c>
      <c r="H35900">
        <v>2</v>
      </c>
      <c r="I35900">
        <v>0.9</v>
      </c>
      <c r="J35900">
        <v>10</v>
      </c>
      <c r="K35900">
        <v>2</v>
      </c>
      <c r="L35900">
        <v>6</v>
      </c>
      <c r="M35900">
        <v>1990</v>
      </c>
      <c r="N35900" t="s">
        <v>1191</v>
      </c>
      <c r="O35900" t="s">
        <v>1183</v>
      </c>
      <c r="P35900" s="1">
        <v>40923</v>
      </c>
      <c r="Q35900">
        <v>3</v>
      </c>
      <c r="R35900">
        <v>615</v>
      </c>
      <c r="S35900">
        <v>917154</v>
      </c>
      <c r="T35900" t="s">
        <v>1183</v>
      </c>
      <c r="U35900">
        <v>54</v>
      </c>
      <c r="V35900" t="s">
        <v>1184</v>
      </c>
      <c r="W35900" t="s">
        <v>1192</v>
      </c>
      <c r="X35900" t="s">
        <v>1183</v>
      </c>
      <c r="Y35900" t="b">
        <v>0</v>
      </c>
    </row>
    <row r="35901" spans="1:25" x14ac:dyDescent="0.25">
      <c r="A35901">
        <v>911803</v>
      </c>
      <c r="B35901" s="1">
        <v>37040</v>
      </c>
      <c r="C35901" t="s">
        <v>8368</v>
      </c>
      <c r="D35901" t="s">
        <v>2249</v>
      </c>
      <c r="E35901" t="s">
        <v>12092</v>
      </c>
      <c r="F35901" t="s">
        <v>1192</v>
      </c>
      <c r="G35901">
        <v>12</v>
      </c>
      <c r="H35901">
        <v>2.8</v>
      </c>
      <c r="I35901">
        <v>1.8</v>
      </c>
      <c r="J35901">
        <v>75</v>
      </c>
      <c r="K35901">
        <v>21.3</v>
      </c>
      <c r="L35901">
        <v>21.3</v>
      </c>
      <c r="M35901">
        <v>0</v>
      </c>
      <c r="N35901" t="s">
        <v>1191</v>
      </c>
      <c r="O35901" t="s">
        <v>1183</v>
      </c>
      <c r="P35901" s="1">
        <v>38807</v>
      </c>
      <c r="Q35901">
        <v>3</v>
      </c>
      <c r="R35901">
        <v>424</v>
      </c>
      <c r="S35901">
        <v>48410</v>
      </c>
      <c r="T35901" t="s">
        <v>1183</v>
      </c>
      <c r="U35901">
        <v>54</v>
      </c>
      <c r="V35901" t="s">
        <v>1184</v>
      </c>
      <c r="W35901" t="s">
        <v>1192</v>
      </c>
      <c r="X35901" t="s">
        <v>1183</v>
      </c>
      <c r="Y35901" t="b">
        <v>0</v>
      </c>
    </row>
    <row r="35902" spans="1:25" x14ac:dyDescent="0.25">
      <c r="A35902">
        <v>911807</v>
      </c>
      <c r="B35902" s="1">
        <v>37138</v>
      </c>
      <c r="C35902" t="s">
        <v>9844</v>
      </c>
      <c r="D35902" t="s">
        <v>2249</v>
      </c>
      <c r="E35902" t="s">
        <v>8052</v>
      </c>
      <c r="F35902" t="s">
        <v>1192</v>
      </c>
      <c r="G35902">
        <v>4.3</v>
      </c>
      <c r="H35902">
        <v>1.6</v>
      </c>
      <c r="I35902">
        <v>0.5</v>
      </c>
      <c r="J35902">
        <v>15</v>
      </c>
      <c r="K35902">
        <v>0</v>
      </c>
      <c r="L35902">
        <v>0</v>
      </c>
      <c r="M35902">
        <v>2001</v>
      </c>
      <c r="N35902" t="s">
        <v>1191</v>
      </c>
      <c r="O35902" t="s">
        <v>1183</v>
      </c>
      <c r="P35902" s="1">
        <v>37560</v>
      </c>
      <c r="Q35902">
        <v>2</v>
      </c>
      <c r="R35902">
        <v>424</v>
      </c>
      <c r="S35902">
        <v>917035</v>
      </c>
      <c r="T35902" t="s">
        <v>1183</v>
      </c>
      <c r="U35902">
        <v>54</v>
      </c>
      <c r="V35902" t="s">
        <v>1184</v>
      </c>
      <c r="W35902" t="s">
        <v>1192</v>
      </c>
      <c r="X35902" t="s">
        <v>1183</v>
      </c>
      <c r="Y35902" t="b">
        <v>0</v>
      </c>
    </row>
    <row r="35903" spans="1:25" x14ac:dyDescent="0.25">
      <c r="A35903">
        <v>911810</v>
      </c>
      <c r="B35903" s="1">
        <v>37263</v>
      </c>
      <c r="C35903" t="s">
        <v>9158</v>
      </c>
      <c r="D35903" t="s">
        <v>2249</v>
      </c>
      <c r="E35903" t="s">
        <v>13271</v>
      </c>
      <c r="F35903" t="s">
        <v>1192</v>
      </c>
      <c r="G35903">
        <v>8.3000000000000007</v>
      </c>
      <c r="H35903">
        <v>2.2000000000000002</v>
      </c>
      <c r="I35903">
        <v>0.8</v>
      </c>
      <c r="J35903">
        <v>16</v>
      </c>
      <c r="K35903">
        <v>2</v>
      </c>
      <c r="L35903">
        <v>5</v>
      </c>
      <c r="M35903">
        <v>1993</v>
      </c>
      <c r="N35903" t="s">
        <v>17228</v>
      </c>
      <c r="O35903" t="s">
        <v>1183</v>
      </c>
      <c r="P35903" s="1">
        <v>37560</v>
      </c>
      <c r="Q35903">
        <v>3</v>
      </c>
      <c r="R35903">
        <v>424</v>
      </c>
      <c r="S35903">
        <v>49448</v>
      </c>
      <c r="T35903" t="s">
        <v>1183</v>
      </c>
      <c r="U35903">
        <v>78</v>
      </c>
      <c r="V35903" t="s">
        <v>1184</v>
      </c>
      <c r="W35903" t="s">
        <v>1192</v>
      </c>
      <c r="X35903" t="s">
        <v>1183</v>
      </c>
      <c r="Y35903" t="b">
        <v>0</v>
      </c>
    </row>
    <row r="35904" spans="1:25" x14ac:dyDescent="0.25">
      <c r="A35904">
        <v>911812</v>
      </c>
      <c r="B35904" s="1">
        <v>38698</v>
      </c>
      <c r="C35904" t="s">
        <v>19265</v>
      </c>
      <c r="D35904" t="s">
        <v>2249</v>
      </c>
      <c r="E35904" t="s">
        <v>10817</v>
      </c>
      <c r="F35904" t="s">
        <v>1192</v>
      </c>
      <c r="G35904">
        <v>9.6999999999999993</v>
      </c>
      <c r="H35904">
        <v>2.7</v>
      </c>
      <c r="I35904">
        <v>1</v>
      </c>
      <c r="J35904">
        <v>90</v>
      </c>
      <c r="K35904">
        <v>6.8</v>
      </c>
      <c r="L35904">
        <v>10</v>
      </c>
      <c r="M35904">
        <v>2005</v>
      </c>
      <c r="N35904" t="s">
        <v>1191</v>
      </c>
      <c r="O35904" t="s">
        <v>1183</v>
      </c>
      <c r="P35904" s="1">
        <v>39020</v>
      </c>
      <c r="Q35904">
        <v>3</v>
      </c>
      <c r="R35904">
        <v>422</v>
      </c>
      <c r="S35904">
        <v>50274</v>
      </c>
      <c r="T35904" t="s">
        <v>1183</v>
      </c>
      <c r="U35904">
        <v>54</v>
      </c>
      <c r="V35904" t="s">
        <v>1184</v>
      </c>
      <c r="W35904" t="s">
        <v>1192</v>
      </c>
      <c r="X35904" t="s">
        <v>1183</v>
      </c>
      <c r="Y35904" t="b">
        <v>0</v>
      </c>
    </row>
    <row r="35905" spans="1:25" x14ac:dyDescent="0.25">
      <c r="A35905">
        <v>911813</v>
      </c>
      <c r="B35905" s="1">
        <v>38628</v>
      </c>
      <c r="C35905" t="s">
        <v>7666</v>
      </c>
      <c r="D35905" t="s">
        <v>2249</v>
      </c>
      <c r="E35905" t="s">
        <v>8070</v>
      </c>
      <c r="F35905" t="s">
        <v>1192</v>
      </c>
      <c r="G35905">
        <v>9.1999999999999993</v>
      </c>
      <c r="H35905">
        <v>2.2999999999999998</v>
      </c>
      <c r="I35905">
        <v>0.8</v>
      </c>
      <c r="J35905">
        <v>95</v>
      </c>
      <c r="K35905">
        <v>3.8</v>
      </c>
      <c r="L35905">
        <v>7.5</v>
      </c>
      <c r="M35905">
        <v>2002</v>
      </c>
      <c r="N35905" t="s">
        <v>1191</v>
      </c>
      <c r="O35905" t="s">
        <v>1207</v>
      </c>
      <c r="P35905" s="1">
        <v>38806</v>
      </c>
      <c r="Q35905">
        <v>3</v>
      </c>
      <c r="R35905">
        <v>424</v>
      </c>
      <c r="S35905">
        <v>63944</v>
      </c>
      <c r="T35905" t="s">
        <v>1183</v>
      </c>
      <c r="U35905">
        <v>54</v>
      </c>
      <c r="V35905" t="s">
        <v>1184</v>
      </c>
      <c r="W35905" t="s">
        <v>1192</v>
      </c>
      <c r="X35905" t="s">
        <v>1183</v>
      </c>
      <c r="Y35905" t="b">
        <v>0</v>
      </c>
    </row>
    <row r="35906" spans="1:25" x14ac:dyDescent="0.25">
      <c r="A35906">
        <v>911815</v>
      </c>
      <c r="B35906" s="1">
        <v>38670</v>
      </c>
      <c r="C35906" t="s">
        <v>8830</v>
      </c>
      <c r="D35906" t="s">
        <v>2249</v>
      </c>
      <c r="E35906" t="s">
        <v>11730</v>
      </c>
      <c r="F35906" t="s">
        <v>1192</v>
      </c>
      <c r="G35906">
        <v>8.1999999999999993</v>
      </c>
      <c r="H35906">
        <v>2.1</v>
      </c>
      <c r="I35906">
        <v>1.4</v>
      </c>
      <c r="J35906">
        <v>18</v>
      </c>
      <c r="K35906">
        <v>2</v>
      </c>
      <c r="L35906">
        <v>5</v>
      </c>
      <c r="M35906">
        <v>1988</v>
      </c>
      <c r="N35906" t="s">
        <v>1191</v>
      </c>
      <c r="O35906" t="s">
        <v>1183</v>
      </c>
      <c r="P35906" s="1">
        <v>38898</v>
      </c>
      <c r="Q35906">
        <v>3</v>
      </c>
      <c r="R35906">
        <v>590</v>
      </c>
      <c r="S35906">
        <v>48467</v>
      </c>
      <c r="T35906" t="s">
        <v>1183</v>
      </c>
      <c r="U35906">
        <v>54</v>
      </c>
      <c r="V35906" t="s">
        <v>1184</v>
      </c>
      <c r="W35906" t="s">
        <v>1192</v>
      </c>
      <c r="X35906" t="s">
        <v>1183</v>
      </c>
      <c r="Y35906" t="b">
        <v>0</v>
      </c>
    </row>
    <row r="35907" spans="1:25" x14ac:dyDescent="0.25">
      <c r="A35907">
        <v>911816</v>
      </c>
      <c r="B35907" s="1">
        <v>38663</v>
      </c>
      <c r="C35907" t="s">
        <v>7634</v>
      </c>
      <c r="D35907" t="s">
        <v>2249</v>
      </c>
      <c r="E35907" t="s">
        <v>339</v>
      </c>
      <c r="F35907" t="s">
        <v>1192</v>
      </c>
      <c r="G35907">
        <v>10.4</v>
      </c>
      <c r="H35907">
        <v>2.6</v>
      </c>
      <c r="I35907">
        <v>1</v>
      </c>
      <c r="J35907">
        <v>90</v>
      </c>
      <c r="K35907">
        <v>12.6</v>
      </c>
      <c r="L35907">
        <v>10</v>
      </c>
      <c r="M35907">
        <v>1982</v>
      </c>
      <c r="N35907" t="s">
        <v>1191</v>
      </c>
      <c r="O35907" t="s">
        <v>1183</v>
      </c>
      <c r="P35907" s="1">
        <v>38806</v>
      </c>
      <c r="Q35907">
        <v>3</v>
      </c>
      <c r="R35907">
        <v>422</v>
      </c>
      <c r="S35907">
        <v>47846</v>
      </c>
      <c r="T35907" t="s">
        <v>1183</v>
      </c>
      <c r="U35907">
        <v>54</v>
      </c>
      <c r="V35907" t="s">
        <v>1184</v>
      </c>
      <c r="W35907" t="s">
        <v>1192</v>
      </c>
      <c r="X35907" t="s">
        <v>1183</v>
      </c>
      <c r="Y35907" t="b">
        <v>0</v>
      </c>
    </row>
    <row r="35908" spans="1:25" x14ac:dyDescent="0.25">
      <c r="A35908">
        <v>911817</v>
      </c>
      <c r="B35908" s="1">
        <v>38670</v>
      </c>
      <c r="C35908" t="s">
        <v>11881</v>
      </c>
      <c r="D35908" t="s">
        <v>2249</v>
      </c>
      <c r="E35908" t="s">
        <v>44422</v>
      </c>
      <c r="F35908" t="s">
        <v>1192</v>
      </c>
      <c r="G35908">
        <v>7.1</v>
      </c>
      <c r="H35908">
        <v>2</v>
      </c>
      <c r="I35908">
        <v>0.7</v>
      </c>
      <c r="J35908">
        <v>16</v>
      </c>
      <c r="K35908">
        <v>0</v>
      </c>
      <c r="L35908">
        <v>2.1</v>
      </c>
      <c r="M35908">
        <v>2002</v>
      </c>
      <c r="N35908" t="s">
        <v>1191</v>
      </c>
      <c r="O35908" t="s">
        <v>1183</v>
      </c>
      <c r="P35908" s="1">
        <v>38807</v>
      </c>
      <c r="Q35908">
        <v>2</v>
      </c>
      <c r="R35908">
        <v>424</v>
      </c>
      <c r="S35908">
        <v>48406</v>
      </c>
      <c r="T35908" t="s">
        <v>1183</v>
      </c>
      <c r="U35908">
        <v>54</v>
      </c>
      <c r="V35908" t="s">
        <v>1184</v>
      </c>
      <c r="W35908" t="s">
        <v>1192</v>
      </c>
      <c r="X35908" t="s">
        <v>1183</v>
      </c>
      <c r="Y35908" t="b">
        <v>0</v>
      </c>
    </row>
    <row r="35909" spans="1:25" x14ac:dyDescent="0.25">
      <c r="A35909">
        <v>911819</v>
      </c>
      <c r="B35909" s="1">
        <v>38786</v>
      </c>
      <c r="C35909" t="s">
        <v>12000</v>
      </c>
      <c r="D35909" t="s">
        <v>5249</v>
      </c>
      <c r="E35909" t="s">
        <v>12001</v>
      </c>
      <c r="F35909" t="s">
        <v>1192</v>
      </c>
      <c r="G35909">
        <v>7.3</v>
      </c>
      <c r="H35909">
        <v>1.8</v>
      </c>
      <c r="I35909">
        <v>0.8</v>
      </c>
      <c r="J35909">
        <v>40</v>
      </c>
      <c r="K35909">
        <v>4</v>
      </c>
      <c r="L35909">
        <v>5</v>
      </c>
      <c r="M35909">
        <v>1993</v>
      </c>
      <c r="N35909" t="s">
        <v>1191</v>
      </c>
      <c r="O35909" t="s">
        <v>1183</v>
      </c>
      <c r="P35909" s="1">
        <v>38807</v>
      </c>
      <c r="Q35909">
        <v>2</v>
      </c>
      <c r="R35909">
        <v>594</v>
      </c>
      <c r="S35909">
        <v>911994</v>
      </c>
      <c r="T35909" t="s">
        <v>1183</v>
      </c>
      <c r="U35909">
        <v>54</v>
      </c>
      <c r="V35909" t="s">
        <v>1184</v>
      </c>
      <c r="W35909" t="s">
        <v>1192</v>
      </c>
      <c r="X35909" t="s">
        <v>1183</v>
      </c>
      <c r="Y35909" t="b">
        <v>0</v>
      </c>
    </row>
    <row r="35910" spans="1:25" x14ac:dyDescent="0.25">
      <c r="A35910">
        <v>911851</v>
      </c>
      <c r="B35910" s="1">
        <v>37039</v>
      </c>
      <c r="C35910" t="s">
        <v>27679</v>
      </c>
      <c r="D35910" t="s">
        <v>2249</v>
      </c>
      <c r="E35910" t="s">
        <v>14019</v>
      </c>
      <c r="F35910" t="s">
        <v>1192</v>
      </c>
      <c r="G35910">
        <v>8.8000000000000007</v>
      </c>
      <c r="H35910">
        <v>3.3</v>
      </c>
      <c r="I35910">
        <v>0.9</v>
      </c>
      <c r="J35910">
        <v>16</v>
      </c>
      <c r="K35910">
        <v>2</v>
      </c>
      <c r="L35910">
        <v>7.5</v>
      </c>
      <c r="M35910">
        <v>0</v>
      </c>
      <c r="N35910" t="s">
        <v>1191</v>
      </c>
      <c r="O35910" t="s">
        <v>1183</v>
      </c>
      <c r="P35910" s="1">
        <v>37346</v>
      </c>
      <c r="Q35910">
        <v>3</v>
      </c>
      <c r="R35910">
        <v>422</v>
      </c>
      <c r="S35910">
        <v>917226</v>
      </c>
      <c r="T35910" t="s">
        <v>1183</v>
      </c>
      <c r="U35910">
        <v>54</v>
      </c>
      <c r="V35910" t="s">
        <v>1184</v>
      </c>
      <c r="W35910" t="s">
        <v>1192</v>
      </c>
      <c r="X35910" t="s">
        <v>1183</v>
      </c>
      <c r="Y35910" t="b">
        <v>0</v>
      </c>
    </row>
    <row r="35911" spans="1:25" x14ac:dyDescent="0.25">
      <c r="A35911">
        <v>911852</v>
      </c>
      <c r="B35911" s="1">
        <v>37042</v>
      </c>
      <c r="C35911" t="s">
        <v>7613</v>
      </c>
      <c r="D35911" t="s">
        <v>7971</v>
      </c>
      <c r="E35911" t="s">
        <v>44423</v>
      </c>
      <c r="F35911" t="s">
        <v>1192</v>
      </c>
      <c r="G35911">
        <v>7.1</v>
      </c>
      <c r="H35911">
        <v>2</v>
      </c>
      <c r="I35911">
        <v>0.7</v>
      </c>
      <c r="J35911">
        <v>55</v>
      </c>
      <c r="K35911">
        <v>0</v>
      </c>
      <c r="L35911">
        <v>0</v>
      </c>
      <c r="M35911">
        <v>1999</v>
      </c>
      <c r="N35911" t="s">
        <v>1191</v>
      </c>
      <c r="O35911" t="s">
        <v>1183</v>
      </c>
      <c r="P35911" s="1">
        <v>37560</v>
      </c>
      <c r="Q35911">
        <v>2</v>
      </c>
      <c r="R35911">
        <v>442</v>
      </c>
      <c r="S35911">
        <v>47585</v>
      </c>
      <c r="T35911" t="s">
        <v>1183</v>
      </c>
      <c r="U35911">
        <v>54</v>
      </c>
      <c r="V35911" t="s">
        <v>1184</v>
      </c>
      <c r="W35911" t="s">
        <v>1192</v>
      </c>
      <c r="X35911" t="s">
        <v>1183</v>
      </c>
      <c r="Y35911" t="b">
        <v>0</v>
      </c>
    </row>
    <row r="35912" spans="1:25" x14ac:dyDescent="0.25">
      <c r="A35912">
        <v>911854</v>
      </c>
      <c r="B35912" s="1">
        <v>37260</v>
      </c>
      <c r="C35912" t="s">
        <v>44424</v>
      </c>
      <c r="D35912" t="s">
        <v>2636</v>
      </c>
      <c r="E35912" t="s">
        <v>21548</v>
      </c>
      <c r="F35912" t="s">
        <v>1192</v>
      </c>
      <c r="G35912">
        <v>6.8</v>
      </c>
      <c r="H35912">
        <v>2.2000000000000002</v>
      </c>
      <c r="I35912">
        <v>0.6</v>
      </c>
      <c r="J35912">
        <v>16</v>
      </c>
      <c r="K35912">
        <v>0</v>
      </c>
      <c r="L35912">
        <v>1.9</v>
      </c>
      <c r="M35912">
        <v>2000</v>
      </c>
      <c r="N35912" t="s">
        <v>1191</v>
      </c>
      <c r="O35912" t="s">
        <v>1183</v>
      </c>
      <c r="P35912" s="1">
        <v>37437</v>
      </c>
      <c r="Q35912">
        <v>2</v>
      </c>
      <c r="R35912">
        <v>429</v>
      </c>
      <c r="S35912">
        <v>917233</v>
      </c>
      <c r="T35912" t="s">
        <v>1183</v>
      </c>
      <c r="U35912">
        <v>54</v>
      </c>
      <c r="V35912" t="s">
        <v>1184</v>
      </c>
      <c r="W35912" t="s">
        <v>1418</v>
      </c>
      <c r="X35912" t="s">
        <v>1183</v>
      </c>
      <c r="Y35912" t="b">
        <v>0</v>
      </c>
    </row>
    <row r="35913" spans="1:25" x14ac:dyDescent="0.25">
      <c r="A35913">
        <v>911855</v>
      </c>
      <c r="B35913" s="1">
        <v>37043</v>
      </c>
      <c r="C35913" t="s">
        <v>9095</v>
      </c>
      <c r="D35913" t="s">
        <v>2249</v>
      </c>
      <c r="E35913" t="s">
        <v>2238</v>
      </c>
      <c r="F35913" t="s">
        <v>1192</v>
      </c>
      <c r="G35913">
        <v>6.7</v>
      </c>
      <c r="H35913">
        <v>1.9</v>
      </c>
      <c r="I35913">
        <v>0.6</v>
      </c>
      <c r="J35913">
        <v>12</v>
      </c>
      <c r="K35913">
        <v>0</v>
      </c>
      <c r="L35913">
        <v>0</v>
      </c>
      <c r="M35913">
        <v>2001</v>
      </c>
      <c r="N35913" t="s">
        <v>1191</v>
      </c>
      <c r="O35913" t="s">
        <v>1183</v>
      </c>
      <c r="P35913" s="1">
        <v>37286</v>
      </c>
      <c r="Q35913">
        <v>2</v>
      </c>
      <c r="R35913">
        <v>449</v>
      </c>
      <c r="S35913">
        <v>86633</v>
      </c>
      <c r="T35913" t="s">
        <v>1183</v>
      </c>
      <c r="U35913">
        <v>54</v>
      </c>
      <c r="V35913" t="s">
        <v>1184</v>
      </c>
      <c r="W35913" t="s">
        <v>1192</v>
      </c>
      <c r="X35913" t="s">
        <v>1183</v>
      </c>
      <c r="Y35913" t="b">
        <v>0</v>
      </c>
    </row>
    <row r="35914" spans="1:25" x14ac:dyDescent="0.25">
      <c r="A35914">
        <v>911856</v>
      </c>
      <c r="B35914" s="1">
        <v>37046</v>
      </c>
      <c r="C35914" t="s">
        <v>9647</v>
      </c>
      <c r="D35914" t="s">
        <v>2249</v>
      </c>
      <c r="E35914" t="s">
        <v>44425</v>
      </c>
      <c r="F35914" t="s">
        <v>1192</v>
      </c>
      <c r="G35914">
        <v>5</v>
      </c>
      <c r="H35914">
        <v>1.7</v>
      </c>
      <c r="I35914">
        <v>0.6</v>
      </c>
      <c r="J35914">
        <v>0</v>
      </c>
      <c r="K35914">
        <v>0</v>
      </c>
      <c r="L35914">
        <v>1.1000000000000001</v>
      </c>
      <c r="M35914">
        <v>1999</v>
      </c>
      <c r="N35914" t="s">
        <v>1191</v>
      </c>
      <c r="O35914" t="s">
        <v>1183</v>
      </c>
      <c r="P35914" s="1">
        <v>37346</v>
      </c>
      <c r="Q35914">
        <v>1</v>
      </c>
      <c r="R35914">
        <v>593</v>
      </c>
      <c r="S35914">
        <v>911968</v>
      </c>
      <c r="T35914" t="s">
        <v>1183</v>
      </c>
      <c r="U35914">
        <v>78</v>
      </c>
      <c r="V35914" t="s">
        <v>1184</v>
      </c>
      <c r="W35914" t="s">
        <v>1192</v>
      </c>
      <c r="X35914" t="s">
        <v>1183</v>
      </c>
      <c r="Y35914" t="b">
        <v>0</v>
      </c>
    </row>
    <row r="35915" spans="1:25" x14ac:dyDescent="0.25">
      <c r="A35915">
        <v>911859</v>
      </c>
      <c r="B35915" s="1">
        <v>38106</v>
      </c>
      <c r="C35915" t="s">
        <v>7717</v>
      </c>
      <c r="D35915" t="s">
        <v>2249</v>
      </c>
      <c r="E35915" t="s">
        <v>44426</v>
      </c>
      <c r="F35915" t="s">
        <v>1192</v>
      </c>
      <c r="G35915">
        <v>7.8</v>
      </c>
      <c r="H35915">
        <v>2</v>
      </c>
      <c r="I35915">
        <v>1</v>
      </c>
      <c r="J35915">
        <v>25</v>
      </c>
      <c r="K35915">
        <v>0</v>
      </c>
      <c r="L35915">
        <v>3.3</v>
      </c>
      <c r="M35915">
        <v>2004</v>
      </c>
      <c r="N35915" t="s">
        <v>1191</v>
      </c>
      <c r="O35915" t="s">
        <v>1183</v>
      </c>
      <c r="P35915" s="1">
        <v>38442</v>
      </c>
      <c r="Q35915">
        <v>2</v>
      </c>
      <c r="R35915">
        <v>424</v>
      </c>
      <c r="S35915">
        <v>35443</v>
      </c>
      <c r="T35915" t="s">
        <v>1183</v>
      </c>
      <c r="U35915">
        <v>54</v>
      </c>
      <c r="V35915" t="s">
        <v>1184</v>
      </c>
      <c r="W35915" t="s">
        <v>20325</v>
      </c>
      <c r="X35915" t="s">
        <v>1183</v>
      </c>
      <c r="Y35915" t="b">
        <v>0</v>
      </c>
    </row>
    <row r="35916" spans="1:25" x14ac:dyDescent="0.25">
      <c r="A35916">
        <v>911860</v>
      </c>
      <c r="B35916" s="1">
        <v>38117</v>
      </c>
      <c r="C35916" t="s">
        <v>7653</v>
      </c>
      <c r="D35916" t="s">
        <v>2249</v>
      </c>
      <c r="E35916" t="s">
        <v>11030</v>
      </c>
      <c r="F35916" t="s">
        <v>1192</v>
      </c>
      <c r="G35916">
        <v>7.1</v>
      </c>
      <c r="H35916">
        <v>2.6</v>
      </c>
      <c r="I35916">
        <v>0.6</v>
      </c>
      <c r="J35916">
        <v>13</v>
      </c>
      <c r="K35916">
        <v>0</v>
      </c>
      <c r="L35916">
        <v>2.4</v>
      </c>
      <c r="M35916">
        <v>2003</v>
      </c>
      <c r="N35916" t="s">
        <v>1191</v>
      </c>
      <c r="O35916" t="s">
        <v>1183</v>
      </c>
      <c r="P35916" s="1">
        <v>38199</v>
      </c>
      <c r="Q35916">
        <v>2</v>
      </c>
      <c r="R35916">
        <v>424</v>
      </c>
      <c r="S35916">
        <v>48803</v>
      </c>
      <c r="T35916" t="s">
        <v>1183</v>
      </c>
      <c r="U35916">
        <v>78</v>
      </c>
      <c r="V35916" t="s">
        <v>1184</v>
      </c>
      <c r="W35916" t="s">
        <v>1192</v>
      </c>
      <c r="X35916" t="s">
        <v>1183</v>
      </c>
      <c r="Y35916" t="b">
        <v>0</v>
      </c>
    </row>
    <row r="35917" spans="1:25" x14ac:dyDescent="0.25">
      <c r="A35917">
        <v>911863</v>
      </c>
      <c r="B35917" s="1">
        <v>38111</v>
      </c>
      <c r="C35917" t="s">
        <v>10834</v>
      </c>
      <c r="D35917" t="s">
        <v>2249</v>
      </c>
      <c r="E35917" t="s">
        <v>3452</v>
      </c>
      <c r="F35917" t="s">
        <v>1192</v>
      </c>
      <c r="G35917">
        <v>8.1999999999999993</v>
      </c>
      <c r="H35917">
        <v>2.1</v>
      </c>
      <c r="I35917">
        <v>1.2</v>
      </c>
      <c r="J35917">
        <v>16</v>
      </c>
      <c r="K35917">
        <v>4.8</v>
      </c>
      <c r="L35917">
        <v>4.4000000000000004</v>
      </c>
      <c r="M35917">
        <v>2001</v>
      </c>
      <c r="N35917" t="s">
        <v>1191</v>
      </c>
      <c r="O35917" t="s">
        <v>1183</v>
      </c>
      <c r="P35917" s="1">
        <v>39902</v>
      </c>
      <c r="Q35917">
        <v>2</v>
      </c>
      <c r="R35917">
        <v>439</v>
      </c>
      <c r="S35917">
        <v>917082</v>
      </c>
      <c r="T35917" t="s">
        <v>1183</v>
      </c>
      <c r="U35917">
        <v>54</v>
      </c>
      <c r="V35917" t="s">
        <v>1184</v>
      </c>
      <c r="W35917" t="s">
        <v>1192</v>
      </c>
      <c r="X35917" t="s">
        <v>1183</v>
      </c>
      <c r="Y35917" t="b">
        <v>0</v>
      </c>
    </row>
    <row r="35918" spans="1:25" x14ac:dyDescent="0.25">
      <c r="A35918">
        <v>911902</v>
      </c>
      <c r="B35918" s="1">
        <v>37039</v>
      </c>
      <c r="C35918" t="s">
        <v>12465</v>
      </c>
      <c r="D35918" t="s">
        <v>2249</v>
      </c>
      <c r="E35918" t="s">
        <v>8038</v>
      </c>
      <c r="F35918" t="s">
        <v>1192</v>
      </c>
      <c r="G35918">
        <v>8.6</v>
      </c>
      <c r="H35918">
        <v>2.2999999999999998</v>
      </c>
      <c r="I35918">
        <v>0.9</v>
      </c>
      <c r="J35918">
        <v>11.5</v>
      </c>
      <c r="K35918">
        <v>2</v>
      </c>
      <c r="L35918">
        <v>5</v>
      </c>
      <c r="M35918">
        <v>0</v>
      </c>
      <c r="N35918" t="s">
        <v>1191</v>
      </c>
      <c r="O35918" t="s">
        <v>1183</v>
      </c>
      <c r="P35918" s="1">
        <v>37346</v>
      </c>
      <c r="Q35918">
        <v>3</v>
      </c>
      <c r="R35918">
        <v>593</v>
      </c>
      <c r="S35918">
        <v>31357</v>
      </c>
      <c r="T35918" t="s">
        <v>1183</v>
      </c>
      <c r="U35918">
        <v>54</v>
      </c>
      <c r="V35918" t="s">
        <v>1709</v>
      </c>
      <c r="W35918" t="s">
        <v>1192</v>
      </c>
      <c r="X35918" t="s">
        <v>1207</v>
      </c>
      <c r="Y35918" t="b">
        <v>0</v>
      </c>
    </row>
    <row r="35919" spans="1:25" x14ac:dyDescent="0.25">
      <c r="A35919">
        <v>911905</v>
      </c>
      <c r="B35919" s="1">
        <v>37033</v>
      </c>
      <c r="C35919" t="s">
        <v>13580</v>
      </c>
      <c r="D35919" t="s">
        <v>2249</v>
      </c>
      <c r="E35919" t="s">
        <v>9549</v>
      </c>
      <c r="F35919" t="s">
        <v>1192</v>
      </c>
      <c r="G35919">
        <v>8.5</v>
      </c>
      <c r="H35919">
        <v>2.2999999999999998</v>
      </c>
      <c r="I35919">
        <v>0.9</v>
      </c>
      <c r="J35919">
        <v>16</v>
      </c>
      <c r="K35919">
        <v>2</v>
      </c>
      <c r="L35919">
        <v>2</v>
      </c>
      <c r="M35919">
        <v>1995</v>
      </c>
      <c r="N35919" t="s">
        <v>1191</v>
      </c>
      <c r="O35919" t="s">
        <v>1183</v>
      </c>
      <c r="P35919" s="1">
        <v>37346</v>
      </c>
      <c r="Q35919">
        <v>3</v>
      </c>
      <c r="R35919">
        <v>422</v>
      </c>
      <c r="S35919">
        <v>46441</v>
      </c>
      <c r="T35919" t="s">
        <v>1183</v>
      </c>
      <c r="U35919">
        <v>54</v>
      </c>
      <c r="V35919" t="s">
        <v>1184</v>
      </c>
      <c r="W35919" t="s">
        <v>1192</v>
      </c>
      <c r="X35919" t="s">
        <v>1183</v>
      </c>
      <c r="Y35919" t="b">
        <v>0</v>
      </c>
    </row>
    <row r="35920" spans="1:25" x14ac:dyDescent="0.25">
      <c r="A35920">
        <v>911906</v>
      </c>
      <c r="B35920" s="1">
        <v>37049</v>
      </c>
      <c r="C35920" t="s">
        <v>19782</v>
      </c>
      <c r="D35920" t="s">
        <v>2636</v>
      </c>
      <c r="E35920" t="s">
        <v>13056</v>
      </c>
      <c r="F35920" t="s">
        <v>1192</v>
      </c>
      <c r="G35920">
        <v>9</v>
      </c>
      <c r="H35920">
        <v>2.6</v>
      </c>
      <c r="I35920">
        <v>0.9</v>
      </c>
      <c r="J35920">
        <v>0.9</v>
      </c>
      <c r="K35920">
        <v>0</v>
      </c>
      <c r="L35920">
        <v>4.5</v>
      </c>
      <c r="M35920">
        <v>2000</v>
      </c>
      <c r="N35920" t="s">
        <v>1191</v>
      </c>
      <c r="O35920" t="s">
        <v>1183</v>
      </c>
      <c r="P35920" s="1">
        <v>37256</v>
      </c>
      <c r="Q35920">
        <v>2</v>
      </c>
      <c r="R35920">
        <v>420</v>
      </c>
      <c r="S35920">
        <v>917183</v>
      </c>
      <c r="T35920" t="s">
        <v>1183</v>
      </c>
      <c r="U35920">
        <v>54</v>
      </c>
      <c r="V35920" t="s">
        <v>1184</v>
      </c>
      <c r="W35920" t="s">
        <v>1192</v>
      </c>
      <c r="X35920" t="s">
        <v>1183</v>
      </c>
      <c r="Y35920" t="b">
        <v>0</v>
      </c>
    </row>
    <row r="35921" spans="1:25" x14ac:dyDescent="0.25">
      <c r="A35921">
        <v>911907</v>
      </c>
      <c r="B35921" s="1">
        <v>37013</v>
      </c>
      <c r="C35921" t="s">
        <v>1841</v>
      </c>
      <c r="D35921" t="s">
        <v>7971</v>
      </c>
      <c r="E35921" t="s">
        <v>40144</v>
      </c>
      <c r="F35921" t="s">
        <v>1192</v>
      </c>
      <c r="G35921">
        <v>9.3000000000000007</v>
      </c>
      <c r="H35921">
        <v>2.4</v>
      </c>
      <c r="I35921">
        <v>0.9</v>
      </c>
      <c r="J35921">
        <v>12</v>
      </c>
      <c r="K35921">
        <v>3.8</v>
      </c>
      <c r="L35921">
        <v>12</v>
      </c>
      <c r="M35921">
        <v>1986</v>
      </c>
      <c r="N35921" t="s">
        <v>1191</v>
      </c>
      <c r="O35921" t="s">
        <v>1183</v>
      </c>
      <c r="P35921" s="1">
        <v>42122</v>
      </c>
      <c r="Q35921">
        <v>3</v>
      </c>
      <c r="R35921">
        <v>444</v>
      </c>
      <c r="S35921">
        <v>71253</v>
      </c>
      <c r="T35921" t="s">
        <v>1183</v>
      </c>
      <c r="U35921">
        <v>54</v>
      </c>
      <c r="V35921" t="s">
        <v>1184</v>
      </c>
      <c r="W35921" t="s">
        <v>1192</v>
      </c>
      <c r="X35921" t="s">
        <v>1207</v>
      </c>
      <c r="Y35921" t="b">
        <v>0</v>
      </c>
    </row>
    <row r="35922" spans="1:25" x14ac:dyDescent="0.25">
      <c r="A35922">
        <v>911909</v>
      </c>
      <c r="B35922" s="1">
        <v>37026</v>
      </c>
      <c r="C35922" t="s">
        <v>10448</v>
      </c>
      <c r="D35922" t="s">
        <v>7971</v>
      </c>
      <c r="E35922" t="s">
        <v>44427</v>
      </c>
      <c r="F35922" t="s">
        <v>1192</v>
      </c>
      <c r="G35922">
        <v>13.8</v>
      </c>
      <c r="H35922">
        <v>3.5</v>
      </c>
      <c r="I35922">
        <v>1.3</v>
      </c>
      <c r="J35922">
        <v>140</v>
      </c>
      <c r="K35922">
        <v>30.1</v>
      </c>
      <c r="L35922">
        <v>29.1</v>
      </c>
      <c r="M35922">
        <v>1998</v>
      </c>
      <c r="N35922" t="s">
        <v>1191</v>
      </c>
      <c r="O35922" t="s">
        <v>1207</v>
      </c>
      <c r="P35922" s="1">
        <v>37363</v>
      </c>
      <c r="Q35922">
        <v>3</v>
      </c>
      <c r="R35922">
        <v>446</v>
      </c>
      <c r="S35922">
        <v>41600</v>
      </c>
      <c r="T35922" t="s">
        <v>1183</v>
      </c>
      <c r="U35922">
        <v>62</v>
      </c>
      <c r="V35922" t="s">
        <v>1184</v>
      </c>
      <c r="W35922" t="s">
        <v>1192</v>
      </c>
      <c r="X35922" t="s">
        <v>1183</v>
      </c>
      <c r="Y35922" t="b">
        <v>0</v>
      </c>
    </row>
    <row r="35923" spans="1:25" x14ac:dyDescent="0.25">
      <c r="A35923">
        <v>911910</v>
      </c>
      <c r="B35923" s="1">
        <v>37013</v>
      </c>
      <c r="C35923" t="s">
        <v>31282</v>
      </c>
      <c r="D35923" t="s">
        <v>7971</v>
      </c>
      <c r="E35923" t="s">
        <v>17690</v>
      </c>
      <c r="F35923" t="s">
        <v>1192</v>
      </c>
      <c r="G35923">
        <v>6.3</v>
      </c>
      <c r="H35923">
        <v>1.9</v>
      </c>
      <c r="I35923">
        <v>0.7</v>
      </c>
      <c r="J35923">
        <v>40</v>
      </c>
      <c r="K35923">
        <v>2</v>
      </c>
      <c r="L35923">
        <v>2</v>
      </c>
      <c r="M35923">
        <v>1998</v>
      </c>
      <c r="N35923" t="s">
        <v>1191</v>
      </c>
      <c r="O35923" t="s">
        <v>1183</v>
      </c>
      <c r="P35923" s="1">
        <v>37529</v>
      </c>
      <c r="Q35923">
        <v>3</v>
      </c>
      <c r="R35923">
        <v>444</v>
      </c>
      <c r="S35923">
        <v>44277</v>
      </c>
      <c r="T35923" t="s">
        <v>1183</v>
      </c>
      <c r="U35923">
        <v>62</v>
      </c>
      <c r="V35923" t="s">
        <v>1184</v>
      </c>
      <c r="W35923" t="s">
        <v>1192</v>
      </c>
      <c r="X35923" t="s">
        <v>1183</v>
      </c>
      <c r="Y35923" t="b">
        <v>0</v>
      </c>
    </row>
    <row r="35924" spans="1:25" x14ac:dyDescent="0.25">
      <c r="A35924">
        <v>911911</v>
      </c>
      <c r="B35924" s="1">
        <v>37015</v>
      </c>
      <c r="C35924" t="s">
        <v>6629</v>
      </c>
      <c r="D35924" t="s">
        <v>7971</v>
      </c>
      <c r="E35924" t="s">
        <v>44428</v>
      </c>
      <c r="F35924" t="s">
        <v>1192</v>
      </c>
      <c r="G35924">
        <v>9.9</v>
      </c>
      <c r="H35924">
        <v>2.2999999999999998</v>
      </c>
      <c r="I35924">
        <v>1</v>
      </c>
      <c r="J35924">
        <v>90</v>
      </c>
      <c r="K35924">
        <v>9</v>
      </c>
      <c r="L35924">
        <v>10</v>
      </c>
      <c r="M35924">
        <v>0</v>
      </c>
      <c r="N35924" t="s">
        <v>1191</v>
      </c>
      <c r="O35924" t="s">
        <v>1183</v>
      </c>
      <c r="P35924" s="1">
        <v>37072</v>
      </c>
      <c r="Q35924">
        <v>3</v>
      </c>
      <c r="R35924">
        <v>446</v>
      </c>
      <c r="S35924">
        <v>40215</v>
      </c>
      <c r="T35924" t="s">
        <v>1183</v>
      </c>
      <c r="U35924">
        <v>62</v>
      </c>
      <c r="V35924" t="s">
        <v>1184</v>
      </c>
      <c r="W35924" t="s">
        <v>1192</v>
      </c>
      <c r="X35924" t="s">
        <v>1183</v>
      </c>
      <c r="Y35924" t="b">
        <v>0</v>
      </c>
    </row>
    <row r="35925" spans="1:25" x14ac:dyDescent="0.25">
      <c r="A35925">
        <v>911912</v>
      </c>
      <c r="B35925" s="1">
        <v>37011</v>
      </c>
      <c r="C35925" t="s">
        <v>40621</v>
      </c>
      <c r="D35925" t="s">
        <v>2636</v>
      </c>
      <c r="E35925" t="s">
        <v>934</v>
      </c>
      <c r="F35925" t="s">
        <v>1192</v>
      </c>
      <c r="G35925">
        <v>6.1</v>
      </c>
      <c r="H35925">
        <v>1.7</v>
      </c>
      <c r="I35925">
        <v>1.5</v>
      </c>
      <c r="J35925">
        <v>20</v>
      </c>
      <c r="K35925">
        <v>2</v>
      </c>
      <c r="L35925">
        <v>0</v>
      </c>
      <c r="M35925">
        <v>2000</v>
      </c>
      <c r="N35925" t="s">
        <v>1191</v>
      </c>
      <c r="O35925" t="s">
        <v>1183</v>
      </c>
      <c r="P35925" s="1">
        <v>37468</v>
      </c>
      <c r="Q35925">
        <v>3</v>
      </c>
      <c r="R35925">
        <v>430</v>
      </c>
      <c r="S35925">
        <v>49818</v>
      </c>
      <c r="T35925" t="s">
        <v>1183</v>
      </c>
      <c r="U35925">
        <v>54</v>
      </c>
      <c r="V35925" t="s">
        <v>1184</v>
      </c>
      <c r="W35925" t="s">
        <v>1192</v>
      </c>
      <c r="X35925" t="s">
        <v>1183</v>
      </c>
      <c r="Y35925" t="b">
        <v>0</v>
      </c>
    </row>
    <row r="35926" spans="1:25" x14ac:dyDescent="0.25">
      <c r="A35926">
        <v>911913</v>
      </c>
      <c r="B35926" s="1">
        <v>37033</v>
      </c>
      <c r="C35926" t="s">
        <v>9292</v>
      </c>
      <c r="D35926" t="s">
        <v>2636</v>
      </c>
      <c r="E35926" t="s">
        <v>37230</v>
      </c>
      <c r="F35926" t="s">
        <v>1192</v>
      </c>
      <c r="G35926">
        <v>8.8000000000000007</v>
      </c>
      <c r="H35926">
        <v>2.5</v>
      </c>
      <c r="I35926">
        <v>1.1000000000000001</v>
      </c>
      <c r="J35926">
        <v>2</v>
      </c>
      <c r="K35926">
        <v>2</v>
      </c>
      <c r="L35926">
        <v>8</v>
      </c>
      <c r="M35926">
        <v>1996</v>
      </c>
      <c r="N35926" t="s">
        <v>1191</v>
      </c>
      <c r="O35926" t="s">
        <v>1183</v>
      </c>
      <c r="P35926" s="1">
        <v>37499</v>
      </c>
      <c r="Q35926">
        <v>3</v>
      </c>
      <c r="R35926">
        <v>430</v>
      </c>
      <c r="S35926">
        <v>51429</v>
      </c>
      <c r="T35926" t="s">
        <v>1183</v>
      </c>
      <c r="U35926">
        <v>54</v>
      </c>
      <c r="V35926" t="s">
        <v>1184</v>
      </c>
      <c r="W35926" t="s">
        <v>1192</v>
      </c>
      <c r="X35926" t="s">
        <v>1183</v>
      </c>
      <c r="Y35926" t="b">
        <v>0</v>
      </c>
    </row>
    <row r="35927" spans="1:25" x14ac:dyDescent="0.25">
      <c r="A35927">
        <v>911914</v>
      </c>
      <c r="B35927" s="1">
        <v>37025</v>
      </c>
      <c r="C35927" t="s">
        <v>9174</v>
      </c>
      <c r="D35927" t="s">
        <v>4819</v>
      </c>
      <c r="E35927" t="s">
        <v>333</v>
      </c>
      <c r="F35927" t="s">
        <v>1192</v>
      </c>
      <c r="G35927">
        <v>7.8</v>
      </c>
      <c r="H35927">
        <v>1.6</v>
      </c>
      <c r="I35927">
        <v>0.5</v>
      </c>
      <c r="J35927">
        <v>16</v>
      </c>
      <c r="K35927">
        <v>0</v>
      </c>
      <c r="L35927">
        <v>1.3</v>
      </c>
      <c r="M35927">
        <v>0</v>
      </c>
      <c r="N35927" t="s">
        <v>1192</v>
      </c>
      <c r="O35927" t="s">
        <v>1183</v>
      </c>
      <c r="P35927" s="1">
        <v>37346</v>
      </c>
      <c r="Q35927">
        <v>2</v>
      </c>
      <c r="R35927">
        <v>424</v>
      </c>
      <c r="S35927">
        <v>11987</v>
      </c>
      <c r="T35927" t="s">
        <v>1183</v>
      </c>
      <c r="U35927">
        <v>54</v>
      </c>
      <c r="V35927" t="s">
        <v>1184</v>
      </c>
      <c r="W35927" t="s">
        <v>1192</v>
      </c>
      <c r="X35927" t="s">
        <v>1183</v>
      </c>
      <c r="Y35927" t="b">
        <v>0</v>
      </c>
    </row>
    <row r="35928" spans="1:25" x14ac:dyDescent="0.25">
      <c r="A35928">
        <v>911915</v>
      </c>
      <c r="B35928" s="1">
        <v>37349</v>
      </c>
      <c r="C35928" t="s">
        <v>44429</v>
      </c>
      <c r="D35928" t="s">
        <v>2636</v>
      </c>
      <c r="E35928" t="s">
        <v>2156</v>
      </c>
      <c r="F35928" t="s">
        <v>1192</v>
      </c>
      <c r="G35928">
        <v>7.7</v>
      </c>
      <c r="H35928">
        <v>2.2000000000000002</v>
      </c>
      <c r="I35928">
        <v>0.8</v>
      </c>
      <c r="J35928">
        <v>162</v>
      </c>
      <c r="K35928">
        <v>4</v>
      </c>
      <c r="L35928">
        <v>2.9</v>
      </c>
      <c r="M35928">
        <v>2001</v>
      </c>
      <c r="N35928" t="s">
        <v>1191</v>
      </c>
      <c r="O35928" t="s">
        <v>1183</v>
      </c>
      <c r="P35928" s="1">
        <v>37560</v>
      </c>
      <c r="Q35928">
        <v>2</v>
      </c>
      <c r="R35928">
        <v>600</v>
      </c>
      <c r="S35928">
        <v>917104</v>
      </c>
      <c r="T35928" t="s">
        <v>1183</v>
      </c>
      <c r="U35928">
        <v>54</v>
      </c>
      <c r="V35928" t="s">
        <v>1184</v>
      </c>
      <c r="W35928" t="s">
        <v>44430</v>
      </c>
      <c r="X35928" t="s">
        <v>1183</v>
      </c>
      <c r="Y35928" t="b">
        <v>0</v>
      </c>
    </row>
    <row r="35929" spans="1:25" x14ac:dyDescent="0.25">
      <c r="A35929">
        <v>911916</v>
      </c>
      <c r="B35929" s="1">
        <v>37383</v>
      </c>
      <c r="C35929" t="s">
        <v>29241</v>
      </c>
      <c r="D35929" t="s">
        <v>2636</v>
      </c>
      <c r="E35929" t="s">
        <v>44431</v>
      </c>
      <c r="F35929" t="s">
        <v>1192</v>
      </c>
      <c r="G35929">
        <v>7</v>
      </c>
      <c r="H35929">
        <v>1.8</v>
      </c>
      <c r="I35929">
        <v>0.8</v>
      </c>
      <c r="J35929">
        <v>16</v>
      </c>
      <c r="K35929">
        <v>2</v>
      </c>
      <c r="L35929">
        <v>5</v>
      </c>
      <c r="M35929">
        <v>2000</v>
      </c>
      <c r="N35929" t="s">
        <v>1191</v>
      </c>
      <c r="O35929" t="s">
        <v>1183</v>
      </c>
      <c r="P35929" s="1">
        <v>37621</v>
      </c>
      <c r="Q35929">
        <v>3</v>
      </c>
      <c r="R35929">
        <v>438</v>
      </c>
      <c r="S35929">
        <v>917106</v>
      </c>
      <c r="T35929" t="s">
        <v>1183</v>
      </c>
      <c r="U35929">
        <v>54</v>
      </c>
      <c r="V35929" t="s">
        <v>1184</v>
      </c>
      <c r="W35929" t="s">
        <v>44432</v>
      </c>
      <c r="X35929" t="s">
        <v>1183</v>
      </c>
      <c r="Y35929" t="b">
        <v>0</v>
      </c>
    </row>
    <row r="35930" spans="1:25" x14ac:dyDescent="0.25">
      <c r="A35930">
        <v>911919</v>
      </c>
      <c r="B35930" s="1">
        <v>37055</v>
      </c>
      <c r="C35930" t="s">
        <v>7748</v>
      </c>
      <c r="D35930" t="s">
        <v>2249</v>
      </c>
      <c r="E35930" t="s">
        <v>10539</v>
      </c>
      <c r="F35930" t="s">
        <v>1192</v>
      </c>
      <c r="G35930">
        <v>10</v>
      </c>
      <c r="H35930">
        <v>2.75</v>
      </c>
      <c r="I35930">
        <v>1.2</v>
      </c>
      <c r="J35930">
        <v>90</v>
      </c>
      <c r="K35930">
        <v>8</v>
      </c>
      <c r="L35930">
        <v>10</v>
      </c>
      <c r="M35930">
        <v>1980</v>
      </c>
      <c r="N35930" t="s">
        <v>1191</v>
      </c>
      <c r="O35930" t="s">
        <v>1183</v>
      </c>
      <c r="P35930" s="1">
        <v>39232</v>
      </c>
      <c r="Q35930">
        <v>3</v>
      </c>
      <c r="R35930">
        <v>422</v>
      </c>
      <c r="S35930">
        <v>903845</v>
      </c>
      <c r="T35930" t="s">
        <v>1183</v>
      </c>
      <c r="U35930">
        <v>54</v>
      </c>
      <c r="V35930" t="s">
        <v>1184</v>
      </c>
      <c r="W35930" t="s">
        <v>44433</v>
      </c>
      <c r="X35930" t="s">
        <v>1183</v>
      </c>
      <c r="Y35930" t="b">
        <v>0</v>
      </c>
    </row>
    <row r="35931" spans="1:25" x14ac:dyDescent="0.25">
      <c r="A35931">
        <v>911920</v>
      </c>
      <c r="B35931" s="1">
        <v>37160</v>
      </c>
      <c r="C35931" t="s">
        <v>9080</v>
      </c>
      <c r="D35931" t="s">
        <v>2249</v>
      </c>
      <c r="E35931" t="s">
        <v>44434</v>
      </c>
      <c r="F35931" t="s">
        <v>1192</v>
      </c>
      <c r="G35931">
        <v>7.2</v>
      </c>
      <c r="H35931">
        <v>2.2000000000000002</v>
      </c>
      <c r="I35931">
        <v>1</v>
      </c>
      <c r="J35931">
        <v>16</v>
      </c>
      <c r="K35931">
        <v>2</v>
      </c>
      <c r="L35931">
        <v>5</v>
      </c>
      <c r="M35931">
        <v>1999</v>
      </c>
      <c r="N35931" t="s">
        <v>1191</v>
      </c>
      <c r="O35931" t="s">
        <v>1183</v>
      </c>
      <c r="P35931" s="1">
        <v>37560</v>
      </c>
      <c r="Q35931">
        <v>3</v>
      </c>
      <c r="R35931">
        <v>424</v>
      </c>
      <c r="S35931">
        <v>917208</v>
      </c>
      <c r="T35931" t="s">
        <v>1183</v>
      </c>
      <c r="U35931">
        <v>54</v>
      </c>
      <c r="V35931" t="s">
        <v>1184</v>
      </c>
      <c r="W35931" t="s">
        <v>1192</v>
      </c>
      <c r="X35931" t="s">
        <v>1183</v>
      </c>
      <c r="Y35931" t="b">
        <v>0</v>
      </c>
    </row>
    <row r="35932" spans="1:25" x14ac:dyDescent="0.25">
      <c r="A35932">
        <v>911922</v>
      </c>
      <c r="B35932" s="1">
        <v>37375</v>
      </c>
      <c r="C35932" t="s">
        <v>7969</v>
      </c>
      <c r="D35932" t="s">
        <v>2249</v>
      </c>
      <c r="E35932" t="s">
        <v>1060</v>
      </c>
      <c r="F35932" t="s">
        <v>1192</v>
      </c>
      <c r="G35932">
        <v>9</v>
      </c>
      <c r="H35932">
        <v>2.5</v>
      </c>
      <c r="I35932">
        <v>1</v>
      </c>
      <c r="J35932">
        <v>16</v>
      </c>
      <c r="K35932">
        <v>3.8</v>
      </c>
      <c r="L35932">
        <v>8</v>
      </c>
      <c r="M35932">
        <v>0</v>
      </c>
      <c r="N35932" t="s">
        <v>1191</v>
      </c>
      <c r="O35932" t="s">
        <v>1183</v>
      </c>
      <c r="P35932" s="1">
        <v>39232</v>
      </c>
      <c r="Q35932">
        <v>3</v>
      </c>
      <c r="R35932">
        <v>422</v>
      </c>
      <c r="S35932">
        <v>31337</v>
      </c>
      <c r="T35932" t="s">
        <v>1183</v>
      </c>
      <c r="U35932">
        <v>54</v>
      </c>
      <c r="V35932" t="s">
        <v>1709</v>
      </c>
      <c r="W35932" t="s">
        <v>1192</v>
      </c>
      <c r="X35932" t="s">
        <v>1207</v>
      </c>
      <c r="Y35932" t="b">
        <v>0</v>
      </c>
    </row>
    <row r="35933" spans="1:25" x14ac:dyDescent="0.25">
      <c r="A35933">
        <v>911924</v>
      </c>
      <c r="B35933" s="1">
        <v>37525</v>
      </c>
      <c r="C35933" t="s">
        <v>8321</v>
      </c>
      <c r="D35933" t="s">
        <v>2249</v>
      </c>
      <c r="E35933" t="s">
        <v>2659</v>
      </c>
      <c r="F35933" t="s">
        <v>44435</v>
      </c>
      <c r="G35933">
        <v>9.5</v>
      </c>
      <c r="H35933">
        <v>2.2000000000000002</v>
      </c>
      <c r="I35933">
        <v>1.5</v>
      </c>
      <c r="J35933">
        <v>25</v>
      </c>
      <c r="K35933">
        <v>6.8</v>
      </c>
      <c r="L35933">
        <v>8</v>
      </c>
      <c r="M35933">
        <v>1980</v>
      </c>
      <c r="N35933" t="s">
        <v>1191</v>
      </c>
      <c r="O35933" t="s">
        <v>1183</v>
      </c>
      <c r="P35933" s="1">
        <v>42124</v>
      </c>
      <c r="Q35933">
        <v>3</v>
      </c>
      <c r="R35933">
        <v>422</v>
      </c>
      <c r="S35933">
        <v>48431</v>
      </c>
      <c r="T35933" t="s">
        <v>1183</v>
      </c>
      <c r="U35933">
        <v>54</v>
      </c>
      <c r="V35933" t="s">
        <v>1184</v>
      </c>
      <c r="W35933" t="s">
        <v>1192</v>
      </c>
      <c r="X35933" t="s">
        <v>1207</v>
      </c>
      <c r="Y35933" t="b">
        <v>0</v>
      </c>
    </row>
    <row r="35934" spans="1:25" x14ac:dyDescent="0.25">
      <c r="A35934">
        <v>911926</v>
      </c>
      <c r="B35934" s="1">
        <v>37952</v>
      </c>
      <c r="C35934" t="s">
        <v>10821</v>
      </c>
      <c r="D35934" t="s">
        <v>2249</v>
      </c>
      <c r="E35934" t="s">
        <v>7425</v>
      </c>
      <c r="F35934" t="s">
        <v>1192</v>
      </c>
      <c r="G35934">
        <v>11</v>
      </c>
      <c r="H35934">
        <v>2.6</v>
      </c>
      <c r="I35934">
        <v>1</v>
      </c>
      <c r="J35934">
        <v>140</v>
      </c>
      <c r="K35934">
        <v>15.5</v>
      </c>
      <c r="L35934">
        <v>12.5</v>
      </c>
      <c r="M35934">
        <v>1986</v>
      </c>
      <c r="N35934" t="s">
        <v>1191</v>
      </c>
      <c r="O35934" t="s">
        <v>1207</v>
      </c>
      <c r="P35934" s="1">
        <v>37955</v>
      </c>
      <c r="Q35934">
        <v>3</v>
      </c>
      <c r="R35934">
        <v>422</v>
      </c>
      <c r="S35934">
        <v>81308</v>
      </c>
      <c r="T35934" t="s">
        <v>1183</v>
      </c>
      <c r="U35934">
        <v>78</v>
      </c>
      <c r="V35934" t="s">
        <v>1184</v>
      </c>
      <c r="W35934" t="s">
        <v>1192</v>
      </c>
      <c r="X35934" t="s">
        <v>1183</v>
      </c>
      <c r="Y35934" t="b">
        <v>0</v>
      </c>
    </row>
    <row r="35935" spans="1:25" x14ac:dyDescent="0.25">
      <c r="A35935">
        <v>911927</v>
      </c>
      <c r="B35935" s="1">
        <v>37952</v>
      </c>
      <c r="C35935" t="s">
        <v>8327</v>
      </c>
      <c r="D35935" t="s">
        <v>2249</v>
      </c>
      <c r="E35935" t="s">
        <v>1199</v>
      </c>
      <c r="F35935" t="s">
        <v>1192</v>
      </c>
      <c r="G35935">
        <v>8</v>
      </c>
      <c r="H35935">
        <v>2.2999999999999998</v>
      </c>
      <c r="I35935">
        <v>0.7</v>
      </c>
      <c r="J35935">
        <v>16</v>
      </c>
      <c r="K35935">
        <v>2</v>
      </c>
      <c r="L35935">
        <v>5</v>
      </c>
      <c r="M35935">
        <v>1980</v>
      </c>
      <c r="N35935" t="s">
        <v>1191</v>
      </c>
      <c r="O35935" t="s">
        <v>1183</v>
      </c>
      <c r="P35935" s="1">
        <v>38046</v>
      </c>
      <c r="Q35935">
        <v>3</v>
      </c>
      <c r="R35935">
        <v>424</v>
      </c>
      <c r="S35935">
        <v>921616</v>
      </c>
      <c r="T35935" t="s">
        <v>1183</v>
      </c>
      <c r="U35935">
        <v>54</v>
      </c>
      <c r="V35935" t="s">
        <v>1184</v>
      </c>
      <c r="W35935" t="s">
        <v>1192</v>
      </c>
      <c r="X35935" t="s">
        <v>1183</v>
      </c>
      <c r="Y35935" t="b">
        <v>0</v>
      </c>
    </row>
    <row r="35936" spans="1:25" x14ac:dyDescent="0.25">
      <c r="A35936">
        <v>911929</v>
      </c>
      <c r="B35936" s="1">
        <v>37985</v>
      </c>
      <c r="C35936" t="s">
        <v>8624</v>
      </c>
      <c r="D35936" t="s">
        <v>2249</v>
      </c>
      <c r="E35936" t="s">
        <v>8826</v>
      </c>
      <c r="F35936" t="s">
        <v>1192</v>
      </c>
      <c r="G35936">
        <v>9.8000000000000007</v>
      </c>
      <c r="H35936">
        <v>2.6</v>
      </c>
      <c r="I35936">
        <v>1.2</v>
      </c>
      <c r="J35936">
        <v>90</v>
      </c>
      <c r="K35936">
        <v>6.8</v>
      </c>
      <c r="L35936">
        <v>8.1999999999999993</v>
      </c>
      <c r="M35936">
        <v>1989</v>
      </c>
      <c r="N35936" t="s">
        <v>1191</v>
      </c>
      <c r="O35936" t="s">
        <v>1183</v>
      </c>
      <c r="P35936" s="1">
        <v>38260</v>
      </c>
      <c r="Q35936">
        <v>3</v>
      </c>
      <c r="R35936">
        <v>422</v>
      </c>
      <c r="S35936">
        <v>70919</v>
      </c>
      <c r="T35936" t="s">
        <v>1183</v>
      </c>
      <c r="U35936">
        <v>54</v>
      </c>
      <c r="V35936" t="s">
        <v>1184</v>
      </c>
      <c r="W35936" t="s">
        <v>1192</v>
      </c>
      <c r="X35936" t="s">
        <v>1183</v>
      </c>
      <c r="Y35936" t="b">
        <v>0</v>
      </c>
    </row>
    <row r="35937" spans="1:25" x14ac:dyDescent="0.25">
      <c r="A35937">
        <v>911951</v>
      </c>
      <c r="B35937" s="1">
        <v>37033</v>
      </c>
      <c r="C35937" t="s">
        <v>19132</v>
      </c>
      <c r="D35937" t="s">
        <v>2249</v>
      </c>
      <c r="E35937" t="s">
        <v>19133</v>
      </c>
      <c r="F35937" t="s">
        <v>1192</v>
      </c>
      <c r="G35937">
        <v>8.5</v>
      </c>
      <c r="H35937">
        <v>2.2999999999999998</v>
      </c>
      <c r="I35937">
        <v>0.9</v>
      </c>
      <c r="J35937">
        <v>75</v>
      </c>
      <c r="K35937">
        <v>2.2000000000000002</v>
      </c>
      <c r="L35937">
        <v>5</v>
      </c>
      <c r="M35937">
        <v>1995</v>
      </c>
      <c r="N35937" t="s">
        <v>1191</v>
      </c>
      <c r="O35937" t="s">
        <v>1183</v>
      </c>
      <c r="P35937" s="1">
        <v>41029</v>
      </c>
      <c r="Q35937">
        <v>3</v>
      </c>
      <c r="R35937">
        <v>424</v>
      </c>
      <c r="S35937">
        <v>62613</v>
      </c>
      <c r="T35937" t="s">
        <v>1183</v>
      </c>
      <c r="U35937">
        <v>54</v>
      </c>
      <c r="V35937" t="s">
        <v>1184</v>
      </c>
      <c r="W35937" t="s">
        <v>1192</v>
      </c>
      <c r="X35937" t="s">
        <v>1183</v>
      </c>
      <c r="Y35937" t="b">
        <v>0</v>
      </c>
    </row>
    <row r="35938" spans="1:25" x14ac:dyDescent="0.25">
      <c r="A35938">
        <v>911952</v>
      </c>
      <c r="B35938" s="1">
        <v>37033</v>
      </c>
      <c r="C35938" t="s">
        <v>4716</v>
      </c>
      <c r="D35938" t="s">
        <v>2249</v>
      </c>
      <c r="E35938" t="s">
        <v>8490</v>
      </c>
      <c r="F35938" t="s">
        <v>1192</v>
      </c>
      <c r="G35938">
        <v>11.6</v>
      </c>
      <c r="H35938">
        <v>2.6</v>
      </c>
      <c r="I35938">
        <v>1.1000000000000001</v>
      </c>
      <c r="J35938">
        <v>120</v>
      </c>
      <c r="K35938">
        <v>18.399999999999999</v>
      </c>
      <c r="L35938">
        <v>18.7</v>
      </c>
      <c r="M35938">
        <v>1998</v>
      </c>
      <c r="N35938" t="s">
        <v>1191</v>
      </c>
      <c r="O35938" t="s">
        <v>1183</v>
      </c>
      <c r="P35938" s="1">
        <v>37346</v>
      </c>
      <c r="Q35938">
        <v>3</v>
      </c>
      <c r="R35938">
        <v>422</v>
      </c>
      <c r="S35938">
        <v>87001</v>
      </c>
      <c r="T35938" t="s">
        <v>1183</v>
      </c>
      <c r="U35938">
        <v>54</v>
      </c>
      <c r="V35938" t="s">
        <v>1184</v>
      </c>
      <c r="W35938" t="s">
        <v>1192</v>
      </c>
      <c r="X35938" t="s">
        <v>1183</v>
      </c>
      <c r="Y35938" t="b">
        <v>0</v>
      </c>
    </row>
    <row r="35939" spans="1:25" x14ac:dyDescent="0.25">
      <c r="A35939">
        <v>911953</v>
      </c>
      <c r="B35939" s="1">
        <v>37034</v>
      </c>
      <c r="C35939" t="s">
        <v>21945</v>
      </c>
      <c r="D35939" t="s">
        <v>2636</v>
      </c>
      <c r="E35939" t="s">
        <v>44436</v>
      </c>
      <c r="F35939" t="s">
        <v>1192</v>
      </c>
      <c r="G35939">
        <v>8.6</v>
      </c>
      <c r="H35939">
        <v>2.2999999999999998</v>
      </c>
      <c r="I35939">
        <v>1.9</v>
      </c>
      <c r="J35939">
        <v>65</v>
      </c>
      <c r="K35939">
        <v>5.7</v>
      </c>
      <c r="L35939">
        <v>8</v>
      </c>
      <c r="M35939">
        <v>2000</v>
      </c>
      <c r="N35939" t="s">
        <v>1191</v>
      </c>
      <c r="O35939" t="s">
        <v>1183</v>
      </c>
      <c r="P35939" s="1">
        <v>39955</v>
      </c>
      <c r="Q35939">
        <v>2</v>
      </c>
      <c r="R35939">
        <v>430</v>
      </c>
      <c r="S35939">
        <v>49829</v>
      </c>
      <c r="T35939" t="s">
        <v>1183</v>
      </c>
      <c r="U35939">
        <v>54</v>
      </c>
      <c r="V35939" t="s">
        <v>1184</v>
      </c>
      <c r="W35939" t="s">
        <v>1192</v>
      </c>
      <c r="X35939" t="s">
        <v>1183</v>
      </c>
      <c r="Y35939" t="b">
        <v>0</v>
      </c>
    </row>
    <row r="35940" spans="1:25" x14ac:dyDescent="0.25">
      <c r="A35940">
        <v>911954</v>
      </c>
      <c r="B35940" s="1">
        <v>37034</v>
      </c>
      <c r="C35940" t="s">
        <v>8515</v>
      </c>
      <c r="D35940" t="s">
        <v>2636</v>
      </c>
      <c r="E35940" t="s">
        <v>1342</v>
      </c>
      <c r="F35940" t="s">
        <v>1192</v>
      </c>
      <c r="G35940">
        <v>5.2</v>
      </c>
      <c r="H35940">
        <v>1.7</v>
      </c>
      <c r="I35940">
        <v>0.6</v>
      </c>
      <c r="J35940">
        <v>12</v>
      </c>
      <c r="K35940">
        <v>1</v>
      </c>
      <c r="L35940">
        <v>1.1000000000000001</v>
      </c>
      <c r="M35940">
        <v>1998</v>
      </c>
      <c r="N35940" t="s">
        <v>1191</v>
      </c>
      <c r="O35940" t="s">
        <v>1183</v>
      </c>
      <c r="P35940" s="1">
        <v>37373</v>
      </c>
      <c r="Q35940">
        <v>2</v>
      </c>
      <c r="R35940">
        <v>423</v>
      </c>
      <c r="S35940">
        <v>915502</v>
      </c>
      <c r="T35940" t="s">
        <v>1183</v>
      </c>
      <c r="U35940">
        <v>54</v>
      </c>
      <c r="V35940" t="s">
        <v>1184</v>
      </c>
      <c r="W35940" t="s">
        <v>44437</v>
      </c>
      <c r="X35940" t="s">
        <v>1183</v>
      </c>
      <c r="Y35940" t="b">
        <v>0</v>
      </c>
    </row>
    <row r="35941" spans="1:25" x14ac:dyDescent="0.25">
      <c r="A35941">
        <v>911957</v>
      </c>
      <c r="B35941" s="1">
        <v>37823</v>
      </c>
      <c r="C35941" t="s">
        <v>44438</v>
      </c>
      <c r="D35941" t="s">
        <v>2636</v>
      </c>
      <c r="E35941" t="s">
        <v>10392</v>
      </c>
      <c r="F35941" t="s">
        <v>1192</v>
      </c>
      <c r="G35941">
        <v>6</v>
      </c>
      <c r="H35941">
        <v>1.3</v>
      </c>
      <c r="I35941">
        <v>0.6</v>
      </c>
      <c r="J35941">
        <v>8</v>
      </c>
      <c r="K35941">
        <v>0</v>
      </c>
      <c r="L35941">
        <v>1</v>
      </c>
      <c r="M35941">
        <v>2003</v>
      </c>
      <c r="N35941" t="s">
        <v>1191</v>
      </c>
      <c r="O35941" t="s">
        <v>1183</v>
      </c>
      <c r="P35941" s="1">
        <v>38107</v>
      </c>
      <c r="Q35941">
        <v>2</v>
      </c>
      <c r="R35941">
        <v>423</v>
      </c>
      <c r="S35941">
        <v>34078</v>
      </c>
      <c r="T35941" t="s">
        <v>1183</v>
      </c>
      <c r="U35941">
        <v>54</v>
      </c>
      <c r="V35941" t="s">
        <v>1184</v>
      </c>
      <c r="W35941" t="s">
        <v>1192</v>
      </c>
      <c r="X35941" t="s">
        <v>1183</v>
      </c>
      <c r="Y35941" t="b">
        <v>0</v>
      </c>
    </row>
    <row r="35942" spans="1:25" x14ac:dyDescent="0.25">
      <c r="A35942">
        <v>911958</v>
      </c>
      <c r="B35942" s="1">
        <v>37967</v>
      </c>
      <c r="C35942" t="s">
        <v>44439</v>
      </c>
      <c r="D35942" t="s">
        <v>2636</v>
      </c>
      <c r="E35942" t="s">
        <v>2908</v>
      </c>
      <c r="F35942" t="s">
        <v>1192</v>
      </c>
      <c r="G35942">
        <v>8.3000000000000007</v>
      </c>
      <c r="H35942">
        <v>2.2000000000000002</v>
      </c>
      <c r="I35942">
        <v>0.8</v>
      </c>
      <c r="J35942">
        <v>55</v>
      </c>
      <c r="K35942">
        <v>0</v>
      </c>
      <c r="L35942">
        <v>3.1</v>
      </c>
      <c r="M35942">
        <v>2001</v>
      </c>
      <c r="N35942" t="s">
        <v>1191</v>
      </c>
      <c r="O35942" t="s">
        <v>1183</v>
      </c>
      <c r="P35942" s="1">
        <v>38199</v>
      </c>
      <c r="Q35942">
        <v>2</v>
      </c>
      <c r="R35942">
        <v>429</v>
      </c>
      <c r="S35942">
        <v>911958</v>
      </c>
      <c r="T35942" t="s">
        <v>1183</v>
      </c>
      <c r="U35942">
        <v>54</v>
      </c>
      <c r="V35942" t="s">
        <v>1184</v>
      </c>
      <c r="W35942" t="s">
        <v>1192</v>
      </c>
      <c r="X35942" t="s">
        <v>1183</v>
      </c>
      <c r="Y35942" t="b">
        <v>0</v>
      </c>
    </row>
    <row r="35943" spans="1:25" x14ac:dyDescent="0.25">
      <c r="A35943">
        <v>911959</v>
      </c>
      <c r="B35943" s="1">
        <v>37824</v>
      </c>
      <c r="C35943" t="s">
        <v>24191</v>
      </c>
      <c r="D35943" t="s">
        <v>2636</v>
      </c>
      <c r="E35943" t="s">
        <v>44440</v>
      </c>
      <c r="F35943" t="s">
        <v>1192</v>
      </c>
      <c r="G35943">
        <v>5</v>
      </c>
      <c r="H35943">
        <v>1.7</v>
      </c>
      <c r="I35943">
        <v>0.7</v>
      </c>
      <c r="J35943">
        <v>16</v>
      </c>
      <c r="K35943">
        <v>0</v>
      </c>
      <c r="L35943">
        <v>1.3</v>
      </c>
      <c r="M35943">
        <v>2003</v>
      </c>
      <c r="N35943" t="s">
        <v>1191</v>
      </c>
      <c r="O35943" t="s">
        <v>1183</v>
      </c>
      <c r="P35943" s="1">
        <v>38189</v>
      </c>
      <c r="Q35943">
        <v>2</v>
      </c>
      <c r="R35943">
        <v>423</v>
      </c>
      <c r="S35943">
        <v>916926</v>
      </c>
      <c r="T35943" t="s">
        <v>1183</v>
      </c>
      <c r="U35943">
        <v>54</v>
      </c>
      <c r="V35943" t="s">
        <v>1184</v>
      </c>
      <c r="W35943" t="s">
        <v>1192</v>
      </c>
      <c r="X35943" t="s">
        <v>1183</v>
      </c>
      <c r="Y35943" t="b">
        <v>0</v>
      </c>
    </row>
    <row r="35944" spans="1:25" x14ac:dyDescent="0.25">
      <c r="A35944">
        <v>911960</v>
      </c>
      <c r="B35944" s="1">
        <v>37824</v>
      </c>
      <c r="C35944" t="s">
        <v>15818</v>
      </c>
      <c r="D35944" t="s">
        <v>2249</v>
      </c>
      <c r="E35944" t="s">
        <v>14545</v>
      </c>
      <c r="F35944" t="s">
        <v>1192</v>
      </c>
      <c r="G35944">
        <v>5.8</v>
      </c>
      <c r="H35944">
        <v>1.9</v>
      </c>
      <c r="I35944">
        <v>0.9</v>
      </c>
      <c r="J35944">
        <v>25</v>
      </c>
      <c r="K35944">
        <v>0</v>
      </c>
      <c r="L35944">
        <v>2.1</v>
      </c>
      <c r="M35944">
        <v>2003</v>
      </c>
      <c r="N35944" t="s">
        <v>1191</v>
      </c>
      <c r="O35944" t="s">
        <v>1183</v>
      </c>
      <c r="P35944" s="1">
        <v>38199</v>
      </c>
      <c r="Q35944">
        <v>2</v>
      </c>
      <c r="R35944">
        <v>416</v>
      </c>
      <c r="S35944">
        <v>921763</v>
      </c>
      <c r="T35944" t="s">
        <v>1183</v>
      </c>
      <c r="U35944">
        <v>54</v>
      </c>
      <c r="V35944" t="s">
        <v>1184</v>
      </c>
      <c r="W35944" t="s">
        <v>1192</v>
      </c>
      <c r="X35944" t="s">
        <v>1183</v>
      </c>
      <c r="Y35944" t="b">
        <v>0</v>
      </c>
    </row>
    <row r="35945" spans="1:25" x14ac:dyDescent="0.25">
      <c r="A35945">
        <v>911963</v>
      </c>
      <c r="B35945" s="1">
        <v>37914</v>
      </c>
      <c r="C35945" t="s">
        <v>17505</v>
      </c>
      <c r="D35945" t="s">
        <v>2636</v>
      </c>
      <c r="E35945" t="s">
        <v>7124</v>
      </c>
      <c r="F35945" t="s">
        <v>1192</v>
      </c>
      <c r="G35945">
        <v>10</v>
      </c>
      <c r="H35945">
        <v>2.7</v>
      </c>
      <c r="I35945">
        <v>1.5</v>
      </c>
      <c r="J35945">
        <v>25</v>
      </c>
      <c r="K35945">
        <v>10</v>
      </c>
      <c r="L35945">
        <v>10.8</v>
      </c>
      <c r="M35945">
        <v>0</v>
      </c>
      <c r="N35945" t="s">
        <v>1191</v>
      </c>
      <c r="O35945" t="s">
        <v>1183</v>
      </c>
      <c r="P35945" s="1">
        <v>38168</v>
      </c>
      <c r="Q35945">
        <v>3</v>
      </c>
      <c r="R35945">
        <v>430</v>
      </c>
      <c r="S35945">
        <v>915506</v>
      </c>
      <c r="T35945" t="s">
        <v>1183</v>
      </c>
      <c r="U35945">
        <v>54</v>
      </c>
      <c r="V35945" t="s">
        <v>1184</v>
      </c>
      <c r="W35945" t="s">
        <v>1192</v>
      </c>
      <c r="X35945" t="s">
        <v>1183</v>
      </c>
      <c r="Y35945" t="b">
        <v>0</v>
      </c>
    </row>
    <row r="35946" spans="1:25" x14ac:dyDescent="0.25">
      <c r="A35946">
        <v>911966</v>
      </c>
      <c r="B35946" s="1">
        <v>37838</v>
      </c>
      <c r="C35946" t="s">
        <v>7757</v>
      </c>
      <c r="D35946" t="s">
        <v>2636</v>
      </c>
      <c r="E35946" t="s">
        <v>6110</v>
      </c>
      <c r="F35946" t="s">
        <v>1192</v>
      </c>
      <c r="G35946">
        <v>9</v>
      </c>
      <c r="H35946">
        <v>2.2000000000000002</v>
      </c>
      <c r="I35946">
        <v>1</v>
      </c>
      <c r="J35946">
        <v>65</v>
      </c>
      <c r="K35946">
        <v>4</v>
      </c>
      <c r="L35946">
        <v>5.6</v>
      </c>
      <c r="M35946">
        <v>1990</v>
      </c>
      <c r="N35946" t="s">
        <v>1191</v>
      </c>
      <c r="O35946" t="s">
        <v>1183</v>
      </c>
      <c r="P35946" s="1">
        <v>38321</v>
      </c>
      <c r="Q35946">
        <v>3</v>
      </c>
      <c r="R35946">
        <v>420</v>
      </c>
      <c r="S35946">
        <v>926686</v>
      </c>
      <c r="T35946" t="s">
        <v>1183</v>
      </c>
      <c r="U35946">
        <v>54</v>
      </c>
      <c r="V35946" t="s">
        <v>1184</v>
      </c>
      <c r="W35946" t="s">
        <v>1192</v>
      </c>
      <c r="X35946" t="s">
        <v>1183</v>
      </c>
      <c r="Y35946" t="b">
        <v>0</v>
      </c>
    </row>
    <row r="35947" spans="1:25" x14ac:dyDescent="0.25">
      <c r="A35947">
        <v>911967</v>
      </c>
      <c r="B35947" s="1">
        <v>37862</v>
      </c>
      <c r="C35947" t="s">
        <v>31720</v>
      </c>
      <c r="D35947" t="s">
        <v>2636</v>
      </c>
      <c r="E35947" t="s">
        <v>44441</v>
      </c>
      <c r="F35947" t="s">
        <v>1192</v>
      </c>
      <c r="G35947">
        <v>8.6999999999999993</v>
      </c>
      <c r="H35947">
        <v>2.4</v>
      </c>
      <c r="I35947">
        <v>1.3</v>
      </c>
      <c r="J35947">
        <v>90</v>
      </c>
      <c r="K35947">
        <v>0</v>
      </c>
      <c r="L35947">
        <v>5.8</v>
      </c>
      <c r="M35947">
        <v>2001</v>
      </c>
      <c r="N35947" t="s">
        <v>1191</v>
      </c>
      <c r="O35947" t="s">
        <v>1183</v>
      </c>
      <c r="P35947" s="1">
        <v>37894</v>
      </c>
      <c r="Q35947">
        <v>2</v>
      </c>
      <c r="R35947">
        <v>430</v>
      </c>
      <c r="S35947">
        <v>915540</v>
      </c>
      <c r="T35947" t="s">
        <v>1183</v>
      </c>
      <c r="U35947">
        <v>54</v>
      </c>
      <c r="V35947" t="s">
        <v>1184</v>
      </c>
      <c r="W35947" t="s">
        <v>1192</v>
      </c>
      <c r="X35947" t="s">
        <v>1183</v>
      </c>
      <c r="Y35947" t="b">
        <v>0</v>
      </c>
    </row>
    <row r="35948" spans="1:25" x14ac:dyDescent="0.25">
      <c r="A35948">
        <v>911971</v>
      </c>
      <c r="B35948" s="1">
        <v>37869</v>
      </c>
      <c r="C35948" t="s">
        <v>9614</v>
      </c>
      <c r="D35948" t="s">
        <v>4819</v>
      </c>
      <c r="E35948" t="s">
        <v>24066</v>
      </c>
      <c r="F35948" t="s">
        <v>1192</v>
      </c>
      <c r="G35948">
        <v>9.3699999999999992</v>
      </c>
      <c r="H35948">
        <v>2.2400000000000002</v>
      </c>
      <c r="I35948">
        <v>0.86</v>
      </c>
      <c r="J35948">
        <v>75</v>
      </c>
      <c r="K35948">
        <v>7.3</v>
      </c>
      <c r="L35948">
        <v>8</v>
      </c>
      <c r="M35948">
        <v>2002</v>
      </c>
      <c r="N35948" t="s">
        <v>4224</v>
      </c>
      <c r="O35948" t="s">
        <v>1183</v>
      </c>
      <c r="P35948" s="1">
        <v>38107</v>
      </c>
      <c r="Q35948">
        <v>2</v>
      </c>
      <c r="R35948">
        <v>573</v>
      </c>
      <c r="S35948">
        <v>31999</v>
      </c>
      <c r="T35948" t="s">
        <v>1183</v>
      </c>
      <c r="U35948">
        <v>58</v>
      </c>
      <c r="V35948" t="s">
        <v>1184</v>
      </c>
      <c r="W35948" t="s">
        <v>1192</v>
      </c>
      <c r="X35948" t="s">
        <v>1183</v>
      </c>
      <c r="Y35948" t="b">
        <v>0</v>
      </c>
    </row>
    <row r="35949" spans="1:25" x14ac:dyDescent="0.25">
      <c r="A35949">
        <v>911972</v>
      </c>
      <c r="B35949" s="1">
        <v>37854</v>
      </c>
      <c r="C35949" t="s">
        <v>8723</v>
      </c>
      <c r="D35949" t="s">
        <v>2249</v>
      </c>
      <c r="E35949" t="s">
        <v>10208</v>
      </c>
      <c r="F35949" t="s">
        <v>1192</v>
      </c>
      <c r="G35949">
        <v>10</v>
      </c>
      <c r="H35949">
        <v>2.5</v>
      </c>
      <c r="I35949">
        <v>1</v>
      </c>
      <c r="J35949">
        <v>140</v>
      </c>
      <c r="K35949">
        <v>9.6999999999999993</v>
      </c>
      <c r="L35949">
        <v>10.8</v>
      </c>
      <c r="M35949">
        <v>1985</v>
      </c>
      <c r="N35949" t="s">
        <v>1191</v>
      </c>
      <c r="O35949" t="s">
        <v>1183</v>
      </c>
      <c r="P35949" s="1">
        <v>37986</v>
      </c>
      <c r="Q35949">
        <v>3</v>
      </c>
      <c r="R35949">
        <v>422</v>
      </c>
      <c r="S35949">
        <v>62572</v>
      </c>
      <c r="T35949" t="s">
        <v>1183</v>
      </c>
      <c r="U35949">
        <v>54</v>
      </c>
      <c r="V35949" t="s">
        <v>1184</v>
      </c>
      <c r="W35949" t="s">
        <v>1192</v>
      </c>
      <c r="X35949" t="s">
        <v>1183</v>
      </c>
      <c r="Y35949" t="b">
        <v>0</v>
      </c>
    </row>
    <row r="35950" spans="1:25" x14ac:dyDescent="0.25">
      <c r="A35950">
        <v>911974</v>
      </c>
      <c r="B35950" s="1">
        <v>37862</v>
      </c>
      <c r="C35950" t="s">
        <v>32742</v>
      </c>
      <c r="D35950" t="s">
        <v>2636</v>
      </c>
      <c r="E35950" t="s">
        <v>1399</v>
      </c>
      <c r="F35950" t="s">
        <v>1192</v>
      </c>
      <c r="G35950">
        <v>10</v>
      </c>
      <c r="H35950">
        <v>2.7</v>
      </c>
      <c r="I35950">
        <v>1</v>
      </c>
      <c r="J35950">
        <v>140</v>
      </c>
      <c r="K35950">
        <v>3.5</v>
      </c>
      <c r="L35950">
        <v>10.8</v>
      </c>
      <c r="M35950">
        <v>2003</v>
      </c>
      <c r="N35950" t="s">
        <v>1191</v>
      </c>
      <c r="O35950" t="s">
        <v>1183</v>
      </c>
      <c r="P35950" s="1">
        <v>39325</v>
      </c>
      <c r="Q35950">
        <v>3</v>
      </c>
      <c r="R35950">
        <v>563</v>
      </c>
      <c r="S35950">
        <v>71002</v>
      </c>
      <c r="T35950" t="s">
        <v>1183</v>
      </c>
      <c r="U35950">
        <v>54</v>
      </c>
      <c r="V35950" t="s">
        <v>1184</v>
      </c>
      <c r="W35950" t="s">
        <v>1192</v>
      </c>
      <c r="X35950" t="s">
        <v>1183</v>
      </c>
      <c r="Y35950" t="b">
        <v>0</v>
      </c>
    </row>
    <row r="35951" spans="1:25" x14ac:dyDescent="0.25">
      <c r="A35951">
        <v>911975</v>
      </c>
      <c r="B35951" s="1">
        <v>37886</v>
      </c>
      <c r="C35951" t="s">
        <v>8141</v>
      </c>
      <c r="D35951" t="s">
        <v>2636</v>
      </c>
      <c r="E35951" t="s">
        <v>2274</v>
      </c>
      <c r="F35951" t="s">
        <v>1192</v>
      </c>
      <c r="G35951">
        <v>7.5</v>
      </c>
      <c r="H35951">
        <v>2</v>
      </c>
      <c r="I35951">
        <v>0.7</v>
      </c>
      <c r="J35951">
        <v>16</v>
      </c>
      <c r="K35951">
        <v>4</v>
      </c>
      <c r="L35951">
        <v>2.2000000000000002</v>
      </c>
      <c r="M35951">
        <v>1991</v>
      </c>
      <c r="N35951" t="s">
        <v>1191</v>
      </c>
      <c r="O35951" t="s">
        <v>1183</v>
      </c>
      <c r="P35951" s="1">
        <v>39599</v>
      </c>
      <c r="Q35951">
        <v>2</v>
      </c>
      <c r="R35951">
        <v>429</v>
      </c>
      <c r="S35951">
        <v>926137</v>
      </c>
      <c r="T35951" t="s">
        <v>1183</v>
      </c>
      <c r="U35951">
        <v>54</v>
      </c>
      <c r="V35951" t="s">
        <v>1184</v>
      </c>
      <c r="W35951" t="s">
        <v>1192</v>
      </c>
      <c r="X35951" t="s">
        <v>1183</v>
      </c>
      <c r="Y35951" t="b">
        <v>0</v>
      </c>
    </row>
    <row r="35952" spans="1:25" x14ac:dyDescent="0.25">
      <c r="A35952">
        <v>911977</v>
      </c>
      <c r="B35952" s="1">
        <v>37846</v>
      </c>
      <c r="C35952" t="s">
        <v>15966</v>
      </c>
      <c r="D35952" t="s">
        <v>2636</v>
      </c>
      <c r="E35952" t="s">
        <v>1099</v>
      </c>
      <c r="F35952" t="s">
        <v>1192</v>
      </c>
      <c r="G35952">
        <v>8</v>
      </c>
      <c r="H35952">
        <v>2.4</v>
      </c>
      <c r="I35952">
        <v>0.9</v>
      </c>
      <c r="J35952">
        <v>40</v>
      </c>
      <c r="K35952">
        <v>2</v>
      </c>
      <c r="L35952">
        <v>5</v>
      </c>
      <c r="M35952">
        <v>2000</v>
      </c>
      <c r="N35952" t="s">
        <v>1191</v>
      </c>
      <c r="O35952" t="s">
        <v>1183</v>
      </c>
      <c r="P35952" s="1">
        <v>38138</v>
      </c>
      <c r="Q35952">
        <v>3</v>
      </c>
      <c r="R35952">
        <v>432</v>
      </c>
      <c r="S35952">
        <v>911266</v>
      </c>
      <c r="T35952" t="s">
        <v>1183</v>
      </c>
      <c r="U35952">
        <v>54</v>
      </c>
      <c r="V35952" t="s">
        <v>1184</v>
      </c>
      <c r="W35952" t="s">
        <v>44442</v>
      </c>
      <c r="X35952" t="s">
        <v>1183</v>
      </c>
      <c r="Y35952" t="b">
        <v>0</v>
      </c>
    </row>
    <row r="35953" spans="1:25" x14ac:dyDescent="0.25">
      <c r="A35953">
        <v>912004</v>
      </c>
      <c r="B35953" s="1">
        <v>37300</v>
      </c>
      <c r="C35953" t="s">
        <v>3774</v>
      </c>
      <c r="D35953" t="s">
        <v>9961</v>
      </c>
      <c r="E35953" t="s">
        <v>44443</v>
      </c>
      <c r="F35953" t="s">
        <v>9961</v>
      </c>
      <c r="G35953">
        <v>7.4</v>
      </c>
      <c r="H35953">
        <v>2.2000000000000002</v>
      </c>
      <c r="I35953">
        <v>0.7</v>
      </c>
      <c r="J35953">
        <v>40</v>
      </c>
      <c r="K35953">
        <v>4</v>
      </c>
      <c r="L35953">
        <v>5</v>
      </c>
      <c r="M35953">
        <v>1994</v>
      </c>
      <c r="N35953" t="s">
        <v>43561</v>
      </c>
      <c r="O35953" t="s">
        <v>1183</v>
      </c>
      <c r="P35953" s="1">
        <v>39082</v>
      </c>
      <c r="Q35953">
        <v>2</v>
      </c>
      <c r="R35953">
        <v>520</v>
      </c>
      <c r="S35953">
        <v>89094</v>
      </c>
      <c r="T35953" t="s">
        <v>1183</v>
      </c>
      <c r="U35953">
        <v>66</v>
      </c>
      <c r="V35953" t="s">
        <v>1184</v>
      </c>
      <c r="W35953" t="s">
        <v>44444</v>
      </c>
      <c r="X35953" t="s">
        <v>1183</v>
      </c>
      <c r="Y35953" t="b">
        <v>0</v>
      </c>
    </row>
    <row r="35954" spans="1:25" x14ac:dyDescent="0.25">
      <c r="A35954">
        <v>912006</v>
      </c>
      <c r="B35954" s="1">
        <v>37424</v>
      </c>
      <c r="C35954" t="s">
        <v>10362</v>
      </c>
      <c r="D35954" t="s">
        <v>8985</v>
      </c>
      <c r="E35954" t="s">
        <v>44445</v>
      </c>
      <c r="F35954" t="s">
        <v>1192</v>
      </c>
      <c r="G35954">
        <v>7.5</v>
      </c>
      <c r="H35954">
        <v>2.2000000000000002</v>
      </c>
      <c r="I35954">
        <v>0.7</v>
      </c>
      <c r="J35954">
        <v>40</v>
      </c>
      <c r="K35954">
        <v>4</v>
      </c>
      <c r="L35954">
        <v>2.4</v>
      </c>
      <c r="M35954">
        <v>2001</v>
      </c>
      <c r="N35954" t="s">
        <v>1191</v>
      </c>
      <c r="O35954" t="s">
        <v>1183</v>
      </c>
      <c r="P35954" s="1">
        <v>39202</v>
      </c>
      <c r="Q35954">
        <v>2</v>
      </c>
      <c r="R35954">
        <v>508</v>
      </c>
      <c r="S35954">
        <v>88798</v>
      </c>
      <c r="T35954" t="s">
        <v>1183</v>
      </c>
      <c r="U35954">
        <v>66</v>
      </c>
      <c r="V35954" t="s">
        <v>1184</v>
      </c>
      <c r="W35954" t="s">
        <v>1192</v>
      </c>
      <c r="X35954" t="s">
        <v>1183</v>
      </c>
      <c r="Y35954" t="b">
        <v>0</v>
      </c>
    </row>
    <row r="35955" spans="1:25" x14ac:dyDescent="0.25">
      <c r="A35955">
        <v>912007</v>
      </c>
      <c r="B35955" s="1">
        <v>37459</v>
      </c>
      <c r="C35955" t="s">
        <v>7739</v>
      </c>
      <c r="D35955" t="s">
        <v>8985</v>
      </c>
      <c r="E35955" t="s">
        <v>779</v>
      </c>
      <c r="F35955" t="s">
        <v>1192</v>
      </c>
      <c r="G35955">
        <v>7.2</v>
      </c>
      <c r="H35955">
        <v>2.1</v>
      </c>
      <c r="I35955">
        <v>0.9</v>
      </c>
      <c r="J35955">
        <v>40</v>
      </c>
      <c r="K35955">
        <v>4</v>
      </c>
      <c r="L35955">
        <v>5</v>
      </c>
      <c r="M35955">
        <v>2000</v>
      </c>
      <c r="N35955" t="s">
        <v>1191</v>
      </c>
      <c r="O35955" t="s">
        <v>1183</v>
      </c>
      <c r="P35955" s="1">
        <v>40362</v>
      </c>
      <c r="Q35955">
        <v>2</v>
      </c>
      <c r="R35955">
        <v>508</v>
      </c>
      <c r="S35955">
        <v>88544</v>
      </c>
      <c r="T35955" t="s">
        <v>1183</v>
      </c>
      <c r="U35955">
        <v>66</v>
      </c>
      <c r="V35955" t="s">
        <v>1184</v>
      </c>
      <c r="W35955" t="s">
        <v>1192</v>
      </c>
      <c r="X35955" t="s">
        <v>1183</v>
      </c>
      <c r="Y35955" t="b">
        <v>0</v>
      </c>
    </row>
    <row r="35956" spans="1:25" x14ac:dyDescent="0.25">
      <c r="A35956">
        <v>912008</v>
      </c>
      <c r="B35956" s="1">
        <v>37424</v>
      </c>
      <c r="C35956" t="s">
        <v>10403</v>
      </c>
      <c r="D35956" t="s">
        <v>8985</v>
      </c>
      <c r="E35956" t="s">
        <v>7443</v>
      </c>
      <c r="F35956" t="s">
        <v>1192</v>
      </c>
      <c r="G35956">
        <v>6.8</v>
      </c>
      <c r="H35956">
        <v>1.8</v>
      </c>
      <c r="I35956">
        <v>0.7</v>
      </c>
      <c r="J35956">
        <v>40</v>
      </c>
      <c r="K35956">
        <v>4</v>
      </c>
      <c r="L35956">
        <v>5</v>
      </c>
      <c r="M35956">
        <v>2001</v>
      </c>
      <c r="N35956" t="s">
        <v>1191</v>
      </c>
      <c r="O35956" t="s">
        <v>1183</v>
      </c>
      <c r="P35956" s="1">
        <v>41257</v>
      </c>
      <c r="Q35956">
        <v>2</v>
      </c>
      <c r="R35956">
        <v>508</v>
      </c>
      <c r="S35956">
        <v>60409</v>
      </c>
      <c r="T35956" t="s">
        <v>1183</v>
      </c>
      <c r="U35956">
        <v>66</v>
      </c>
      <c r="V35956" t="s">
        <v>1709</v>
      </c>
      <c r="W35956" t="s">
        <v>1192</v>
      </c>
      <c r="X35956" t="s">
        <v>1183</v>
      </c>
      <c r="Y35956" t="b">
        <v>0</v>
      </c>
    </row>
    <row r="35957" spans="1:25" x14ac:dyDescent="0.25">
      <c r="A35957">
        <v>912009</v>
      </c>
      <c r="B35957" s="1">
        <v>37424</v>
      </c>
      <c r="C35957" t="s">
        <v>4214</v>
      </c>
      <c r="D35957" t="s">
        <v>8985</v>
      </c>
      <c r="E35957" t="s">
        <v>44446</v>
      </c>
      <c r="F35957" t="s">
        <v>1192</v>
      </c>
      <c r="G35957">
        <v>6.2</v>
      </c>
      <c r="H35957">
        <v>2</v>
      </c>
      <c r="I35957">
        <v>0.9</v>
      </c>
      <c r="J35957">
        <v>16</v>
      </c>
      <c r="K35957">
        <v>4</v>
      </c>
      <c r="L35957">
        <v>2.4</v>
      </c>
      <c r="M35957">
        <v>2000</v>
      </c>
      <c r="N35957" t="s">
        <v>1191</v>
      </c>
      <c r="O35957" t="s">
        <v>1183</v>
      </c>
      <c r="P35957" s="1">
        <v>37741</v>
      </c>
      <c r="Q35957">
        <v>2</v>
      </c>
      <c r="R35957">
        <v>508</v>
      </c>
      <c r="S35957">
        <v>57521</v>
      </c>
      <c r="T35957" t="s">
        <v>1183</v>
      </c>
      <c r="U35957">
        <v>66</v>
      </c>
      <c r="V35957" t="s">
        <v>1184</v>
      </c>
      <c r="W35957" t="s">
        <v>1192</v>
      </c>
      <c r="X35957" t="s">
        <v>1183</v>
      </c>
      <c r="Y35957" t="b">
        <v>0</v>
      </c>
    </row>
    <row r="35958" spans="1:25" x14ac:dyDescent="0.25">
      <c r="A35958">
        <v>912010</v>
      </c>
      <c r="B35958" s="1">
        <v>37592</v>
      </c>
      <c r="C35958" t="s">
        <v>16839</v>
      </c>
      <c r="D35958" t="s">
        <v>8985</v>
      </c>
      <c r="E35958" t="s">
        <v>36421</v>
      </c>
      <c r="F35958" t="s">
        <v>1192</v>
      </c>
      <c r="G35958">
        <v>7.8</v>
      </c>
      <c r="H35958">
        <v>1.8</v>
      </c>
      <c r="I35958">
        <v>0.8</v>
      </c>
      <c r="J35958">
        <v>55</v>
      </c>
      <c r="K35958">
        <v>4</v>
      </c>
      <c r="L35958">
        <v>5</v>
      </c>
      <c r="M35958">
        <v>2002</v>
      </c>
      <c r="N35958" t="s">
        <v>4224</v>
      </c>
      <c r="O35958" t="s">
        <v>1183</v>
      </c>
      <c r="P35958" s="1">
        <v>39202</v>
      </c>
      <c r="Q35958">
        <v>2</v>
      </c>
      <c r="R35958">
        <v>508</v>
      </c>
      <c r="S35958">
        <v>89214</v>
      </c>
      <c r="T35958" t="s">
        <v>1183</v>
      </c>
      <c r="U35958">
        <v>66</v>
      </c>
      <c r="V35958" t="s">
        <v>1184</v>
      </c>
      <c r="W35958" t="s">
        <v>1192</v>
      </c>
      <c r="X35958" t="s">
        <v>1183</v>
      </c>
      <c r="Y35958" t="b">
        <v>0</v>
      </c>
    </row>
    <row r="35959" spans="1:25" x14ac:dyDescent="0.25">
      <c r="A35959">
        <v>912011</v>
      </c>
      <c r="B35959" s="1">
        <v>37648</v>
      </c>
      <c r="C35959" t="s">
        <v>9309</v>
      </c>
      <c r="D35959" t="s">
        <v>2636</v>
      </c>
      <c r="E35959" t="s">
        <v>445</v>
      </c>
      <c r="F35959" t="s">
        <v>1192</v>
      </c>
      <c r="G35959">
        <v>9</v>
      </c>
      <c r="H35959">
        <v>3</v>
      </c>
      <c r="I35959">
        <v>1</v>
      </c>
      <c r="J35959">
        <v>90</v>
      </c>
      <c r="K35959">
        <v>6</v>
      </c>
      <c r="L35959">
        <v>10</v>
      </c>
      <c r="M35959">
        <v>2002</v>
      </c>
      <c r="N35959" t="s">
        <v>1191</v>
      </c>
      <c r="O35959" t="s">
        <v>1183</v>
      </c>
      <c r="P35959" s="1">
        <v>39974</v>
      </c>
      <c r="Q35959">
        <v>3</v>
      </c>
      <c r="R35959">
        <v>508</v>
      </c>
      <c r="S35959">
        <v>89213</v>
      </c>
      <c r="T35959" t="s">
        <v>1183</v>
      </c>
      <c r="U35959">
        <v>66</v>
      </c>
      <c r="V35959" t="s">
        <v>1184</v>
      </c>
      <c r="W35959" t="s">
        <v>1192</v>
      </c>
      <c r="X35959" t="s">
        <v>1183</v>
      </c>
      <c r="Y35959" t="b">
        <v>0</v>
      </c>
    </row>
    <row r="35960" spans="1:25" x14ac:dyDescent="0.25">
      <c r="A35960">
        <v>912012</v>
      </c>
      <c r="B35960" s="1">
        <v>37608</v>
      </c>
      <c r="C35960" t="s">
        <v>3934</v>
      </c>
      <c r="D35960" t="s">
        <v>8985</v>
      </c>
      <c r="E35960" t="s">
        <v>44447</v>
      </c>
      <c r="F35960" t="s">
        <v>1192</v>
      </c>
      <c r="G35960">
        <v>5.2</v>
      </c>
      <c r="H35960">
        <v>1.8</v>
      </c>
      <c r="I35960">
        <v>0.6</v>
      </c>
      <c r="J35960">
        <v>16</v>
      </c>
      <c r="K35960">
        <v>1</v>
      </c>
      <c r="L35960">
        <v>5</v>
      </c>
      <c r="M35960">
        <v>2002</v>
      </c>
      <c r="N35960" t="s">
        <v>1191</v>
      </c>
      <c r="O35960" t="s">
        <v>1183</v>
      </c>
      <c r="P35960" s="1">
        <v>40706</v>
      </c>
      <c r="Q35960">
        <v>2</v>
      </c>
      <c r="R35960">
        <v>508</v>
      </c>
      <c r="S35960">
        <v>904149</v>
      </c>
      <c r="T35960" t="s">
        <v>1183</v>
      </c>
      <c r="U35960">
        <v>66</v>
      </c>
      <c r="V35960" t="s">
        <v>1184</v>
      </c>
      <c r="W35960" t="s">
        <v>1192</v>
      </c>
      <c r="X35960" t="s">
        <v>1183</v>
      </c>
      <c r="Y35960" t="b">
        <v>0</v>
      </c>
    </row>
    <row r="35961" spans="1:25" x14ac:dyDescent="0.25">
      <c r="A35961">
        <v>912013</v>
      </c>
      <c r="B35961" s="1">
        <v>37832</v>
      </c>
      <c r="C35961" t="s">
        <v>19617</v>
      </c>
      <c r="D35961" t="s">
        <v>8985</v>
      </c>
      <c r="E35961" t="s">
        <v>44448</v>
      </c>
      <c r="F35961" t="s">
        <v>1192</v>
      </c>
      <c r="G35961">
        <v>7.2</v>
      </c>
      <c r="H35961">
        <v>1.8</v>
      </c>
      <c r="I35961">
        <v>0.7</v>
      </c>
      <c r="J35961">
        <v>25</v>
      </c>
      <c r="K35961">
        <v>4</v>
      </c>
      <c r="L35961">
        <v>1.9</v>
      </c>
      <c r="M35961">
        <v>2003</v>
      </c>
      <c r="N35961" t="s">
        <v>1191</v>
      </c>
      <c r="O35961" t="s">
        <v>1183</v>
      </c>
      <c r="P35961" s="1">
        <v>38107</v>
      </c>
      <c r="Q35961">
        <v>2</v>
      </c>
      <c r="R35961">
        <v>514</v>
      </c>
      <c r="S35961">
        <v>904226</v>
      </c>
      <c r="T35961" t="s">
        <v>1183</v>
      </c>
      <c r="U35961">
        <v>66</v>
      </c>
      <c r="V35961" t="s">
        <v>1184</v>
      </c>
      <c r="W35961" t="s">
        <v>44449</v>
      </c>
      <c r="X35961" t="s">
        <v>1183</v>
      </c>
      <c r="Y35961" t="b">
        <v>0</v>
      </c>
    </row>
    <row r="35962" spans="1:25" x14ac:dyDescent="0.25">
      <c r="A35962">
        <v>912014</v>
      </c>
      <c r="B35962" s="1">
        <v>37247</v>
      </c>
      <c r="C35962" t="s">
        <v>16863</v>
      </c>
      <c r="D35962" t="s">
        <v>8985</v>
      </c>
      <c r="E35962" t="s">
        <v>5802</v>
      </c>
      <c r="F35962" t="s">
        <v>1192</v>
      </c>
      <c r="G35962">
        <v>7</v>
      </c>
      <c r="H35962">
        <v>2</v>
      </c>
      <c r="I35962">
        <v>0.6</v>
      </c>
      <c r="J35962">
        <v>25</v>
      </c>
      <c r="K35962">
        <v>4</v>
      </c>
      <c r="L35962">
        <v>1</v>
      </c>
      <c r="M35962">
        <v>2003</v>
      </c>
      <c r="N35962" t="s">
        <v>1191</v>
      </c>
      <c r="O35962" t="s">
        <v>1183</v>
      </c>
      <c r="P35962" s="1">
        <v>39568</v>
      </c>
      <c r="Q35962">
        <v>2</v>
      </c>
      <c r="R35962">
        <v>522</v>
      </c>
      <c r="S35962">
        <v>98369</v>
      </c>
      <c r="T35962" t="s">
        <v>1183</v>
      </c>
      <c r="U35962">
        <v>66</v>
      </c>
      <c r="V35962" t="s">
        <v>1184</v>
      </c>
      <c r="W35962" t="s">
        <v>1192</v>
      </c>
      <c r="X35962" t="s">
        <v>1183</v>
      </c>
      <c r="Y35962" t="b">
        <v>0</v>
      </c>
    </row>
    <row r="35963" spans="1:25" x14ac:dyDescent="0.25">
      <c r="A35963">
        <v>912026</v>
      </c>
      <c r="B35963" s="1">
        <v>37146</v>
      </c>
      <c r="C35963" t="s">
        <v>18580</v>
      </c>
      <c r="D35963" t="s">
        <v>8985</v>
      </c>
      <c r="E35963" t="s">
        <v>25497</v>
      </c>
      <c r="F35963" t="s">
        <v>1192</v>
      </c>
      <c r="G35963">
        <v>8</v>
      </c>
      <c r="H35963">
        <v>1.6</v>
      </c>
      <c r="I35963">
        <v>0.6</v>
      </c>
      <c r="J35963">
        <v>40</v>
      </c>
      <c r="K35963">
        <v>0</v>
      </c>
      <c r="L35963">
        <v>0</v>
      </c>
      <c r="M35963">
        <v>2001</v>
      </c>
      <c r="N35963" t="s">
        <v>1678</v>
      </c>
      <c r="O35963" t="s">
        <v>1183</v>
      </c>
      <c r="P35963" s="1">
        <v>37468</v>
      </c>
      <c r="Q35963">
        <v>2</v>
      </c>
      <c r="R35963">
        <v>522</v>
      </c>
      <c r="S35963">
        <v>52284</v>
      </c>
      <c r="T35963" t="s">
        <v>1183</v>
      </c>
      <c r="U35963">
        <v>66</v>
      </c>
      <c r="V35963" t="s">
        <v>1184</v>
      </c>
      <c r="W35963" t="s">
        <v>44450</v>
      </c>
      <c r="X35963" t="s">
        <v>1183</v>
      </c>
      <c r="Y35963" t="b">
        <v>0</v>
      </c>
    </row>
    <row r="35964" spans="1:25" x14ac:dyDescent="0.25">
      <c r="A35964">
        <v>912031</v>
      </c>
      <c r="B35964" s="1">
        <v>37162</v>
      </c>
      <c r="C35964" t="s">
        <v>3858</v>
      </c>
      <c r="D35964" t="s">
        <v>8985</v>
      </c>
      <c r="E35964" t="s">
        <v>44451</v>
      </c>
      <c r="F35964" t="s">
        <v>1192</v>
      </c>
      <c r="G35964">
        <v>7.5</v>
      </c>
      <c r="H35964">
        <v>2</v>
      </c>
      <c r="I35964">
        <v>0.8</v>
      </c>
      <c r="J35964">
        <v>40</v>
      </c>
      <c r="K35964">
        <v>4</v>
      </c>
      <c r="L35964">
        <v>2.5</v>
      </c>
      <c r="M35964">
        <v>1992</v>
      </c>
      <c r="N35964" t="s">
        <v>1191</v>
      </c>
      <c r="O35964" t="s">
        <v>1183</v>
      </c>
      <c r="P35964" s="1">
        <v>37256</v>
      </c>
      <c r="Q35964">
        <v>2</v>
      </c>
      <c r="R35964">
        <v>522</v>
      </c>
      <c r="S35964">
        <v>60106</v>
      </c>
      <c r="T35964" t="s">
        <v>1183</v>
      </c>
      <c r="U35964">
        <v>66</v>
      </c>
      <c r="V35964" t="s">
        <v>1184</v>
      </c>
      <c r="W35964" t="s">
        <v>44452</v>
      </c>
      <c r="X35964" t="s">
        <v>1183</v>
      </c>
      <c r="Y35964" t="b">
        <v>0</v>
      </c>
    </row>
    <row r="35965" spans="1:25" x14ac:dyDescent="0.25">
      <c r="A35965">
        <v>912033</v>
      </c>
      <c r="B35965" s="1">
        <v>37215</v>
      </c>
      <c r="C35965" t="s">
        <v>10914</v>
      </c>
      <c r="D35965" t="s">
        <v>8985</v>
      </c>
      <c r="E35965" t="s">
        <v>44453</v>
      </c>
      <c r="F35965" t="s">
        <v>1192</v>
      </c>
      <c r="G35965">
        <v>9</v>
      </c>
      <c r="H35965">
        <v>2.6</v>
      </c>
      <c r="I35965">
        <v>0.9</v>
      </c>
      <c r="J35965">
        <v>48</v>
      </c>
      <c r="K35965">
        <v>0</v>
      </c>
      <c r="L35965">
        <v>4.5</v>
      </c>
      <c r="M35965">
        <v>0</v>
      </c>
      <c r="N35965" t="s">
        <v>1191</v>
      </c>
      <c r="O35965" t="s">
        <v>1183</v>
      </c>
      <c r="P35965" s="1">
        <v>37376</v>
      </c>
      <c r="Q35965">
        <v>2</v>
      </c>
      <c r="R35965">
        <v>508</v>
      </c>
      <c r="S35965">
        <v>88750</v>
      </c>
      <c r="T35965" t="s">
        <v>1183</v>
      </c>
      <c r="U35965">
        <v>66</v>
      </c>
      <c r="V35965" t="s">
        <v>1184</v>
      </c>
      <c r="W35965" t="s">
        <v>1192</v>
      </c>
      <c r="X35965" t="s">
        <v>1183</v>
      </c>
      <c r="Y35965" t="b">
        <v>0</v>
      </c>
    </row>
    <row r="35966" spans="1:25" x14ac:dyDescent="0.25">
      <c r="A35966">
        <v>912034</v>
      </c>
      <c r="B35966" s="1">
        <v>37159</v>
      </c>
      <c r="C35966" t="s">
        <v>11020</v>
      </c>
      <c r="D35966" t="s">
        <v>12594</v>
      </c>
      <c r="E35966" t="s">
        <v>2611</v>
      </c>
      <c r="F35966" t="s">
        <v>1192</v>
      </c>
      <c r="G35966">
        <v>7.6</v>
      </c>
      <c r="H35966">
        <v>1.9</v>
      </c>
      <c r="I35966">
        <v>0.7</v>
      </c>
      <c r="J35966">
        <v>40</v>
      </c>
      <c r="K35966">
        <v>0</v>
      </c>
      <c r="L35966">
        <v>0</v>
      </c>
      <c r="M35966">
        <v>2001</v>
      </c>
      <c r="N35966" t="s">
        <v>9058</v>
      </c>
      <c r="O35966" t="s">
        <v>1183</v>
      </c>
      <c r="P35966" s="1">
        <v>37437</v>
      </c>
      <c r="Q35966">
        <v>2</v>
      </c>
      <c r="R35966">
        <v>524</v>
      </c>
      <c r="S35966">
        <v>912437</v>
      </c>
      <c r="T35966" t="s">
        <v>1183</v>
      </c>
      <c r="U35966">
        <v>66</v>
      </c>
      <c r="V35966" t="s">
        <v>1184</v>
      </c>
      <c r="W35966" t="s">
        <v>1192</v>
      </c>
      <c r="X35966" t="s">
        <v>1183</v>
      </c>
      <c r="Y35966" t="b">
        <v>0</v>
      </c>
    </row>
    <row r="35967" spans="1:25" x14ac:dyDescent="0.25">
      <c r="A35967">
        <v>912041</v>
      </c>
      <c r="B35967" s="1">
        <v>37174</v>
      </c>
      <c r="C35967" t="s">
        <v>4723</v>
      </c>
      <c r="D35967" t="s">
        <v>8985</v>
      </c>
      <c r="E35967" t="s">
        <v>44454</v>
      </c>
      <c r="F35967" t="s">
        <v>1192</v>
      </c>
      <c r="G35967">
        <v>8.5</v>
      </c>
      <c r="H35967">
        <v>2.2000000000000002</v>
      </c>
      <c r="I35967">
        <v>0.8</v>
      </c>
      <c r="J35967">
        <v>40</v>
      </c>
      <c r="K35967">
        <v>0</v>
      </c>
      <c r="L35967">
        <v>0</v>
      </c>
      <c r="M35967">
        <v>2001</v>
      </c>
      <c r="N35967" t="s">
        <v>1191</v>
      </c>
      <c r="O35967" t="s">
        <v>1183</v>
      </c>
      <c r="P35967" s="1">
        <v>37437</v>
      </c>
      <c r="Q35967">
        <v>2</v>
      </c>
      <c r="R35967">
        <v>522</v>
      </c>
      <c r="S35967">
        <v>53292</v>
      </c>
      <c r="T35967" t="s">
        <v>1183</v>
      </c>
      <c r="U35967">
        <v>66</v>
      </c>
      <c r="V35967" t="s">
        <v>1184</v>
      </c>
      <c r="W35967" t="s">
        <v>44455</v>
      </c>
      <c r="X35967" t="s">
        <v>1183</v>
      </c>
      <c r="Y35967" t="b">
        <v>0</v>
      </c>
    </row>
    <row r="35968" spans="1:25" x14ac:dyDescent="0.25">
      <c r="A35968">
        <v>912042</v>
      </c>
      <c r="B35968" s="1">
        <v>37180</v>
      </c>
      <c r="C35968" t="s">
        <v>3406</v>
      </c>
      <c r="D35968" t="s">
        <v>6263</v>
      </c>
      <c r="E35968" t="s">
        <v>13537</v>
      </c>
      <c r="F35968" t="s">
        <v>1192</v>
      </c>
      <c r="G35968">
        <v>6.6</v>
      </c>
      <c r="H35968">
        <v>2</v>
      </c>
      <c r="I35968">
        <v>0.6</v>
      </c>
      <c r="J35968">
        <v>25</v>
      </c>
      <c r="K35968">
        <v>4</v>
      </c>
      <c r="L35968">
        <v>1.7</v>
      </c>
      <c r="M35968">
        <v>0</v>
      </c>
      <c r="N35968" t="s">
        <v>1191</v>
      </c>
      <c r="O35968" t="s">
        <v>1183</v>
      </c>
      <c r="P35968" s="1">
        <v>37496</v>
      </c>
      <c r="Q35968">
        <v>2</v>
      </c>
      <c r="R35968">
        <v>516</v>
      </c>
      <c r="S35968">
        <v>60551</v>
      </c>
      <c r="T35968" t="s">
        <v>1183</v>
      </c>
      <c r="U35968">
        <v>66</v>
      </c>
      <c r="V35968" t="s">
        <v>1184</v>
      </c>
      <c r="W35968" t="s">
        <v>1192</v>
      </c>
      <c r="X35968" t="s">
        <v>1183</v>
      </c>
      <c r="Y35968" t="b">
        <v>0</v>
      </c>
    </row>
    <row r="35969" spans="1:25" x14ac:dyDescent="0.25">
      <c r="A35969">
        <v>912043</v>
      </c>
      <c r="B35969" s="1">
        <v>37214</v>
      </c>
      <c r="C35969" t="s">
        <v>1511</v>
      </c>
      <c r="D35969" t="s">
        <v>6263</v>
      </c>
      <c r="E35969" t="s">
        <v>1095</v>
      </c>
      <c r="F35969" t="s">
        <v>1192</v>
      </c>
      <c r="G35969">
        <v>10.5</v>
      </c>
      <c r="H35969">
        <v>2.6</v>
      </c>
      <c r="I35969">
        <v>1.1000000000000001</v>
      </c>
      <c r="J35969">
        <v>20</v>
      </c>
      <c r="K35969">
        <v>12.6</v>
      </c>
      <c r="L35969">
        <v>13.4</v>
      </c>
      <c r="M35969">
        <v>1995</v>
      </c>
      <c r="N35969" t="s">
        <v>9058</v>
      </c>
      <c r="O35969" t="s">
        <v>1207</v>
      </c>
      <c r="P35969" s="1">
        <v>36981</v>
      </c>
      <c r="Q35969">
        <v>3</v>
      </c>
      <c r="R35969">
        <v>514</v>
      </c>
      <c r="S35969">
        <v>912447</v>
      </c>
      <c r="T35969" t="s">
        <v>1183</v>
      </c>
      <c r="U35969">
        <v>66</v>
      </c>
      <c r="V35969" t="s">
        <v>1184</v>
      </c>
      <c r="W35969" t="s">
        <v>1192</v>
      </c>
      <c r="X35969" t="s">
        <v>1183</v>
      </c>
      <c r="Y35969" t="b">
        <v>0</v>
      </c>
    </row>
    <row r="35970" spans="1:25" x14ac:dyDescent="0.25">
      <c r="A35970">
        <v>912046</v>
      </c>
      <c r="B35970" s="1">
        <v>37211</v>
      </c>
      <c r="C35970" t="s">
        <v>5646</v>
      </c>
      <c r="D35970" t="s">
        <v>12594</v>
      </c>
      <c r="E35970" t="s">
        <v>44456</v>
      </c>
      <c r="F35970" t="s">
        <v>1192</v>
      </c>
      <c r="G35970">
        <v>7.5</v>
      </c>
      <c r="H35970">
        <v>1.9</v>
      </c>
      <c r="I35970">
        <v>0.7</v>
      </c>
      <c r="J35970">
        <v>40</v>
      </c>
      <c r="K35970">
        <v>0</v>
      </c>
      <c r="L35970">
        <v>2.1</v>
      </c>
      <c r="M35970">
        <v>2001</v>
      </c>
      <c r="N35970" t="s">
        <v>1191</v>
      </c>
      <c r="O35970" t="s">
        <v>1183</v>
      </c>
      <c r="P35970" s="1">
        <v>37437</v>
      </c>
      <c r="Q35970">
        <v>2</v>
      </c>
      <c r="R35970">
        <v>522</v>
      </c>
      <c r="S35970">
        <v>60363</v>
      </c>
      <c r="T35970" t="s">
        <v>1183</v>
      </c>
      <c r="U35970">
        <v>66</v>
      </c>
      <c r="V35970" t="s">
        <v>1184</v>
      </c>
      <c r="W35970" t="s">
        <v>1192</v>
      </c>
      <c r="X35970" t="s">
        <v>1183</v>
      </c>
      <c r="Y35970" t="b">
        <v>0</v>
      </c>
    </row>
    <row r="35971" spans="1:25" x14ac:dyDescent="0.25">
      <c r="A35971">
        <v>912047</v>
      </c>
      <c r="B35971" s="1">
        <v>37221</v>
      </c>
      <c r="C35971" t="s">
        <v>3892</v>
      </c>
      <c r="D35971" t="s">
        <v>8985</v>
      </c>
      <c r="E35971" t="s">
        <v>2959</v>
      </c>
      <c r="F35971" t="s">
        <v>1192</v>
      </c>
      <c r="G35971">
        <v>7.5</v>
      </c>
      <c r="H35971">
        <v>1.8</v>
      </c>
      <c r="I35971">
        <v>0.8</v>
      </c>
      <c r="J35971">
        <v>16</v>
      </c>
      <c r="K35971">
        <v>0</v>
      </c>
      <c r="L35971">
        <v>2.2999999999999998</v>
      </c>
      <c r="M35971">
        <v>2000</v>
      </c>
      <c r="N35971" t="s">
        <v>1191</v>
      </c>
      <c r="O35971" t="s">
        <v>1183</v>
      </c>
      <c r="P35971" s="1">
        <v>37256</v>
      </c>
      <c r="Q35971">
        <v>2</v>
      </c>
      <c r="R35971">
        <v>522</v>
      </c>
      <c r="S35971">
        <v>912450</v>
      </c>
      <c r="T35971" t="s">
        <v>1183</v>
      </c>
      <c r="U35971">
        <v>66</v>
      </c>
      <c r="V35971" t="s">
        <v>1184</v>
      </c>
      <c r="W35971" t="s">
        <v>1192</v>
      </c>
      <c r="X35971" t="s">
        <v>1183</v>
      </c>
      <c r="Y35971" t="b">
        <v>0</v>
      </c>
    </row>
    <row r="35972" spans="1:25" x14ac:dyDescent="0.25">
      <c r="A35972">
        <v>912049</v>
      </c>
      <c r="B35972" s="1">
        <v>37235</v>
      </c>
      <c r="C35972" t="s">
        <v>11021</v>
      </c>
      <c r="D35972" t="s">
        <v>8985</v>
      </c>
      <c r="E35972" t="s">
        <v>203</v>
      </c>
      <c r="F35972" t="s">
        <v>1192</v>
      </c>
      <c r="G35972">
        <v>7.5</v>
      </c>
      <c r="H35972">
        <v>2</v>
      </c>
      <c r="I35972">
        <v>0.7</v>
      </c>
      <c r="J35972">
        <v>40</v>
      </c>
      <c r="K35972">
        <v>4</v>
      </c>
      <c r="L35972">
        <v>2.2000000000000002</v>
      </c>
      <c r="M35972">
        <v>0</v>
      </c>
      <c r="N35972" t="s">
        <v>1191</v>
      </c>
      <c r="O35972" t="s">
        <v>1183</v>
      </c>
      <c r="P35972" s="1">
        <v>39202</v>
      </c>
      <c r="Q35972">
        <v>2</v>
      </c>
      <c r="R35972">
        <v>508</v>
      </c>
      <c r="S35972">
        <v>904211</v>
      </c>
      <c r="T35972" t="s">
        <v>1183</v>
      </c>
      <c r="U35972">
        <v>66</v>
      </c>
      <c r="V35972" t="s">
        <v>1184</v>
      </c>
      <c r="W35972" t="s">
        <v>44457</v>
      </c>
      <c r="X35972" t="s">
        <v>1183</v>
      </c>
      <c r="Y35972" t="b">
        <v>0</v>
      </c>
    </row>
    <row r="35973" spans="1:25" x14ac:dyDescent="0.25">
      <c r="A35973">
        <v>912050</v>
      </c>
      <c r="B35973" s="1">
        <v>37225</v>
      </c>
      <c r="C35973" t="s">
        <v>16839</v>
      </c>
      <c r="D35973" t="s">
        <v>8547</v>
      </c>
      <c r="E35973" t="s">
        <v>44458</v>
      </c>
      <c r="F35973" t="s">
        <v>1192</v>
      </c>
      <c r="G35973">
        <v>7</v>
      </c>
      <c r="H35973">
        <v>1.9</v>
      </c>
      <c r="I35973">
        <v>0.7</v>
      </c>
      <c r="J35973">
        <v>25</v>
      </c>
      <c r="K35973">
        <v>0</v>
      </c>
      <c r="L35973">
        <v>5</v>
      </c>
      <c r="M35973">
        <v>2001</v>
      </c>
      <c r="N35973" t="s">
        <v>1191</v>
      </c>
      <c r="O35973" t="s">
        <v>1183</v>
      </c>
      <c r="P35973" s="1">
        <v>39476</v>
      </c>
      <c r="Q35973">
        <v>2</v>
      </c>
      <c r="R35973">
        <v>514</v>
      </c>
      <c r="S35973">
        <v>52010</v>
      </c>
      <c r="T35973" t="s">
        <v>1183</v>
      </c>
      <c r="U35973">
        <v>66</v>
      </c>
      <c r="V35973" t="s">
        <v>1184</v>
      </c>
      <c r="W35973" t="s">
        <v>1192</v>
      </c>
      <c r="X35973" t="s">
        <v>1183</v>
      </c>
      <c r="Y35973" t="b">
        <v>0</v>
      </c>
    </row>
    <row r="35974" spans="1:25" x14ac:dyDescent="0.25">
      <c r="A35974">
        <v>912101</v>
      </c>
      <c r="B35974" s="1">
        <v>37140</v>
      </c>
      <c r="C35974" t="s">
        <v>12948</v>
      </c>
      <c r="D35974" t="s">
        <v>5249</v>
      </c>
      <c r="E35974" t="s">
        <v>8586</v>
      </c>
      <c r="F35974" t="s">
        <v>1192</v>
      </c>
      <c r="G35974">
        <v>9</v>
      </c>
      <c r="H35974">
        <v>3</v>
      </c>
      <c r="I35974">
        <v>1.3</v>
      </c>
      <c r="J35974">
        <v>90</v>
      </c>
      <c r="K35974">
        <v>0</v>
      </c>
      <c r="L35974">
        <v>7.5</v>
      </c>
      <c r="M35974">
        <v>1995</v>
      </c>
      <c r="N35974" t="s">
        <v>1191</v>
      </c>
      <c r="O35974" t="s">
        <v>1183</v>
      </c>
      <c r="P35974" s="1">
        <v>38837</v>
      </c>
      <c r="Q35974">
        <v>2</v>
      </c>
      <c r="R35974">
        <v>512</v>
      </c>
      <c r="S35974">
        <v>53026</v>
      </c>
      <c r="T35974" t="s">
        <v>1183</v>
      </c>
      <c r="U35974">
        <v>66</v>
      </c>
      <c r="V35974" t="s">
        <v>1184</v>
      </c>
      <c r="W35974" t="s">
        <v>1192</v>
      </c>
      <c r="X35974" t="s">
        <v>1183</v>
      </c>
      <c r="Y35974" t="b">
        <v>0</v>
      </c>
    </row>
    <row r="35975" spans="1:25" x14ac:dyDescent="0.25">
      <c r="A35975">
        <v>912107</v>
      </c>
      <c r="B35975" s="1">
        <v>38761</v>
      </c>
      <c r="C35975" t="s">
        <v>19077</v>
      </c>
      <c r="D35975" t="s">
        <v>2249</v>
      </c>
      <c r="E35975" t="s">
        <v>229</v>
      </c>
      <c r="F35975" t="s">
        <v>1192</v>
      </c>
      <c r="G35975">
        <v>8.75</v>
      </c>
      <c r="H35975">
        <v>2.4</v>
      </c>
      <c r="I35975">
        <v>0.93</v>
      </c>
      <c r="J35975">
        <v>18</v>
      </c>
      <c r="K35975">
        <v>2</v>
      </c>
      <c r="L35975">
        <v>7.5</v>
      </c>
      <c r="M35975">
        <v>1999</v>
      </c>
      <c r="N35975" t="s">
        <v>1191</v>
      </c>
      <c r="O35975" t="s">
        <v>1183</v>
      </c>
      <c r="P35975" s="1">
        <v>41480</v>
      </c>
      <c r="Q35975">
        <v>3</v>
      </c>
      <c r="R35975">
        <v>512</v>
      </c>
      <c r="S35975">
        <v>918973</v>
      </c>
      <c r="T35975" t="s">
        <v>1183</v>
      </c>
      <c r="U35975">
        <v>67</v>
      </c>
      <c r="V35975" t="s">
        <v>1184</v>
      </c>
      <c r="W35975" t="s">
        <v>1192</v>
      </c>
      <c r="X35975" t="s">
        <v>1183</v>
      </c>
      <c r="Y35975" t="b">
        <v>0</v>
      </c>
    </row>
    <row r="35976" spans="1:25" x14ac:dyDescent="0.25">
      <c r="A35976">
        <v>912108</v>
      </c>
      <c r="B35976" s="1">
        <v>38776</v>
      </c>
      <c r="C35976" t="s">
        <v>1327</v>
      </c>
      <c r="D35976" t="s">
        <v>9961</v>
      </c>
      <c r="E35976" t="s">
        <v>8038</v>
      </c>
      <c r="F35976" t="s">
        <v>1192</v>
      </c>
      <c r="G35976">
        <v>9.1999999999999993</v>
      </c>
      <c r="H35976">
        <v>2.6</v>
      </c>
      <c r="I35976">
        <v>1.1000000000000001</v>
      </c>
      <c r="J35976">
        <v>30</v>
      </c>
      <c r="K35976">
        <v>3.8</v>
      </c>
      <c r="L35976">
        <v>10</v>
      </c>
      <c r="M35976">
        <v>1991</v>
      </c>
      <c r="N35976" t="s">
        <v>1191</v>
      </c>
      <c r="O35976" t="s">
        <v>1207</v>
      </c>
      <c r="P35976" s="1">
        <v>38777</v>
      </c>
      <c r="Q35976">
        <v>3</v>
      </c>
      <c r="R35976">
        <v>509</v>
      </c>
      <c r="S35976">
        <v>88908</v>
      </c>
      <c r="T35976" t="s">
        <v>1183</v>
      </c>
      <c r="U35976">
        <v>67</v>
      </c>
      <c r="V35976" t="s">
        <v>1184</v>
      </c>
      <c r="W35976" t="s">
        <v>1192</v>
      </c>
      <c r="X35976" t="s">
        <v>1183</v>
      </c>
      <c r="Y35976" t="b">
        <v>0</v>
      </c>
    </row>
    <row r="35977" spans="1:25" x14ac:dyDescent="0.25">
      <c r="A35977">
        <v>912110</v>
      </c>
      <c r="B35977" s="1">
        <v>38790</v>
      </c>
      <c r="C35977" t="s">
        <v>10162</v>
      </c>
      <c r="D35977" t="s">
        <v>8985</v>
      </c>
      <c r="E35977" t="s">
        <v>18877</v>
      </c>
      <c r="F35977" t="s">
        <v>1192</v>
      </c>
      <c r="G35977">
        <v>8</v>
      </c>
      <c r="H35977">
        <v>2</v>
      </c>
      <c r="I35977">
        <v>0.9</v>
      </c>
      <c r="J35977">
        <v>16</v>
      </c>
      <c r="K35977">
        <v>4.3</v>
      </c>
      <c r="L35977">
        <v>5</v>
      </c>
      <c r="M35977">
        <v>1988</v>
      </c>
      <c r="N35977" t="s">
        <v>1191</v>
      </c>
      <c r="O35977" t="s">
        <v>1183</v>
      </c>
      <c r="P35977" s="1">
        <v>38842</v>
      </c>
      <c r="Q35977">
        <v>2</v>
      </c>
      <c r="R35977">
        <v>512</v>
      </c>
      <c r="S35977">
        <v>88412</v>
      </c>
      <c r="T35977" t="s">
        <v>1183</v>
      </c>
      <c r="U35977">
        <v>67</v>
      </c>
      <c r="V35977" t="s">
        <v>1184</v>
      </c>
      <c r="W35977" t="s">
        <v>1192</v>
      </c>
      <c r="X35977" t="s">
        <v>1183</v>
      </c>
      <c r="Y35977" t="b">
        <v>0</v>
      </c>
    </row>
    <row r="35978" spans="1:25" x14ac:dyDescent="0.25">
      <c r="A35978">
        <v>912111</v>
      </c>
      <c r="B35978" s="1">
        <v>38803</v>
      </c>
      <c r="C35978" t="s">
        <v>1676</v>
      </c>
      <c r="D35978" t="s">
        <v>9961</v>
      </c>
      <c r="E35978" t="s">
        <v>44459</v>
      </c>
      <c r="F35978" t="s">
        <v>1192</v>
      </c>
      <c r="G35978">
        <v>9</v>
      </c>
      <c r="H35978">
        <v>2.1</v>
      </c>
      <c r="I35978">
        <v>0.8</v>
      </c>
      <c r="J35978">
        <v>16</v>
      </c>
      <c r="K35978">
        <v>0</v>
      </c>
      <c r="L35978">
        <v>5.3</v>
      </c>
      <c r="M35978">
        <v>1988</v>
      </c>
      <c r="N35978" t="s">
        <v>1191</v>
      </c>
      <c r="O35978" t="s">
        <v>1183</v>
      </c>
      <c r="P35978" s="1">
        <v>38863</v>
      </c>
      <c r="Q35978">
        <v>2</v>
      </c>
      <c r="R35978">
        <v>512</v>
      </c>
      <c r="S35978">
        <v>929293</v>
      </c>
      <c r="T35978" t="s">
        <v>1183</v>
      </c>
      <c r="U35978">
        <v>67</v>
      </c>
      <c r="V35978" t="s">
        <v>1184</v>
      </c>
      <c r="W35978" t="s">
        <v>1192</v>
      </c>
      <c r="X35978" t="s">
        <v>1183</v>
      </c>
      <c r="Y35978" t="b">
        <v>0</v>
      </c>
    </row>
    <row r="35979" spans="1:25" x14ac:dyDescent="0.25">
      <c r="A35979">
        <v>912112</v>
      </c>
      <c r="B35979" s="1">
        <v>38820</v>
      </c>
      <c r="C35979" t="s">
        <v>2419</v>
      </c>
      <c r="D35979" t="s">
        <v>9961</v>
      </c>
      <c r="E35979" t="s">
        <v>950</v>
      </c>
      <c r="F35979" t="s">
        <v>1192</v>
      </c>
      <c r="G35979">
        <v>7.3</v>
      </c>
      <c r="H35979">
        <v>2.2000000000000002</v>
      </c>
      <c r="I35979">
        <v>0.8</v>
      </c>
      <c r="J35979">
        <v>16</v>
      </c>
      <c r="K35979">
        <v>0</v>
      </c>
      <c r="L35979">
        <v>5</v>
      </c>
      <c r="M35979">
        <v>1991</v>
      </c>
      <c r="N35979" t="s">
        <v>1191</v>
      </c>
      <c r="O35979" t="s">
        <v>1183</v>
      </c>
      <c r="P35979" s="1">
        <v>38832</v>
      </c>
      <c r="Q35979">
        <v>2</v>
      </c>
      <c r="R35979">
        <v>512</v>
      </c>
      <c r="S35979">
        <v>918972</v>
      </c>
      <c r="T35979" t="s">
        <v>1183</v>
      </c>
      <c r="U35979">
        <v>67</v>
      </c>
      <c r="V35979" t="s">
        <v>1184</v>
      </c>
      <c r="W35979" t="s">
        <v>1192</v>
      </c>
      <c r="X35979" t="s">
        <v>1183</v>
      </c>
      <c r="Y35979" t="b">
        <v>0</v>
      </c>
    </row>
    <row r="35980" spans="1:25" x14ac:dyDescent="0.25">
      <c r="A35980">
        <v>912151</v>
      </c>
      <c r="B35980" s="1">
        <v>37343</v>
      </c>
      <c r="C35980" t="s">
        <v>18216</v>
      </c>
      <c r="D35980" t="s">
        <v>12594</v>
      </c>
      <c r="E35980" t="s">
        <v>4502</v>
      </c>
      <c r="F35980" t="s">
        <v>1192</v>
      </c>
      <c r="G35980">
        <v>7.6</v>
      </c>
      <c r="H35980">
        <v>2.2000000000000002</v>
      </c>
      <c r="I35980">
        <v>0.8</v>
      </c>
      <c r="J35980">
        <v>25</v>
      </c>
      <c r="K35980">
        <v>0</v>
      </c>
      <c r="L35980">
        <v>2.8</v>
      </c>
      <c r="M35980">
        <v>0</v>
      </c>
      <c r="N35980" t="s">
        <v>9058</v>
      </c>
      <c r="O35980" t="s">
        <v>1183</v>
      </c>
      <c r="P35980" s="1">
        <v>37346</v>
      </c>
      <c r="Q35980">
        <v>2</v>
      </c>
      <c r="R35980">
        <v>525</v>
      </c>
      <c r="S35980">
        <v>912103</v>
      </c>
      <c r="T35980" t="s">
        <v>1183</v>
      </c>
      <c r="U35980">
        <v>66</v>
      </c>
      <c r="V35980" t="s">
        <v>1184</v>
      </c>
      <c r="W35980" t="s">
        <v>1192</v>
      </c>
      <c r="X35980" t="s">
        <v>1183</v>
      </c>
      <c r="Y35980" t="b">
        <v>0</v>
      </c>
    </row>
    <row r="35981" spans="1:25" x14ac:dyDescent="0.25">
      <c r="A35981">
        <v>912152</v>
      </c>
      <c r="B35981" s="1">
        <v>37343</v>
      </c>
      <c r="C35981" t="s">
        <v>1521</v>
      </c>
      <c r="D35981" t="s">
        <v>12594</v>
      </c>
      <c r="E35981" t="s">
        <v>2496</v>
      </c>
      <c r="F35981" t="s">
        <v>1192</v>
      </c>
      <c r="G35981">
        <v>9</v>
      </c>
      <c r="H35981">
        <v>2.6</v>
      </c>
      <c r="I35981">
        <v>0.9</v>
      </c>
      <c r="J35981">
        <v>12</v>
      </c>
      <c r="K35981">
        <v>6.5</v>
      </c>
      <c r="L35981">
        <v>4.5</v>
      </c>
      <c r="M35981">
        <v>2001</v>
      </c>
      <c r="N35981" t="s">
        <v>9058</v>
      </c>
      <c r="O35981" t="s">
        <v>1183</v>
      </c>
      <c r="P35981" s="1">
        <v>37711</v>
      </c>
      <c r="Q35981">
        <v>2</v>
      </c>
      <c r="R35981">
        <v>525</v>
      </c>
      <c r="S35981">
        <v>61569</v>
      </c>
      <c r="T35981" t="s">
        <v>1183</v>
      </c>
      <c r="U35981">
        <v>66</v>
      </c>
      <c r="V35981" t="s">
        <v>1184</v>
      </c>
      <c r="W35981" t="s">
        <v>1192</v>
      </c>
      <c r="X35981" t="s">
        <v>1183</v>
      </c>
      <c r="Y35981" t="b">
        <v>0</v>
      </c>
    </row>
    <row r="35982" spans="1:25" x14ac:dyDescent="0.25">
      <c r="A35982">
        <v>912154</v>
      </c>
      <c r="B35982" s="1">
        <v>37343</v>
      </c>
      <c r="C35982" t="s">
        <v>3091</v>
      </c>
      <c r="D35982" t="s">
        <v>38096</v>
      </c>
      <c r="E35982" t="s">
        <v>39115</v>
      </c>
      <c r="F35982" t="s">
        <v>1418</v>
      </c>
      <c r="G35982">
        <v>10.5</v>
      </c>
      <c r="H35982">
        <v>3</v>
      </c>
      <c r="I35982">
        <v>1.1000000000000001</v>
      </c>
      <c r="J35982">
        <v>30</v>
      </c>
      <c r="K35982">
        <v>9.9</v>
      </c>
      <c r="L35982">
        <v>10</v>
      </c>
      <c r="M35982">
        <v>2001</v>
      </c>
      <c r="N35982" t="s">
        <v>1191</v>
      </c>
      <c r="O35982" t="s">
        <v>1183</v>
      </c>
      <c r="P35982" s="1">
        <v>40569</v>
      </c>
      <c r="Q35982">
        <v>2</v>
      </c>
      <c r="R35982">
        <v>525</v>
      </c>
      <c r="S35982">
        <v>912413</v>
      </c>
      <c r="T35982" t="s">
        <v>1183</v>
      </c>
      <c r="U35982">
        <v>66</v>
      </c>
      <c r="V35982" t="s">
        <v>1184</v>
      </c>
      <c r="W35982" t="s">
        <v>1192</v>
      </c>
      <c r="X35982" t="s">
        <v>1183</v>
      </c>
      <c r="Y35982" t="b">
        <v>0</v>
      </c>
    </row>
    <row r="35983" spans="1:25" x14ac:dyDescent="0.25">
      <c r="A35983">
        <v>912157</v>
      </c>
      <c r="B35983" s="1">
        <v>37343</v>
      </c>
      <c r="C35983" t="s">
        <v>1628</v>
      </c>
      <c r="D35983" t="s">
        <v>12594</v>
      </c>
      <c r="E35983" t="s">
        <v>8126</v>
      </c>
      <c r="F35983" t="s">
        <v>1192</v>
      </c>
      <c r="G35983">
        <v>8.1999999999999993</v>
      </c>
      <c r="H35983">
        <v>2.2000000000000002</v>
      </c>
      <c r="I35983">
        <v>0.8</v>
      </c>
      <c r="J35983">
        <v>15</v>
      </c>
      <c r="K35983">
        <v>0</v>
      </c>
      <c r="L35983">
        <v>3.1</v>
      </c>
      <c r="M35983">
        <v>1992</v>
      </c>
      <c r="N35983" t="s">
        <v>1191</v>
      </c>
      <c r="O35983" t="s">
        <v>1183</v>
      </c>
      <c r="P35983" s="1">
        <v>37346</v>
      </c>
      <c r="Q35983">
        <v>2</v>
      </c>
      <c r="R35983">
        <v>525</v>
      </c>
      <c r="S35983">
        <v>912117</v>
      </c>
      <c r="T35983" t="s">
        <v>1183</v>
      </c>
      <c r="U35983">
        <v>66</v>
      </c>
      <c r="V35983" t="s">
        <v>1184</v>
      </c>
      <c r="W35983" t="s">
        <v>1192</v>
      </c>
      <c r="X35983" t="s">
        <v>1183</v>
      </c>
      <c r="Y35983" t="b">
        <v>0</v>
      </c>
    </row>
    <row r="35984" spans="1:25" x14ac:dyDescent="0.25">
      <c r="A35984">
        <v>912160</v>
      </c>
      <c r="B35984" s="1">
        <v>37448</v>
      </c>
      <c r="C35984" t="s">
        <v>2821</v>
      </c>
      <c r="D35984" t="s">
        <v>38096</v>
      </c>
      <c r="E35984" t="s">
        <v>44460</v>
      </c>
      <c r="F35984" t="s">
        <v>1192</v>
      </c>
      <c r="G35984">
        <v>8</v>
      </c>
      <c r="H35984">
        <v>2.2000000000000002</v>
      </c>
      <c r="I35984">
        <v>0.7</v>
      </c>
      <c r="J35984">
        <v>8</v>
      </c>
      <c r="K35984">
        <v>4</v>
      </c>
      <c r="L35984">
        <v>5</v>
      </c>
      <c r="M35984">
        <v>1999</v>
      </c>
      <c r="N35984" t="s">
        <v>1191</v>
      </c>
      <c r="O35984" t="s">
        <v>1183</v>
      </c>
      <c r="P35984" s="1">
        <v>39641</v>
      </c>
      <c r="Q35984">
        <v>2</v>
      </c>
      <c r="R35984">
        <v>525</v>
      </c>
      <c r="S35984">
        <v>912124</v>
      </c>
      <c r="T35984" t="s">
        <v>1183</v>
      </c>
      <c r="U35984">
        <v>66</v>
      </c>
      <c r="V35984" t="s">
        <v>1184</v>
      </c>
      <c r="W35984" t="s">
        <v>1192</v>
      </c>
      <c r="X35984" t="s">
        <v>1183</v>
      </c>
      <c r="Y35984" t="b">
        <v>0</v>
      </c>
    </row>
    <row r="35985" spans="1:25" x14ac:dyDescent="0.25">
      <c r="A35985">
        <v>912161</v>
      </c>
      <c r="B35985" s="1">
        <v>38190</v>
      </c>
      <c r="C35985" t="s">
        <v>1777</v>
      </c>
      <c r="D35985" t="s">
        <v>38096</v>
      </c>
      <c r="E35985" t="s">
        <v>44461</v>
      </c>
      <c r="F35985" t="s">
        <v>1192</v>
      </c>
      <c r="G35985">
        <v>5.5</v>
      </c>
      <c r="H35985">
        <v>1.5</v>
      </c>
      <c r="I35985">
        <v>0.7</v>
      </c>
      <c r="J35985">
        <v>25</v>
      </c>
      <c r="K35985">
        <v>0</v>
      </c>
      <c r="L35985">
        <v>0.5</v>
      </c>
      <c r="M35985">
        <v>1980</v>
      </c>
      <c r="N35985" t="s">
        <v>1191</v>
      </c>
      <c r="O35985" t="s">
        <v>1183</v>
      </c>
      <c r="P35985" s="1">
        <v>39063</v>
      </c>
      <c r="Q35985">
        <v>2</v>
      </c>
      <c r="R35985">
        <v>525</v>
      </c>
      <c r="S35985">
        <v>912430</v>
      </c>
      <c r="T35985" t="s">
        <v>1183</v>
      </c>
      <c r="U35985">
        <v>66</v>
      </c>
      <c r="V35985" t="s">
        <v>1184</v>
      </c>
      <c r="W35985" t="s">
        <v>1192</v>
      </c>
      <c r="X35985" t="s">
        <v>1183</v>
      </c>
      <c r="Y35985" t="b">
        <v>0</v>
      </c>
    </row>
    <row r="35986" spans="1:25" x14ac:dyDescent="0.25">
      <c r="A35986">
        <v>912162</v>
      </c>
      <c r="B35986" s="1">
        <v>38190</v>
      </c>
      <c r="C35986" t="s">
        <v>2191</v>
      </c>
      <c r="D35986" t="s">
        <v>38096</v>
      </c>
      <c r="E35986" t="s">
        <v>410</v>
      </c>
      <c r="F35986" t="s">
        <v>1192</v>
      </c>
      <c r="G35986">
        <v>9.1999999999999993</v>
      </c>
      <c r="H35986">
        <v>3</v>
      </c>
      <c r="I35986">
        <v>1.3</v>
      </c>
      <c r="J35986">
        <v>40</v>
      </c>
      <c r="K35986">
        <v>3.8</v>
      </c>
      <c r="L35986">
        <v>5.6</v>
      </c>
      <c r="M35986">
        <v>2004</v>
      </c>
      <c r="N35986" t="s">
        <v>1191</v>
      </c>
      <c r="O35986" t="s">
        <v>1183</v>
      </c>
      <c r="P35986" s="1">
        <v>38564</v>
      </c>
      <c r="Q35986">
        <v>3</v>
      </c>
      <c r="R35986">
        <v>525</v>
      </c>
      <c r="S35986">
        <v>912432</v>
      </c>
      <c r="T35986" t="s">
        <v>1183</v>
      </c>
      <c r="U35986">
        <v>66</v>
      </c>
      <c r="V35986" t="s">
        <v>1184</v>
      </c>
      <c r="W35986" t="s">
        <v>1192</v>
      </c>
      <c r="X35986" t="s">
        <v>1183</v>
      </c>
      <c r="Y35986" t="b">
        <v>0</v>
      </c>
    </row>
    <row r="35987" spans="1:25" x14ac:dyDescent="0.25">
      <c r="A35987">
        <v>912163</v>
      </c>
      <c r="B35987" s="1">
        <v>38190</v>
      </c>
      <c r="C35987" t="s">
        <v>3163</v>
      </c>
      <c r="D35987" t="s">
        <v>38096</v>
      </c>
      <c r="E35987" t="s">
        <v>3846</v>
      </c>
      <c r="F35987" t="s">
        <v>1192</v>
      </c>
      <c r="G35987">
        <v>10</v>
      </c>
      <c r="H35987">
        <v>3</v>
      </c>
      <c r="I35987">
        <v>0.9</v>
      </c>
      <c r="J35987">
        <v>40</v>
      </c>
      <c r="K35987">
        <v>9.6999999999999993</v>
      </c>
      <c r="L35987">
        <v>10.8</v>
      </c>
      <c r="M35987">
        <v>2002</v>
      </c>
      <c r="N35987" t="s">
        <v>1191</v>
      </c>
      <c r="O35987" t="s">
        <v>1183</v>
      </c>
      <c r="P35987" s="1">
        <v>40631</v>
      </c>
      <c r="Q35987">
        <v>3</v>
      </c>
      <c r="R35987">
        <v>525</v>
      </c>
      <c r="S35987">
        <v>61809</v>
      </c>
      <c r="T35987" t="s">
        <v>1183</v>
      </c>
      <c r="U35987">
        <v>66</v>
      </c>
      <c r="V35987" t="s">
        <v>1184</v>
      </c>
      <c r="W35987" t="s">
        <v>1192</v>
      </c>
      <c r="X35987" t="s">
        <v>1183</v>
      </c>
      <c r="Y35987" t="b">
        <v>0</v>
      </c>
    </row>
    <row r="35988" spans="1:25" x14ac:dyDescent="0.25">
      <c r="A35988">
        <v>912171</v>
      </c>
      <c r="B35988" s="1">
        <v>38804</v>
      </c>
      <c r="C35988" t="s">
        <v>1791</v>
      </c>
      <c r="D35988" t="s">
        <v>38096</v>
      </c>
      <c r="E35988" t="s">
        <v>6079</v>
      </c>
      <c r="F35988" t="s">
        <v>1192</v>
      </c>
      <c r="G35988">
        <v>9.4</v>
      </c>
      <c r="H35988">
        <v>2.7</v>
      </c>
      <c r="I35988">
        <v>1.1000000000000001</v>
      </c>
      <c r="J35988">
        <v>36</v>
      </c>
      <c r="K35988">
        <v>6.8</v>
      </c>
      <c r="L35988">
        <v>10</v>
      </c>
      <c r="M35988">
        <v>2000</v>
      </c>
      <c r="N35988" t="s">
        <v>1191</v>
      </c>
      <c r="O35988" t="s">
        <v>1183</v>
      </c>
      <c r="P35988" s="1">
        <v>38806</v>
      </c>
      <c r="Q35988">
        <v>3</v>
      </c>
      <c r="R35988">
        <v>525</v>
      </c>
      <c r="S35988">
        <v>912427</v>
      </c>
      <c r="T35988" t="s">
        <v>1183</v>
      </c>
      <c r="U35988">
        <v>66</v>
      </c>
      <c r="V35988" t="s">
        <v>1184</v>
      </c>
      <c r="W35988" t="s">
        <v>1192</v>
      </c>
      <c r="X35988" t="s">
        <v>1183</v>
      </c>
      <c r="Y35988" t="b">
        <v>0</v>
      </c>
    </row>
    <row r="35989" spans="1:25" x14ac:dyDescent="0.25">
      <c r="A35989">
        <v>912184</v>
      </c>
      <c r="B35989" s="1">
        <v>37029</v>
      </c>
      <c r="C35989" t="s">
        <v>1811</v>
      </c>
      <c r="D35989" t="s">
        <v>5752</v>
      </c>
      <c r="E35989" t="s">
        <v>44462</v>
      </c>
      <c r="F35989" t="s">
        <v>1192</v>
      </c>
      <c r="G35989">
        <v>4</v>
      </c>
      <c r="H35989">
        <v>1</v>
      </c>
      <c r="I35989">
        <v>0.4</v>
      </c>
      <c r="J35989">
        <v>4</v>
      </c>
      <c r="K35989">
        <v>0</v>
      </c>
      <c r="L35989">
        <v>0.3</v>
      </c>
      <c r="M35989">
        <v>1999</v>
      </c>
      <c r="N35989" t="s">
        <v>1191</v>
      </c>
      <c r="O35989" t="s">
        <v>1183</v>
      </c>
      <c r="P35989" s="1">
        <v>37376</v>
      </c>
      <c r="Q35989">
        <v>2</v>
      </c>
      <c r="R35989">
        <v>340</v>
      </c>
      <c r="S35989">
        <v>26040</v>
      </c>
      <c r="T35989" t="s">
        <v>1183</v>
      </c>
      <c r="U35989">
        <v>42</v>
      </c>
      <c r="V35989" t="s">
        <v>1184</v>
      </c>
      <c r="W35989" t="s">
        <v>1192</v>
      </c>
      <c r="X35989" t="s">
        <v>1183</v>
      </c>
      <c r="Y35989" t="b">
        <v>0</v>
      </c>
    </row>
    <row r="35990" spans="1:25" x14ac:dyDescent="0.25">
      <c r="A35990">
        <v>912201</v>
      </c>
      <c r="B35990" s="1">
        <v>37002</v>
      </c>
      <c r="C35990" t="s">
        <v>4909</v>
      </c>
      <c r="D35990" t="s">
        <v>8985</v>
      </c>
      <c r="E35990" t="s">
        <v>7803</v>
      </c>
      <c r="F35990" t="s">
        <v>1192</v>
      </c>
      <c r="G35990">
        <v>8</v>
      </c>
      <c r="H35990">
        <v>1.9</v>
      </c>
      <c r="I35990">
        <v>0.7</v>
      </c>
      <c r="J35990">
        <v>40</v>
      </c>
      <c r="K35990">
        <v>0</v>
      </c>
      <c r="L35990">
        <v>0</v>
      </c>
      <c r="M35990">
        <v>2001</v>
      </c>
      <c r="N35990" t="s">
        <v>9058</v>
      </c>
      <c r="O35990" t="s">
        <v>1183</v>
      </c>
      <c r="P35990" s="1">
        <v>37346</v>
      </c>
      <c r="Q35990">
        <v>2</v>
      </c>
      <c r="R35990">
        <v>522</v>
      </c>
      <c r="S35990">
        <v>912402</v>
      </c>
      <c r="T35990" t="s">
        <v>1183</v>
      </c>
      <c r="U35990">
        <v>66</v>
      </c>
      <c r="V35990" t="s">
        <v>1184</v>
      </c>
      <c r="W35990" t="s">
        <v>1192</v>
      </c>
      <c r="X35990" t="s">
        <v>1183</v>
      </c>
      <c r="Y35990" t="b">
        <v>0</v>
      </c>
    </row>
    <row r="35991" spans="1:25" x14ac:dyDescent="0.25">
      <c r="A35991">
        <v>912202</v>
      </c>
      <c r="B35991" s="1">
        <v>37002</v>
      </c>
      <c r="C35991" t="s">
        <v>5637</v>
      </c>
      <c r="D35991" t="s">
        <v>8985</v>
      </c>
      <c r="E35991" t="s">
        <v>440</v>
      </c>
      <c r="F35991" t="s">
        <v>1192</v>
      </c>
      <c r="G35991">
        <v>7.3</v>
      </c>
      <c r="H35991">
        <v>2.1</v>
      </c>
      <c r="I35991">
        <v>0.8</v>
      </c>
      <c r="J35991">
        <v>30</v>
      </c>
      <c r="K35991">
        <v>4</v>
      </c>
      <c r="L35991">
        <v>2.6</v>
      </c>
      <c r="M35991">
        <v>2000</v>
      </c>
      <c r="N35991" t="s">
        <v>1191</v>
      </c>
      <c r="O35991" t="s">
        <v>1183</v>
      </c>
      <c r="P35991" s="1">
        <v>37256</v>
      </c>
      <c r="Q35991">
        <v>2</v>
      </c>
      <c r="R35991">
        <v>522</v>
      </c>
      <c r="S35991">
        <v>88730</v>
      </c>
      <c r="T35991" t="s">
        <v>1183</v>
      </c>
      <c r="U35991">
        <v>66</v>
      </c>
      <c r="V35991" t="s">
        <v>1184</v>
      </c>
      <c r="W35991" t="s">
        <v>1192</v>
      </c>
      <c r="X35991" t="s">
        <v>1183</v>
      </c>
      <c r="Y35991" t="b">
        <v>0</v>
      </c>
    </row>
    <row r="35992" spans="1:25" x14ac:dyDescent="0.25">
      <c r="A35992">
        <v>912203</v>
      </c>
      <c r="B35992" s="1">
        <v>37003</v>
      </c>
      <c r="C35992" t="s">
        <v>10818</v>
      </c>
      <c r="D35992" t="s">
        <v>8985</v>
      </c>
      <c r="E35992" t="s">
        <v>44463</v>
      </c>
      <c r="F35992" t="s">
        <v>1192</v>
      </c>
      <c r="G35992">
        <v>6.6</v>
      </c>
      <c r="H35992">
        <v>1.9</v>
      </c>
      <c r="I35992">
        <v>0.6</v>
      </c>
      <c r="J35992">
        <v>40</v>
      </c>
      <c r="K35992">
        <v>0</v>
      </c>
      <c r="L35992">
        <v>1.6</v>
      </c>
      <c r="M35992">
        <v>2000</v>
      </c>
      <c r="N35992" t="s">
        <v>1191</v>
      </c>
      <c r="O35992" t="s">
        <v>1183</v>
      </c>
      <c r="P35992" s="1">
        <v>36950</v>
      </c>
      <c r="Q35992">
        <v>2</v>
      </c>
      <c r="R35992">
        <v>522</v>
      </c>
      <c r="S35992">
        <v>52398</v>
      </c>
      <c r="T35992" t="s">
        <v>1183</v>
      </c>
      <c r="U35992">
        <v>66</v>
      </c>
      <c r="V35992" t="s">
        <v>1184</v>
      </c>
      <c r="W35992" t="s">
        <v>1192</v>
      </c>
      <c r="X35992" t="s">
        <v>1183</v>
      </c>
      <c r="Y35992" t="b">
        <v>0</v>
      </c>
    </row>
    <row r="35993" spans="1:25" x14ac:dyDescent="0.25">
      <c r="A35993">
        <v>912204</v>
      </c>
      <c r="B35993" s="1">
        <v>37004</v>
      </c>
      <c r="C35993" t="s">
        <v>2317</v>
      </c>
      <c r="D35993" t="s">
        <v>8985</v>
      </c>
      <c r="E35993" t="s">
        <v>4073</v>
      </c>
      <c r="F35993" t="s">
        <v>1192</v>
      </c>
      <c r="G35993">
        <v>6.4</v>
      </c>
      <c r="H35993">
        <v>1.7</v>
      </c>
      <c r="I35993">
        <v>0.7</v>
      </c>
      <c r="J35993">
        <v>40</v>
      </c>
      <c r="K35993">
        <v>4</v>
      </c>
      <c r="L35993">
        <v>5</v>
      </c>
      <c r="M35993">
        <v>1992</v>
      </c>
      <c r="N35993" t="s">
        <v>1191</v>
      </c>
      <c r="O35993" t="s">
        <v>1183</v>
      </c>
      <c r="P35993" s="1">
        <v>40663</v>
      </c>
      <c r="Q35993">
        <v>2</v>
      </c>
      <c r="R35993">
        <v>524</v>
      </c>
      <c r="S35993">
        <v>52913</v>
      </c>
      <c r="T35993" t="s">
        <v>1183</v>
      </c>
      <c r="U35993">
        <v>66</v>
      </c>
      <c r="V35993" t="s">
        <v>1184</v>
      </c>
      <c r="W35993" t="s">
        <v>1192</v>
      </c>
      <c r="X35993" t="s">
        <v>1183</v>
      </c>
      <c r="Y35993" t="b">
        <v>0</v>
      </c>
    </row>
    <row r="35994" spans="1:25" x14ac:dyDescent="0.25">
      <c r="A35994">
        <v>912205</v>
      </c>
      <c r="B35994" s="1">
        <v>37004</v>
      </c>
      <c r="C35994" t="s">
        <v>5416</v>
      </c>
      <c r="D35994" t="s">
        <v>8985</v>
      </c>
      <c r="E35994" t="s">
        <v>44464</v>
      </c>
      <c r="F35994" t="s">
        <v>1192</v>
      </c>
      <c r="G35994">
        <v>6.1</v>
      </c>
      <c r="H35994">
        <v>1.9</v>
      </c>
      <c r="I35994">
        <v>0.6</v>
      </c>
      <c r="J35994">
        <v>15</v>
      </c>
      <c r="K35994">
        <v>4</v>
      </c>
      <c r="L35994">
        <v>5</v>
      </c>
      <c r="M35994">
        <v>0</v>
      </c>
      <c r="N35994" t="s">
        <v>1191</v>
      </c>
      <c r="O35994" t="s">
        <v>1183</v>
      </c>
      <c r="P35994" s="1">
        <v>41738</v>
      </c>
      <c r="Q35994">
        <v>2</v>
      </c>
      <c r="R35994">
        <v>522</v>
      </c>
      <c r="S35994">
        <v>52335</v>
      </c>
      <c r="T35994" t="s">
        <v>1183</v>
      </c>
      <c r="U35994">
        <v>66</v>
      </c>
      <c r="V35994" t="s">
        <v>1184</v>
      </c>
      <c r="W35994" t="s">
        <v>1192</v>
      </c>
      <c r="X35994" t="s">
        <v>1183</v>
      </c>
      <c r="Y35994" t="b">
        <v>0</v>
      </c>
    </row>
    <row r="35995" spans="1:25" x14ac:dyDescent="0.25">
      <c r="A35995">
        <v>912208</v>
      </c>
      <c r="B35995" s="1">
        <v>37018</v>
      </c>
      <c r="C35995" t="s">
        <v>1513</v>
      </c>
      <c r="D35995" t="s">
        <v>9482</v>
      </c>
      <c r="E35995" t="s">
        <v>8946</v>
      </c>
      <c r="F35995" t="s">
        <v>1192</v>
      </c>
      <c r="G35995">
        <v>9.1</v>
      </c>
      <c r="H35995">
        <v>1.8</v>
      </c>
      <c r="I35995">
        <v>0.9</v>
      </c>
      <c r="J35995">
        <v>40</v>
      </c>
      <c r="K35995">
        <v>0</v>
      </c>
      <c r="L35995">
        <v>3.1</v>
      </c>
      <c r="M35995">
        <v>0</v>
      </c>
      <c r="N35995" t="s">
        <v>1191</v>
      </c>
      <c r="O35995" t="s">
        <v>1183</v>
      </c>
      <c r="P35995" s="1">
        <v>37346</v>
      </c>
      <c r="Q35995">
        <v>2</v>
      </c>
      <c r="R35995">
        <v>525</v>
      </c>
      <c r="S35995">
        <v>61808</v>
      </c>
      <c r="T35995" t="s">
        <v>1183</v>
      </c>
      <c r="U35995">
        <v>66</v>
      </c>
      <c r="V35995" t="s">
        <v>1184</v>
      </c>
      <c r="W35995" t="s">
        <v>1192</v>
      </c>
      <c r="X35995" t="s">
        <v>1183</v>
      </c>
      <c r="Y35995" t="b">
        <v>0</v>
      </c>
    </row>
    <row r="35996" spans="1:25" x14ac:dyDescent="0.25">
      <c r="A35996">
        <v>912209</v>
      </c>
      <c r="B35996" s="1">
        <v>37018</v>
      </c>
      <c r="C35996" t="s">
        <v>2592</v>
      </c>
      <c r="D35996" t="s">
        <v>9482</v>
      </c>
      <c r="E35996" t="s">
        <v>1783</v>
      </c>
      <c r="F35996" t="s">
        <v>44465</v>
      </c>
      <c r="G35996">
        <v>7.8</v>
      </c>
      <c r="H35996">
        <v>2.5</v>
      </c>
      <c r="I35996">
        <v>1.1000000000000001</v>
      </c>
      <c r="J35996">
        <v>25</v>
      </c>
      <c r="K35996">
        <v>0</v>
      </c>
      <c r="L35996">
        <v>4.5999999999999996</v>
      </c>
      <c r="M35996">
        <v>0</v>
      </c>
      <c r="N35996" t="s">
        <v>1192</v>
      </c>
      <c r="O35996" t="s">
        <v>1183</v>
      </c>
      <c r="P35996" s="1">
        <v>37376</v>
      </c>
      <c r="Q35996">
        <v>2</v>
      </c>
      <c r="R35996">
        <v>525</v>
      </c>
      <c r="S35996">
        <v>912417</v>
      </c>
      <c r="T35996" t="s">
        <v>1183</v>
      </c>
      <c r="U35996">
        <v>66</v>
      </c>
      <c r="V35996" t="s">
        <v>1184</v>
      </c>
      <c r="W35996" t="s">
        <v>1192</v>
      </c>
      <c r="X35996" t="s">
        <v>1183</v>
      </c>
      <c r="Y35996" t="b">
        <v>0</v>
      </c>
    </row>
    <row r="35997" spans="1:25" x14ac:dyDescent="0.25">
      <c r="A35997">
        <v>912210</v>
      </c>
      <c r="B35997" s="1">
        <v>37018</v>
      </c>
      <c r="C35997" t="s">
        <v>2677</v>
      </c>
      <c r="D35997" t="s">
        <v>12594</v>
      </c>
      <c r="E35997" t="s">
        <v>44466</v>
      </c>
      <c r="F35997" t="s">
        <v>44467</v>
      </c>
      <c r="G35997">
        <v>6.7</v>
      </c>
      <c r="H35997">
        <v>1.9</v>
      </c>
      <c r="I35997">
        <v>0.6</v>
      </c>
      <c r="J35997">
        <v>15</v>
      </c>
      <c r="K35997">
        <v>0</v>
      </c>
      <c r="L35997">
        <v>1.6</v>
      </c>
      <c r="M35997">
        <v>0</v>
      </c>
      <c r="N35997" t="s">
        <v>1191</v>
      </c>
      <c r="O35997" t="s">
        <v>1183</v>
      </c>
      <c r="P35997" s="1">
        <v>37346</v>
      </c>
      <c r="Q35997">
        <v>2</v>
      </c>
      <c r="R35997">
        <v>525</v>
      </c>
      <c r="S35997">
        <v>912418</v>
      </c>
      <c r="T35997" t="s">
        <v>1183</v>
      </c>
      <c r="U35997">
        <v>66</v>
      </c>
      <c r="V35997" t="s">
        <v>1184</v>
      </c>
      <c r="W35997" t="s">
        <v>1192</v>
      </c>
      <c r="X35997" t="s">
        <v>1183</v>
      </c>
      <c r="Y35997" t="b">
        <v>0</v>
      </c>
    </row>
    <row r="35998" spans="1:25" x14ac:dyDescent="0.25">
      <c r="A35998">
        <v>912212</v>
      </c>
      <c r="B35998" s="1">
        <v>37018</v>
      </c>
      <c r="C35998" t="s">
        <v>2588</v>
      </c>
      <c r="D35998" t="s">
        <v>12594</v>
      </c>
      <c r="E35998" t="s">
        <v>44468</v>
      </c>
      <c r="F35998" t="s">
        <v>44469</v>
      </c>
      <c r="G35998">
        <v>10</v>
      </c>
      <c r="H35998">
        <v>2.7</v>
      </c>
      <c r="I35998">
        <v>0.9</v>
      </c>
      <c r="J35998">
        <v>8</v>
      </c>
      <c r="K35998">
        <v>0</v>
      </c>
      <c r="L35998">
        <v>5.2</v>
      </c>
      <c r="M35998">
        <v>0</v>
      </c>
      <c r="N35998" t="s">
        <v>1191</v>
      </c>
      <c r="O35998" t="s">
        <v>1183</v>
      </c>
      <c r="P35998" s="1">
        <v>37019</v>
      </c>
      <c r="Q35998">
        <v>2</v>
      </c>
      <c r="R35998">
        <v>525</v>
      </c>
      <c r="S35998">
        <v>912425</v>
      </c>
      <c r="T35998" t="s">
        <v>1183</v>
      </c>
      <c r="U35998">
        <v>66</v>
      </c>
      <c r="V35998" t="s">
        <v>1184</v>
      </c>
      <c r="W35998" t="s">
        <v>1192</v>
      </c>
      <c r="X35998" t="s">
        <v>1183</v>
      </c>
      <c r="Y35998" t="b">
        <v>0</v>
      </c>
    </row>
    <row r="35999" spans="1:25" x14ac:dyDescent="0.25">
      <c r="A35999">
        <v>912216</v>
      </c>
      <c r="B35999" s="1">
        <v>37026</v>
      </c>
      <c r="C35999" t="s">
        <v>1484</v>
      </c>
      <c r="D35999" t="s">
        <v>9482</v>
      </c>
      <c r="E35999" t="s">
        <v>1492</v>
      </c>
      <c r="F35999" t="s">
        <v>44470</v>
      </c>
      <c r="G35999">
        <v>9.5</v>
      </c>
      <c r="H35999">
        <v>2.6</v>
      </c>
      <c r="I35999">
        <v>1.3</v>
      </c>
      <c r="J35999">
        <v>8</v>
      </c>
      <c r="K35999">
        <v>0</v>
      </c>
      <c r="L35999">
        <v>6.8</v>
      </c>
      <c r="M35999">
        <v>1990</v>
      </c>
      <c r="N35999" t="s">
        <v>1191</v>
      </c>
      <c r="O35999" t="s">
        <v>1183</v>
      </c>
      <c r="P35999" s="1">
        <v>37346</v>
      </c>
      <c r="Q35999">
        <v>2</v>
      </c>
      <c r="R35999">
        <v>525</v>
      </c>
      <c r="S35999">
        <v>61805</v>
      </c>
      <c r="T35999" t="s">
        <v>1183</v>
      </c>
      <c r="U35999">
        <v>66</v>
      </c>
      <c r="V35999" t="s">
        <v>1184</v>
      </c>
      <c r="W35999" t="s">
        <v>1192</v>
      </c>
      <c r="X35999" t="s">
        <v>1183</v>
      </c>
      <c r="Y35999" t="b">
        <v>0</v>
      </c>
    </row>
    <row r="36000" spans="1:25" x14ac:dyDescent="0.25">
      <c r="A36000">
        <v>912220</v>
      </c>
      <c r="B36000" s="1">
        <v>37421</v>
      </c>
      <c r="C36000" t="s">
        <v>15679</v>
      </c>
      <c r="D36000" t="s">
        <v>8985</v>
      </c>
      <c r="E36000" t="s">
        <v>44471</v>
      </c>
      <c r="F36000" t="s">
        <v>1192</v>
      </c>
      <c r="G36000">
        <v>7.9</v>
      </c>
      <c r="H36000">
        <v>1.9</v>
      </c>
      <c r="I36000">
        <v>0.9</v>
      </c>
      <c r="J36000">
        <v>40</v>
      </c>
      <c r="K36000">
        <v>0</v>
      </c>
      <c r="L36000">
        <v>2.9</v>
      </c>
      <c r="M36000">
        <v>2002</v>
      </c>
      <c r="N36000" t="s">
        <v>1678</v>
      </c>
      <c r="O36000" t="s">
        <v>1183</v>
      </c>
      <c r="P36000" s="1">
        <v>37741</v>
      </c>
      <c r="Q36000">
        <v>2</v>
      </c>
      <c r="R36000">
        <v>522</v>
      </c>
      <c r="S36000">
        <v>52341</v>
      </c>
      <c r="T36000" t="s">
        <v>1183</v>
      </c>
      <c r="U36000">
        <v>66</v>
      </c>
      <c r="V36000" t="s">
        <v>1184</v>
      </c>
      <c r="W36000" t="s">
        <v>1192</v>
      </c>
      <c r="X36000" t="s">
        <v>1183</v>
      </c>
      <c r="Y36000" t="b">
        <v>0</v>
      </c>
    </row>
    <row r="36001" spans="1:25" x14ac:dyDescent="0.25">
      <c r="A36001">
        <v>912221</v>
      </c>
      <c r="B36001" s="1">
        <v>37342</v>
      </c>
      <c r="C36001" t="s">
        <v>22587</v>
      </c>
      <c r="D36001" t="s">
        <v>8985</v>
      </c>
      <c r="E36001" t="s">
        <v>646</v>
      </c>
      <c r="F36001" t="s">
        <v>1192</v>
      </c>
      <c r="G36001">
        <v>5.5</v>
      </c>
      <c r="H36001">
        <v>1.8</v>
      </c>
      <c r="I36001">
        <v>0.7</v>
      </c>
      <c r="J36001">
        <v>10</v>
      </c>
      <c r="K36001">
        <v>0</v>
      </c>
      <c r="L36001">
        <v>0</v>
      </c>
      <c r="M36001">
        <v>2000</v>
      </c>
      <c r="N36001" t="s">
        <v>1191</v>
      </c>
      <c r="O36001" t="s">
        <v>1183</v>
      </c>
      <c r="P36001" s="1">
        <v>37376</v>
      </c>
      <c r="Q36001">
        <v>2</v>
      </c>
      <c r="R36001">
        <v>522</v>
      </c>
      <c r="S36001">
        <v>912368</v>
      </c>
      <c r="T36001" t="s">
        <v>1183</v>
      </c>
      <c r="U36001">
        <v>66</v>
      </c>
      <c r="V36001" t="s">
        <v>1184</v>
      </c>
      <c r="W36001" t="s">
        <v>44472</v>
      </c>
      <c r="X36001" t="s">
        <v>1183</v>
      </c>
      <c r="Y36001" t="b">
        <v>0</v>
      </c>
    </row>
    <row r="36002" spans="1:25" x14ac:dyDescent="0.25">
      <c r="A36002">
        <v>912222</v>
      </c>
      <c r="B36002" s="1">
        <v>37336</v>
      </c>
      <c r="C36002" t="s">
        <v>17089</v>
      </c>
      <c r="D36002" t="s">
        <v>7869</v>
      </c>
      <c r="E36002" t="s">
        <v>10511</v>
      </c>
      <c r="F36002" t="s">
        <v>1192</v>
      </c>
      <c r="G36002">
        <v>6</v>
      </c>
      <c r="H36002">
        <v>1.8</v>
      </c>
      <c r="I36002">
        <v>0.6</v>
      </c>
      <c r="J36002">
        <v>40</v>
      </c>
      <c r="K36002">
        <v>0</v>
      </c>
      <c r="L36002">
        <v>1.4</v>
      </c>
      <c r="M36002">
        <v>2000</v>
      </c>
      <c r="N36002" t="s">
        <v>4224</v>
      </c>
      <c r="O36002" t="s">
        <v>1183</v>
      </c>
      <c r="P36002" s="1">
        <v>37620</v>
      </c>
      <c r="Q36002">
        <v>2</v>
      </c>
      <c r="R36002">
        <v>508</v>
      </c>
      <c r="S36002">
        <v>88571</v>
      </c>
      <c r="T36002" t="s">
        <v>1183</v>
      </c>
      <c r="U36002">
        <v>66</v>
      </c>
      <c r="V36002" t="s">
        <v>1184</v>
      </c>
      <c r="W36002" t="s">
        <v>1192</v>
      </c>
      <c r="X36002" t="s">
        <v>1183</v>
      </c>
      <c r="Y36002" t="b">
        <v>0</v>
      </c>
    </row>
    <row r="36003" spans="1:25" x14ac:dyDescent="0.25">
      <c r="A36003">
        <v>912227</v>
      </c>
      <c r="B36003" s="1">
        <v>37350</v>
      </c>
      <c r="C36003" t="s">
        <v>4136</v>
      </c>
      <c r="D36003" t="s">
        <v>8985</v>
      </c>
      <c r="E36003" t="s">
        <v>44473</v>
      </c>
      <c r="F36003" t="s">
        <v>1192</v>
      </c>
      <c r="G36003">
        <v>7.9</v>
      </c>
      <c r="H36003">
        <v>2</v>
      </c>
      <c r="I36003">
        <v>0.8</v>
      </c>
      <c r="J36003">
        <v>40</v>
      </c>
      <c r="K36003">
        <v>4</v>
      </c>
      <c r="L36003">
        <v>5</v>
      </c>
      <c r="M36003">
        <v>0</v>
      </c>
      <c r="N36003" t="s">
        <v>1678</v>
      </c>
      <c r="O36003" t="s">
        <v>1183</v>
      </c>
      <c r="P36003" s="1">
        <v>39202</v>
      </c>
      <c r="Q36003">
        <v>2</v>
      </c>
      <c r="R36003">
        <v>522</v>
      </c>
      <c r="S36003">
        <v>52153</v>
      </c>
      <c r="T36003" t="s">
        <v>1183</v>
      </c>
      <c r="U36003">
        <v>66</v>
      </c>
      <c r="V36003" t="s">
        <v>1184</v>
      </c>
      <c r="W36003" t="s">
        <v>44474</v>
      </c>
      <c r="X36003" t="s">
        <v>1183</v>
      </c>
      <c r="Y36003" t="b">
        <v>0</v>
      </c>
    </row>
    <row r="36004" spans="1:25" x14ac:dyDescent="0.25">
      <c r="A36004">
        <v>912234</v>
      </c>
      <c r="B36004" s="1">
        <v>37376</v>
      </c>
      <c r="C36004" t="s">
        <v>3740</v>
      </c>
      <c r="D36004" t="s">
        <v>8547</v>
      </c>
      <c r="E36004" t="s">
        <v>3522</v>
      </c>
      <c r="F36004" t="s">
        <v>1192</v>
      </c>
      <c r="G36004">
        <v>6.5</v>
      </c>
      <c r="H36004">
        <v>2</v>
      </c>
      <c r="I36004">
        <v>0.7</v>
      </c>
      <c r="J36004">
        <v>30</v>
      </c>
      <c r="K36004">
        <v>4</v>
      </c>
      <c r="L36004">
        <v>1.9</v>
      </c>
      <c r="M36004">
        <v>0</v>
      </c>
      <c r="N36004" t="s">
        <v>1192</v>
      </c>
      <c r="O36004" t="s">
        <v>1183</v>
      </c>
      <c r="P36004" s="1">
        <v>40169</v>
      </c>
      <c r="Q36004">
        <v>2</v>
      </c>
      <c r="R36004">
        <v>514</v>
      </c>
      <c r="S36004">
        <v>52018</v>
      </c>
      <c r="T36004" t="s">
        <v>1183</v>
      </c>
      <c r="U36004">
        <v>66</v>
      </c>
      <c r="V36004" t="s">
        <v>1184</v>
      </c>
      <c r="W36004" t="s">
        <v>1192</v>
      </c>
      <c r="X36004" t="s">
        <v>1183</v>
      </c>
      <c r="Y36004" t="b">
        <v>0</v>
      </c>
    </row>
    <row r="36005" spans="1:25" x14ac:dyDescent="0.25">
      <c r="A36005">
        <v>912235</v>
      </c>
      <c r="B36005" s="1">
        <v>37392</v>
      </c>
      <c r="C36005" t="s">
        <v>10602</v>
      </c>
      <c r="D36005" t="s">
        <v>8985</v>
      </c>
      <c r="E36005" t="s">
        <v>4484</v>
      </c>
      <c r="F36005" t="s">
        <v>1192</v>
      </c>
      <c r="G36005">
        <v>7.8</v>
      </c>
      <c r="H36005">
        <v>1.8</v>
      </c>
      <c r="I36005">
        <v>0.8</v>
      </c>
      <c r="J36005">
        <v>50</v>
      </c>
      <c r="K36005">
        <v>4</v>
      </c>
      <c r="L36005">
        <v>5</v>
      </c>
      <c r="M36005">
        <v>2002</v>
      </c>
      <c r="N36005" t="s">
        <v>4224</v>
      </c>
      <c r="O36005" t="s">
        <v>1183</v>
      </c>
      <c r="P36005" s="1">
        <v>40298</v>
      </c>
      <c r="Q36005">
        <v>2</v>
      </c>
      <c r="R36005">
        <v>524</v>
      </c>
      <c r="S36005">
        <v>919112</v>
      </c>
      <c r="T36005" t="s">
        <v>1183</v>
      </c>
      <c r="U36005">
        <v>66</v>
      </c>
      <c r="V36005" t="s">
        <v>1184</v>
      </c>
      <c r="W36005" t="s">
        <v>1192</v>
      </c>
      <c r="X36005" t="s">
        <v>1183</v>
      </c>
      <c r="Y36005" t="b">
        <v>0</v>
      </c>
    </row>
    <row r="36006" spans="1:25" x14ac:dyDescent="0.25">
      <c r="A36006">
        <v>912236</v>
      </c>
      <c r="B36006" s="1">
        <v>37401</v>
      </c>
      <c r="C36006" t="s">
        <v>3117</v>
      </c>
      <c r="D36006" t="s">
        <v>8985</v>
      </c>
      <c r="E36006" t="s">
        <v>1813</v>
      </c>
      <c r="F36006" t="s">
        <v>1192</v>
      </c>
      <c r="G36006">
        <v>7</v>
      </c>
      <c r="H36006">
        <v>1.6</v>
      </c>
      <c r="I36006">
        <v>0.7</v>
      </c>
      <c r="J36006">
        <v>40</v>
      </c>
      <c r="K36006">
        <v>4</v>
      </c>
      <c r="L36006">
        <v>1.7</v>
      </c>
      <c r="M36006">
        <v>0</v>
      </c>
      <c r="N36006" t="s">
        <v>1191</v>
      </c>
      <c r="O36006" t="s">
        <v>1183</v>
      </c>
      <c r="P36006" s="1">
        <v>39202</v>
      </c>
      <c r="Q36006">
        <v>2</v>
      </c>
      <c r="R36006">
        <v>522</v>
      </c>
      <c r="S36006">
        <v>57675</v>
      </c>
      <c r="T36006" t="s">
        <v>1183</v>
      </c>
      <c r="U36006">
        <v>66</v>
      </c>
      <c r="V36006" t="s">
        <v>1184</v>
      </c>
      <c r="W36006" t="s">
        <v>1192</v>
      </c>
      <c r="X36006" t="s">
        <v>1183</v>
      </c>
      <c r="Y36006" t="b">
        <v>0</v>
      </c>
    </row>
    <row r="36007" spans="1:25" x14ac:dyDescent="0.25">
      <c r="A36007">
        <v>912237</v>
      </c>
      <c r="B36007" s="1">
        <v>37404</v>
      </c>
      <c r="C36007" t="s">
        <v>10568</v>
      </c>
      <c r="D36007" t="s">
        <v>8547</v>
      </c>
      <c r="E36007" t="s">
        <v>4484</v>
      </c>
      <c r="F36007" t="s">
        <v>1192</v>
      </c>
      <c r="G36007">
        <v>7.7</v>
      </c>
      <c r="H36007">
        <v>2</v>
      </c>
      <c r="I36007">
        <v>0.7</v>
      </c>
      <c r="J36007">
        <v>16</v>
      </c>
      <c r="K36007">
        <v>4</v>
      </c>
      <c r="L36007">
        <v>5</v>
      </c>
      <c r="M36007">
        <v>1990</v>
      </c>
      <c r="N36007" t="s">
        <v>1191</v>
      </c>
      <c r="O36007" t="s">
        <v>1183</v>
      </c>
      <c r="P36007" s="1">
        <v>39495</v>
      </c>
      <c r="Q36007">
        <v>2</v>
      </c>
      <c r="R36007">
        <v>514</v>
      </c>
      <c r="S36007">
        <v>88649</v>
      </c>
      <c r="T36007" t="s">
        <v>1183</v>
      </c>
      <c r="U36007">
        <v>66</v>
      </c>
      <c r="V36007" t="s">
        <v>1184</v>
      </c>
      <c r="W36007" t="s">
        <v>1192</v>
      </c>
      <c r="X36007" t="s">
        <v>1183</v>
      </c>
      <c r="Y36007" t="b">
        <v>0</v>
      </c>
    </row>
    <row r="36008" spans="1:25" x14ac:dyDescent="0.25">
      <c r="A36008">
        <v>912238</v>
      </c>
      <c r="B36008" s="1">
        <v>37401</v>
      </c>
      <c r="C36008" t="s">
        <v>10993</v>
      </c>
      <c r="D36008" t="s">
        <v>8985</v>
      </c>
      <c r="E36008" t="s">
        <v>44475</v>
      </c>
      <c r="F36008" t="s">
        <v>1192</v>
      </c>
      <c r="G36008">
        <v>7.8</v>
      </c>
      <c r="H36008">
        <v>2</v>
      </c>
      <c r="I36008">
        <v>0.8</v>
      </c>
      <c r="J36008">
        <v>40</v>
      </c>
      <c r="K36008">
        <v>0</v>
      </c>
      <c r="L36008">
        <v>0</v>
      </c>
      <c r="M36008">
        <v>2001</v>
      </c>
      <c r="N36008" t="s">
        <v>1191</v>
      </c>
      <c r="O36008" t="s">
        <v>1183</v>
      </c>
      <c r="P36008" s="1">
        <v>37710</v>
      </c>
      <c r="Q36008">
        <v>2</v>
      </c>
      <c r="R36008">
        <v>508</v>
      </c>
      <c r="S36008">
        <v>919123</v>
      </c>
      <c r="T36008" t="s">
        <v>1183</v>
      </c>
      <c r="U36008">
        <v>66</v>
      </c>
      <c r="V36008" t="s">
        <v>1184</v>
      </c>
      <c r="W36008" t="s">
        <v>1192</v>
      </c>
      <c r="X36008" t="s">
        <v>1183</v>
      </c>
      <c r="Y36008" t="b">
        <v>0</v>
      </c>
    </row>
    <row r="36009" spans="1:25" x14ac:dyDescent="0.25">
      <c r="A36009">
        <v>912240</v>
      </c>
      <c r="B36009" s="1">
        <v>37431</v>
      </c>
      <c r="C36009" t="s">
        <v>10328</v>
      </c>
      <c r="D36009" t="s">
        <v>8985</v>
      </c>
      <c r="E36009" t="s">
        <v>38781</v>
      </c>
      <c r="F36009" t="s">
        <v>1192</v>
      </c>
      <c r="G36009">
        <v>8</v>
      </c>
      <c r="H36009">
        <v>2.2000000000000002</v>
      </c>
      <c r="I36009">
        <v>0.8</v>
      </c>
      <c r="J36009">
        <v>55</v>
      </c>
      <c r="K36009">
        <v>4.3</v>
      </c>
      <c r="L36009">
        <v>5</v>
      </c>
      <c r="M36009">
        <v>1998</v>
      </c>
      <c r="N36009" t="s">
        <v>1191</v>
      </c>
      <c r="O36009" t="s">
        <v>1183</v>
      </c>
      <c r="P36009" s="1">
        <v>40176</v>
      </c>
      <c r="Q36009">
        <v>2</v>
      </c>
      <c r="R36009">
        <v>523</v>
      </c>
      <c r="S36009">
        <v>53354</v>
      </c>
      <c r="T36009" t="s">
        <v>1183</v>
      </c>
      <c r="U36009">
        <v>66</v>
      </c>
      <c r="V36009" t="s">
        <v>1184</v>
      </c>
      <c r="W36009" t="s">
        <v>1192</v>
      </c>
      <c r="X36009" t="s">
        <v>1183</v>
      </c>
      <c r="Y36009" t="b">
        <v>0</v>
      </c>
    </row>
    <row r="36010" spans="1:25" x14ac:dyDescent="0.25">
      <c r="A36010">
        <v>912244</v>
      </c>
      <c r="B36010" s="1">
        <v>37412</v>
      </c>
      <c r="C36010" t="s">
        <v>6436</v>
      </c>
      <c r="D36010" t="s">
        <v>8985</v>
      </c>
      <c r="E36010" t="s">
        <v>44476</v>
      </c>
      <c r="F36010" t="s">
        <v>1192</v>
      </c>
      <c r="G36010">
        <v>7.3</v>
      </c>
      <c r="H36010">
        <v>2.1</v>
      </c>
      <c r="I36010">
        <v>1.1000000000000001</v>
      </c>
      <c r="J36010">
        <v>16</v>
      </c>
      <c r="K36010">
        <v>4</v>
      </c>
      <c r="L36010">
        <v>5</v>
      </c>
      <c r="M36010">
        <v>2001</v>
      </c>
      <c r="N36010" t="s">
        <v>1191</v>
      </c>
      <c r="O36010" t="s">
        <v>1183</v>
      </c>
      <c r="P36010" s="1">
        <v>37560</v>
      </c>
      <c r="Q36010">
        <v>2</v>
      </c>
      <c r="R36010">
        <v>528</v>
      </c>
      <c r="S36010">
        <v>89009</v>
      </c>
      <c r="T36010" t="s">
        <v>1183</v>
      </c>
      <c r="U36010">
        <v>66</v>
      </c>
      <c r="V36010" t="s">
        <v>1184</v>
      </c>
      <c r="W36010" t="s">
        <v>1192</v>
      </c>
      <c r="X36010" t="s">
        <v>1183</v>
      </c>
      <c r="Y36010" t="b">
        <v>0</v>
      </c>
    </row>
    <row r="36011" spans="1:25" x14ac:dyDescent="0.25">
      <c r="A36011">
        <v>912245</v>
      </c>
      <c r="B36011" s="1">
        <v>37414</v>
      </c>
      <c r="C36011" t="s">
        <v>3991</v>
      </c>
      <c r="D36011" t="s">
        <v>8985</v>
      </c>
      <c r="E36011" t="s">
        <v>15135</v>
      </c>
      <c r="F36011" t="s">
        <v>1192</v>
      </c>
      <c r="G36011">
        <v>5.8</v>
      </c>
      <c r="H36011">
        <v>1.7</v>
      </c>
      <c r="I36011">
        <v>0.6</v>
      </c>
      <c r="J36011">
        <v>25</v>
      </c>
      <c r="K36011">
        <v>1</v>
      </c>
      <c r="L36011">
        <v>1.3</v>
      </c>
      <c r="M36011">
        <v>0</v>
      </c>
      <c r="N36011" t="s">
        <v>4224</v>
      </c>
      <c r="O36011" t="s">
        <v>1183</v>
      </c>
      <c r="P36011" s="1">
        <v>37741</v>
      </c>
      <c r="Q36011">
        <v>2</v>
      </c>
      <c r="R36011">
        <v>522</v>
      </c>
      <c r="S36011">
        <v>52242</v>
      </c>
      <c r="T36011" t="s">
        <v>1183</v>
      </c>
      <c r="U36011">
        <v>66</v>
      </c>
      <c r="V36011" t="s">
        <v>1184</v>
      </c>
      <c r="W36011" t="s">
        <v>1192</v>
      </c>
      <c r="X36011" t="s">
        <v>1183</v>
      </c>
      <c r="Y36011" t="b">
        <v>0</v>
      </c>
    </row>
    <row r="36012" spans="1:25" x14ac:dyDescent="0.25">
      <c r="A36012">
        <v>912247</v>
      </c>
      <c r="B36012" s="1">
        <v>37447</v>
      </c>
      <c r="C36012" t="s">
        <v>1455</v>
      </c>
      <c r="D36012" t="s">
        <v>8547</v>
      </c>
      <c r="E36012" t="s">
        <v>7864</v>
      </c>
      <c r="F36012" t="s">
        <v>1192</v>
      </c>
      <c r="G36012">
        <v>6.7</v>
      </c>
      <c r="H36012">
        <v>1.8</v>
      </c>
      <c r="I36012">
        <v>0.6</v>
      </c>
      <c r="J36012">
        <v>14</v>
      </c>
      <c r="K36012">
        <v>0</v>
      </c>
      <c r="L36012">
        <v>1.5</v>
      </c>
      <c r="M36012">
        <v>1991</v>
      </c>
      <c r="N36012" t="s">
        <v>9058</v>
      </c>
      <c r="O36012" t="s">
        <v>1183</v>
      </c>
      <c r="P36012" s="1">
        <v>37036</v>
      </c>
      <c r="Q36012">
        <v>2</v>
      </c>
      <c r="R36012">
        <v>514</v>
      </c>
      <c r="S36012">
        <v>88611</v>
      </c>
      <c r="T36012" t="s">
        <v>1183</v>
      </c>
      <c r="U36012">
        <v>66</v>
      </c>
      <c r="V36012" t="s">
        <v>1184</v>
      </c>
      <c r="W36012" t="s">
        <v>1192</v>
      </c>
      <c r="X36012" t="s">
        <v>1183</v>
      </c>
      <c r="Y36012" t="b">
        <v>0</v>
      </c>
    </row>
    <row r="36013" spans="1:25" x14ac:dyDescent="0.25">
      <c r="A36013">
        <v>912248</v>
      </c>
      <c r="B36013" s="1">
        <v>37404</v>
      </c>
      <c r="C36013" t="s">
        <v>7417</v>
      </c>
      <c r="D36013" t="s">
        <v>5249</v>
      </c>
      <c r="E36013" t="s">
        <v>6155</v>
      </c>
      <c r="F36013" t="s">
        <v>1192</v>
      </c>
      <c r="G36013">
        <v>10.4</v>
      </c>
      <c r="H36013">
        <v>2.6</v>
      </c>
      <c r="I36013">
        <v>1.2</v>
      </c>
      <c r="J36013">
        <v>96</v>
      </c>
      <c r="K36013">
        <v>12</v>
      </c>
      <c r="L36013">
        <v>13</v>
      </c>
      <c r="M36013">
        <v>1992</v>
      </c>
      <c r="N36013" t="s">
        <v>1191</v>
      </c>
      <c r="O36013" t="s">
        <v>1183</v>
      </c>
      <c r="P36013" s="1">
        <v>39395</v>
      </c>
      <c r="Q36013">
        <v>3</v>
      </c>
      <c r="R36013">
        <v>523</v>
      </c>
      <c r="S36013">
        <v>52541</v>
      </c>
      <c r="T36013" t="s">
        <v>1183</v>
      </c>
      <c r="U36013">
        <v>66</v>
      </c>
      <c r="V36013" t="s">
        <v>1184</v>
      </c>
      <c r="W36013" t="s">
        <v>1192</v>
      </c>
      <c r="X36013" t="s">
        <v>1183</v>
      </c>
      <c r="Y36013" t="b">
        <v>0</v>
      </c>
    </row>
    <row r="36014" spans="1:25" x14ac:dyDescent="0.25">
      <c r="A36014">
        <v>912249</v>
      </c>
      <c r="B36014" s="1">
        <v>37412</v>
      </c>
      <c r="C36014" t="s">
        <v>5740</v>
      </c>
      <c r="D36014" t="s">
        <v>8985</v>
      </c>
      <c r="E36014" t="s">
        <v>44477</v>
      </c>
      <c r="F36014" t="s">
        <v>1192</v>
      </c>
      <c r="G36014">
        <v>7.45</v>
      </c>
      <c r="H36014">
        <v>1.8</v>
      </c>
      <c r="I36014">
        <v>0.75</v>
      </c>
      <c r="J36014">
        <v>25</v>
      </c>
      <c r="K36014">
        <v>4</v>
      </c>
      <c r="L36014">
        <v>5</v>
      </c>
      <c r="M36014">
        <v>2002</v>
      </c>
      <c r="N36014" t="s">
        <v>1191</v>
      </c>
      <c r="O36014" t="s">
        <v>1183</v>
      </c>
      <c r="P36014" s="1">
        <v>40737</v>
      </c>
      <c r="Q36014">
        <v>2</v>
      </c>
      <c r="R36014">
        <v>522</v>
      </c>
      <c r="S36014">
        <v>88624</v>
      </c>
      <c r="T36014" t="s">
        <v>1183</v>
      </c>
      <c r="U36014">
        <v>66</v>
      </c>
      <c r="V36014" t="s">
        <v>1184</v>
      </c>
      <c r="W36014" t="s">
        <v>1192</v>
      </c>
      <c r="X36014" t="s">
        <v>1183</v>
      </c>
      <c r="Y36014" t="b">
        <v>0</v>
      </c>
    </row>
    <row r="36015" spans="1:25" x14ac:dyDescent="0.25">
      <c r="A36015">
        <v>912250</v>
      </c>
      <c r="B36015" s="1">
        <v>37460</v>
      </c>
      <c r="C36015" t="s">
        <v>18940</v>
      </c>
      <c r="D36015" t="s">
        <v>12594</v>
      </c>
      <c r="E36015" t="s">
        <v>8680</v>
      </c>
      <c r="F36015" t="s">
        <v>1192</v>
      </c>
      <c r="G36015">
        <v>7.1</v>
      </c>
      <c r="H36015">
        <v>1.9</v>
      </c>
      <c r="I36015">
        <v>0.8</v>
      </c>
      <c r="J36015">
        <v>15</v>
      </c>
      <c r="K36015">
        <v>0</v>
      </c>
      <c r="L36015">
        <v>2.2999999999999998</v>
      </c>
      <c r="M36015">
        <v>2002</v>
      </c>
      <c r="N36015" t="s">
        <v>1191</v>
      </c>
      <c r="O36015" t="s">
        <v>1183</v>
      </c>
      <c r="P36015" s="1">
        <v>37820</v>
      </c>
      <c r="Q36015">
        <v>2</v>
      </c>
      <c r="R36015">
        <v>514</v>
      </c>
      <c r="S36015">
        <v>57057</v>
      </c>
      <c r="T36015" t="s">
        <v>1183</v>
      </c>
      <c r="U36015">
        <v>66</v>
      </c>
      <c r="V36015" t="s">
        <v>1184</v>
      </c>
      <c r="W36015" t="s">
        <v>1192</v>
      </c>
      <c r="X36015" t="s">
        <v>1183</v>
      </c>
      <c r="Y36015" t="b">
        <v>0</v>
      </c>
    </row>
    <row r="36016" spans="1:25" x14ac:dyDescent="0.25">
      <c r="A36016">
        <v>912251</v>
      </c>
      <c r="B36016" s="1">
        <v>37259</v>
      </c>
      <c r="C36016" t="s">
        <v>10858</v>
      </c>
      <c r="D36016" t="s">
        <v>8985</v>
      </c>
      <c r="E36016" t="s">
        <v>2694</v>
      </c>
      <c r="F36016" t="s">
        <v>1192</v>
      </c>
      <c r="G36016">
        <v>7.2</v>
      </c>
      <c r="H36016">
        <v>2.1</v>
      </c>
      <c r="I36016">
        <v>0.7</v>
      </c>
      <c r="J36016">
        <v>0</v>
      </c>
      <c r="K36016">
        <v>0</v>
      </c>
      <c r="L36016">
        <v>0</v>
      </c>
      <c r="M36016">
        <v>2000</v>
      </c>
      <c r="N36016" t="s">
        <v>5854</v>
      </c>
      <c r="O36016" t="s">
        <v>1183</v>
      </c>
      <c r="P36016" s="1">
        <v>37529</v>
      </c>
      <c r="Q36016">
        <v>1</v>
      </c>
      <c r="R36016">
        <v>522</v>
      </c>
      <c r="S36016">
        <v>59044</v>
      </c>
      <c r="T36016" t="s">
        <v>1183</v>
      </c>
      <c r="U36016">
        <v>66</v>
      </c>
      <c r="V36016" t="s">
        <v>1184</v>
      </c>
      <c r="W36016" t="s">
        <v>1192</v>
      </c>
      <c r="X36016" t="s">
        <v>1183</v>
      </c>
      <c r="Y36016" t="b">
        <v>0</v>
      </c>
    </row>
    <row r="36017" spans="1:25" x14ac:dyDescent="0.25">
      <c r="A36017">
        <v>912252</v>
      </c>
      <c r="B36017" s="1">
        <v>37326</v>
      </c>
      <c r="C36017" t="s">
        <v>5208</v>
      </c>
      <c r="D36017" t="s">
        <v>8985</v>
      </c>
      <c r="E36017" t="s">
        <v>8</v>
      </c>
      <c r="F36017" t="s">
        <v>1192</v>
      </c>
      <c r="G36017">
        <v>7.6</v>
      </c>
      <c r="H36017">
        <v>2</v>
      </c>
      <c r="I36017">
        <v>0.7</v>
      </c>
      <c r="J36017">
        <v>40</v>
      </c>
      <c r="K36017">
        <v>4</v>
      </c>
      <c r="L36017">
        <v>5</v>
      </c>
      <c r="M36017">
        <v>1998</v>
      </c>
      <c r="N36017" t="s">
        <v>5854</v>
      </c>
      <c r="O36017" t="s">
        <v>1183</v>
      </c>
      <c r="P36017" s="1">
        <v>40838</v>
      </c>
      <c r="Q36017">
        <v>2</v>
      </c>
      <c r="R36017">
        <v>508</v>
      </c>
      <c r="S36017">
        <v>912152</v>
      </c>
      <c r="T36017" t="s">
        <v>1183</v>
      </c>
      <c r="U36017">
        <v>66</v>
      </c>
      <c r="V36017" t="s">
        <v>1184</v>
      </c>
      <c r="W36017" t="s">
        <v>1192</v>
      </c>
      <c r="X36017" t="s">
        <v>1183</v>
      </c>
      <c r="Y36017" t="b">
        <v>0</v>
      </c>
    </row>
    <row r="36018" spans="1:25" x14ac:dyDescent="0.25">
      <c r="A36018">
        <v>912256</v>
      </c>
      <c r="B36018" s="1">
        <v>37504</v>
      </c>
      <c r="C36018" t="s">
        <v>5599</v>
      </c>
      <c r="D36018" t="s">
        <v>8985</v>
      </c>
      <c r="E36018" t="s">
        <v>44478</v>
      </c>
      <c r="F36018" t="s">
        <v>1192</v>
      </c>
      <c r="G36018">
        <v>7.7</v>
      </c>
      <c r="H36018">
        <v>2.2000000000000002</v>
      </c>
      <c r="I36018">
        <v>0.8</v>
      </c>
      <c r="J36018">
        <v>40</v>
      </c>
      <c r="K36018">
        <v>0</v>
      </c>
      <c r="L36018">
        <v>2.9</v>
      </c>
      <c r="M36018">
        <v>2001</v>
      </c>
      <c r="N36018" t="s">
        <v>1191</v>
      </c>
      <c r="O36018" t="s">
        <v>1183</v>
      </c>
      <c r="P36018" s="1">
        <v>37741</v>
      </c>
      <c r="Q36018">
        <v>2</v>
      </c>
      <c r="R36018">
        <v>522</v>
      </c>
      <c r="S36018">
        <v>57657</v>
      </c>
      <c r="T36018" t="s">
        <v>1183</v>
      </c>
      <c r="U36018">
        <v>66</v>
      </c>
      <c r="V36018" t="s">
        <v>1184</v>
      </c>
      <c r="W36018" t="s">
        <v>44479</v>
      </c>
      <c r="X36018" t="s">
        <v>1183</v>
      </c>
      <c r="Y36018" t="b">
        <v>0</v>
      </c>
    </row>
    <row r="36019" spans="1:25" x14ac:dyDescent="0.25">
      <c r="A36019">
        <v>912257</v>
      </c>
      <c r="B36019" s="1">
        <v>37368</v>
      </c>
      <c r="C36019" t="s">
        <v>10919</v>
      </c>
      <c r="D36019" t="s">
        <v>8985</v>
      </c>
      <c r="E36019" t="s">
        <v>42859</v>
      </c>
      <c r="F36019" t="s">
        <v>1192</v>
      </c>
      <c r="G36019">
        <v>8.3000000000000007</v>
      </c>
      <c r="H36019">
        <v>2</v>
      </c>
      <c r="I36019">
        <v>0.7</v>
      </c>
      <c r="J36019">
        <v>40</v>
      </c>
      <c r="K36019">
        <v>5</v>
      </c>
      <c r="L36019">
        <v>2.5</v>
      </c>
      <c r="M36019">
        <v>0</v>
      </c>
      <c r="N36019" t="s">
        <v>1191</v>
      </c>
      <c r="O36019" t="s">
        <v>1183</v>
      </c>
      <c r="P36019" s="1">
        <v>39568</v>
      </c>
      <c r="Q36019">
        <v>2</v>
      </c>
      <c r="R36019">
        <v>522</v>
      </c>
      <c r="S36019">
        <v>52330</v>
      </c>
      <c r="T36019" t="s">
        <v>1183</v>
      </c>
      <c r="U36019">
        <v>66</v>
      </c>
      <c r="V36019" t="s">
        <v>1184</v>
      </c>
      <c r="W36019" t="s">
        <v>1192</v>
      </c>
      <c r="X36019" t="s">
        <v>1183</v>
      </c>
      <c r="Y36019" t="b">
        <v>0</v>
      </c>
    </row>
    <row r="36020" spans="1:25" x14ac:dyDescent="0.25">
      <c r="A36020">
        <v>912258</v>
      </c>
      <c r="B36020" s="1">
        <v>37516</v>
      </c>
      <c r="C36020" t="s">
        <v>4728</v>
      </c>
      <c r="D36020" t="s">
        <v>8985</v>
      </c>
      <c r="E36020" t="s">
        <v>12739</v>
      </c>
      <c r="F36020" t="s">
        <v>1192</v>
      </c>
      <c r="G36020">
        <v>6</v>
      </c>
      <c r="H36020">
        <v>1.6</v>
      </c>
      <c r="I36020">
        <v>0.6</v>
      </c>
      <c r="J36020">
        <v>40</v>
      </c>
      <c r="K36020">
        <v>0</v>
      </c>
      <c r="L36020">
        <v>1.2</v>
      </c>
      <c r="M36020">
        <v>1982</v>
      </c>
      <c r="N36020" t="s">
        <v>1191</v>
      </c>
      <c r="O36020" t="s">
        <v>1183</v>
      </c>
      <c r="P36020" s="1">
        <v>37741</v>
      </c>
      <c r="Q36020">
        <v>2</v>
      </c>
      <c r="R36020">
        <v>522</v>
      </c>
      <c r="S36020">
        <v>52159</v>
      </c>
      <c r="T36020" t="s">
        <v>1183</v>
      </c>
      <c r="U36020">
        <v>66</v>
      </c>
      <c r="V36020" t="s">
        <v>1184</v>
      </c>
      <c r="W36020" t="s">
        <v>1192</v>
      </c>
      <c r="X36020" t="s">
        <v>1183</v>
      </c>
      <c r="Y36020" t="b">
        <v>0</v>
      </c>
    </row>
    <row r="36021" spans="1:25" x14ac:dyDescent="0.25">
      <c r="A36021">
        <v>912259</v>
      </c>
      <c r="B36021" s="1">
        <v>37375</v>
      </c>
      <c r="C36021" t="s">
        <v>4148</v>
      </c>
      <c r="D36021" t="s">
        <v>8985</v>
      </c>
      <c r="E36021" t="s">
        <v>44480</v>
      </c>
      <c r="F36021" t="s">
        <v>1192</v>
      </c>
      <c r="G36021">
        <v>7</v>
      </c>
      <c r="H36021">
        <v>1.8</v>
      </c>
      <c r="I36021">
        <v>0.8</v>
      </c>
      <c r="J36021">
        <v>15</v>
      </c>
      <c r="K36021">
        <v>4</v>
      </c>
      <c r="L36021">
        <v>5</v>
      </c>
      <c r="M36021">
        <v>2001</v>
      </c>
      <c r="N36021" t="s">
        <v>1191</v>
      </c>
      <c r="O36021" t="s">
        <v>1183</v>
      </c>
      <c r="P36021" s="1">
        <v>39263</v>
      </c>
      <c r="Q36021">
        <v>2</v>
      </c>
      <c r="R36021">
        <v>522</v>
      </c>
      <c r="S36021">
        <v>57660</v>
      </c>
      <c r="T36021" t="s">
        <v>1183</v>
      </c>
      <c r="U36021">
        <v>66</v>
      </c>
      <c r="V36021" t="s">
        <v>1184</v>
      </c>
      <c r="W36021" t="s">
        <v>1192</v>
      </c>
      <c r="X36021" t="s">
        <v>1183</v>
      </c>
      <c r="Y36021" t="b">
        <v>0</v>
      </c>
    </row>
    <row r="36022" spans="1:25" x14ac:dyDescent="0.25">
      <c r="A36022">
        <v>912265</v>
      </c>
      <c r="B36022" s="1">
        <v>37574</v>
      </c>
      <c r="C36022" t="s">
        <v>10568</v>
      </c>
      <c r="D36022" t="s">
        <v>8985</v>
      </c>
      <c r="E36022" t="s">
        <v>3232</v>
      </c>
      <c r="F36022" t="s">
        <v>1192</v>
      </c>
      <c r="G36022">
        <v>6.5</v>
      </c>
      <c r="H36022">
        <v>1.8</v>
      </c>
      <c r="I36022">
        <v>0.7</v>
      </c>
      <c r="J36022">
        <v>40</v>
      </c>
      <c r="K36022">
        <v>4</v>
      </c>
      <c r="L36022">
        <v>1.7</v>
      </c>
      <c r="M36022">
        <v>1998</v>
      </c>
      <c r="N36022" t="s">
        <v>1191</v>
      </c>
      <c r="O36022" t="s">
        <v>1183</v>
      </c>
      <c r="P36022" s="1">
        <v>39172</v>
      </c>
      <c r="Q36022">
        <v>2</v>
      </c>
      <c r="R36022">
        <v>522</v>
      </c>
      <c r="S36022">
        <v>53275</v>
      </c>
      <c r="T36022" t="s">
        <v>1183</v>
      </c>
      <c r="U36022">
        <v>66</v>
      </c>
      <c r="V36022" t="s">
        <v>1184</v>
      </c>
      <c r="W36022" t="s">
        <v>44481</v>
      </c>
      <c r="X36022" t="s">
        <v>1183</v>
      </c>
      <c r="Y36022" t="b">
        <v>0</v>
      </c>
    </row>
    <row r="36023" spans="1:25" x14ac:dyDescent="0.25">
      <c r="A36023">
        <v>912266</v>
      </c>
      <c r="B36023" s="1">
        <v>37620</v>
      </c>
      <c r="C36023" t="s">
        <v>6672</v>
      </c>
      <c r="D36023" t="s">
        <v>8985</v>
      </c>
      <c r="E36023" t="s">
        <v>1781</v>
      </c>
      <c r="F36023" t="s">
        <v>1192</v>
      </c>
      <c r="G36023">
        <v>5.8</v>
      </c>
      <c r="H36023">
        <v>1.6</v>
      </c>
      <c r="I36023">
        <v>0.7</v>
      </c>
      <c r="J36023">
        <v>40</v>
      </c>
      <c r="K36023">
        <v>0</v>
      </c>
      <c r="L36023">
        <v>1.4</v>
      </c>
      <c r="M36023">
        <v>1998</v>
      </c>
      <c r="N36023" t="s">
        <v>4224</v>
      </c>
      <c r="O36023" t="s">
        <v>1183</v>
      </c>
      <c r="P36023" s="1">
        <v>37741</v>
      </c>
      <c r="Q36023">
        <v>2</v>
      </c>
      <c r="R36023">
        <v>522</v>
      </c>
      <c r="S36023">
        <v>52301</v>
      </c>
      <c r="T36023" t="s">
        <v>1183</v>
      </c>
      <c r="U36023">
        <v>66</v>
      </c>
      <c r="V36023" t="s">
        <v>1184</v>
      </c>
      <c r="W36023" t="s">
        <v>1192</v>
      </c>
      <c r="X36023" t="s">
        <v>1183</v>
      </c>
      <c r="Y36023" t="b">
        <v>0</v>
      </c>
    </row>
    <row r="36024" spans="1:25" x14ac:dyDescent="0.25">
      <c r="A36024">
        <v>912271</v>
      </c>
      <c r="B36024" s="1">
        <v>37663</v>
      </c>
      <c r="C36024" t="s">
        <v>11236</v>
      </c>
      <c r="D36024" t="s">
        <v>8985</v>
      </c>
      <c r="E36024" t="s">
        <v>44482</v>
      </c>
      <c r="F36024" t="s">
        <v>1192</v>
      </c>
      <c r="G36024">
        <v>7</v>
      </c>
      <c r="H36024">
        <v>1.9</v>
      </c>
      <c r="I36024">
        <v>0.6</v>
      </c>
      <c r="J36024">
        <v>30</v>
      </c>
      <c r="K36024">
        <v>4</v>
      </c>
      <c r="L36024">
        <v>5</v>
      </c>
      <c r="M36024">
        <v>1998</v>
      </c>
      <c r="N36024" t="s">
        <v>1191</v>
      </c>
      <c r="O36024" t="s">
        <v>1183</v>
      </c>
      <c r="P36024" s="1">
        <v>39202</v>
      </c>
      <c r="Q36024">
        <v>2</v>
      </c>
      <c r="R36024">
        <v>522</v>
      </c>
      <c r="S36024">
        <v>57552</v>
      </c>
      <c r="T36024" t="s">
        <v>1183</v>
      </c>
      <c r="U36024">
        <v>66</v>
      </c>
      <c r="V36024" t="s">
        <v>1184</v>
      </c>
      <c r="W36024" t="s">
        <v>44483</v>
      </c>
      <c r="X36024" t="s">
        <v>1183</v>
      </c>
      <c r="Y36024" t="b">
        <v>0</v>
      </c>
    </row>
    <row r="36025" spans="1:25" x14ac:dyDescent="0.25">
      <c r="A36025">
        <v>912275</v>
      </c>
      <c r="B36025" s="1">
        <v>38063</v>
      </c>
      <c r="C36025" t="s">
        <v>44484</v>
      </c>
      <c r="D36025" t="s">
        <v>8985</v>
      </c>
      <c r="E36025" t="s">
        <v>600</v>
      </c>
      <c r="F36025" t="s">
        <v>1192</v>
      </c>
      <c r="G36025">
        <v>8.1999999999999993</v>
      </c>
      <c r="H36025">
        <v>2</v>
      </c>
      <c r="I36025">
        <v>7.5</v>
      </c>
      <c r="J36025">
        <v>40</v>
      </c>
      <c r="K36025">
        <v>4.8</v>
      </c>
      <c r="L36025">
        <v>26.1</v>
      </c>
      <c r="M36025">
        <v>2004</v>
      </c>
      <c r="N36025" t="s">
        <v>1191</v>
      </c>
      <c r="O36025" t="s">
        <v>1183</v>
      </c>
      <c r="P36025" s="1">
        <v>38441</v>
      </c>
      <c r="Q36025">
        <v>2</v>
      </c>
      <c r="R36025">
        <v>522</v>
      </c>
      <c r="S36025">
        <v>912165</v>
      </c>
      <c r="T36025" t="s">
        <v>1183</v>
      </c>
      <c r="U36025">
        <v>66</v>
      </c>
      <c r="V36025" t="s">
        <v>1184</v>
      </c>
      <c r="W36025" t="s">
        <v>1192</v>
      </c>
      <c r="X36025" t="s">
        <v>1183</v>
      </c>
      <c r="Y36025" t="b">
        <v>0</v>
      </c>
    </row>
    <row r="36026" spans="1:25" x14ac:dyDescent="0.25">
      <c r="A36026">
        <v>912277</v>
      </c>
      <c r="B36026" s="1">
        <v>38064</v>
      </c>
      <c r="C36026" t="s">
        <v>12328</v>
      </c>
      <c r="D36026" t="s">
        <v>8985</v>
      </c>
      <c r="E36026" t="s">
        <v>10695</v>
      </c>
      <c r="F36026" t="s">
        <v>1192</v>
      </c>
      <c r="G36026">
        <v>7.8</v>
      </c>
      <c r="H36026">
        <v>2.1</v>
      </c>
      <c r="I36026">
        <v>0.8</v>
      </c>
      <c r="J36026">
        <v>55</v>
      </c>
      <c r="K36026">
        <v>4</v>
      </c>
      <c r="L36026">
        <v>5</v>
      </c>
      <c r="M36026">
        <v>2004</v>
      </c>
      <c r="N36026" t="s">
        <v>1191</v>
      </c>
      <c r="O36026" t="s">
        <v>1183</v>
      </c>
      <c r="P36026" s="1">
        <v>40725</v>
      </c>
      <c r="Q36026">
        <v>2</v>
      </c>
      <c r="R36026">
        <v>522</v>
      </c>
      <c r="S36026">
        <v>88785</v>
      </c>
      <c r="T36026" t="s">
        <v>1183</v>
      </c>
      <c r="U36026">
        <v>66</v>
      </c>
      <c r="V36026" t="s">
        <v>1184</v>
      </c>
      <c r="W36026" t="s">
        <v>1192</v>
      </c>
      <c r="X36026" t="s">
        <v>1183</v>
      </c>
      <c r="Y36026" t="b">
        <v>0</v>
      </c>
    </row>
    <row r="36027" spans="1:25" x14ac:dyDescent="0.25">
      <c r="A36027">
        <v>912282</v>
      </c>
      <c r="B36027" s="1">
        <v>38093</v>
      </c>
      <c r="C36027" t="s">
        <v>6162</v>
      </c>
      <c r="D36027" t="s">
        <v>8985</v>
      </c>
      <c r="E36027" t="s">
        <v>44485</v>
      </c>
      <c r="F36027" t="s">
        <v>1192</v>
      </c>
      <c r="G36027">
        <v>5.3</v>
      </c>
      <c r="H36027">
        <v>1.8</v>
      </c>
      <c r="I36027">
        <v>0.6</v>
      </c>
      <c r="J36027">
        <v>40</v>
      </c>
      <c r="K36027">
        <v>0</v>
      </c>
      <c r="L36027">
        <v>0</v>
      </c>
      <c r="M36027">
        <v>1991</v>
      </c>
      <c r="N36027" t="s">
        <v>1191</v>
      </c>
      <c r="O36027" t="s">
        <v>1183</v>
      </c>
      <c r="P36027" s="1">
        <v>38472</v>
      </c>
      <c r="Q36027">
        <v>2</v>
      </c>
      <c r="R36027">
        <v>522</v>
      </c>
      <c r="S36027">
        <v>52346</v>
      </c>
      <c r="T36027" t="s">
        <v>1183</v>
      </c>
      <c r="U36027">
        <v>66</v>
      </c>
      <c r="V36027" t="s">
        <v>1184</v>
      </c>
      <c r="W36027" t="s">
        <v>1192</v>
      </c>
      <c r="X36027" t="s">
        <v>1183</v>
      </c>
      <c r="Y36027" t="b">
        <v>0</v>
      </c>
    </row>
    <row r="36028" spans="1:25" x14ac:dyDescent="0.25">
      <c r="A36028">
        <v>912300</v>
      </c>
      <c r="B36028" s="1">
        <v>37413</v>
      </c>
      <c r="C36028" t="s">
        <v>11134</v>
      </c>
      <c r="D36028" t="s">
        <v>8985</v>
      </c>
      <c r="E36028" t="s">
        <v>4613</v>
      </c>
      <c r="F36028" t="s">
        <v>1192</v>
      </c>
      <c r="G36028">
        <v>5.2</v>
      </c>
      <c r="H36028">
        <v>2</v>
      </c>
      <c r="I36028">
        <v>0.6</v>
      </c>
      <c r="J36028">
        <v>15</v>
      </c>
      <c r="K36028">
        <v>1</v>
      </c>
      <c r="L36028">
        <v>1.3</v>
      </c>
      <c r="M36028">
        <v>2000</v>
      </c>
      <c r="N36028" t="s">
        <v>1191</v>
      </c>
      <c r="O36028" t="s">
        <v>1183</v>
      </c>
      <c r="P36028" s="1">
        <v>37741</v>
      </c>
      <c r="Q36028">
        <v>2</v>
      </c>
      <c r="R36028">
        <v>522</v>
      </c>
      <c r="S36028">
        <v>57692</v>
      </c>
      <c r="T36028" t="s">
        <v>1183</v>
      </c>
      <c r="U36028">
        <v>66</v>
      </c>
      <c r="V36028" t="s">
        <v>1184</v>
      </c>
      <c r="W36028" t="s">
        <v>1192</v>
      </c>
      <c r="X36028" t="s">
        <v>1183</v>
      </c>
      <c r="Y36028" t="b">
        <v>0</v>
      </c>
    </row>
    <row r="36029" spans="1:25" x14ac:dyDescent="0.25">
      <c r="A36029">
        <v>912301</v>
      </c>
      <c r="B36029" s="1">
        <v>37002</v>
      </c>
      <c r="C36029" t="s">
        <v>4536</v>
      </c>
      <c r="D36029" t="s">
        <v>8985</v>
      </c>
      <c r="E36029" t="s">
        <v>4877</v>
      </c>
      <c r="F36029" t="s">
        <v>1192</v>
      </c>
      <c r="G36029">
        <v>6.6</v>
      </c>
      <c r="H36029">
        <v>1.7</v>
      </c>
      <c r="I36029">
        <v>0.7</v>
      </c>
      <c r="J36029">
        <v>25</v>
      </c>
      <c r="K36029">
        <v>4</v>
      </c>
      <c r="L36029">
        <v>5</v>
      </c>
      <c r="M36029">
        <v>1990</v>
      </c>
      <c r="N36029" t="s">
        <v>9058</v>
      </c>
      <c r="O36029" t="s">
        <v>1183</v>
      </c>
      <c r="P36029" s="1">
        <v>40773</v>
      </c>
      <c r="Q36029">
        <v>2</v>
      </c>
      <c r="R36029">
        <v>522</v>
      </c>
      <c r="S36029">
        <v>60518</v>
      </c>
      <c r="T36029" t="s">
        <v>1183</v>
      </c>
      <c r="U36029">
        <v>66</v>
      </c>
      <c r="V36029" t="s">
        <v>1184</v>
      </c>
      <c r="W36029" t="s">
        <v>12769</v>
      </c>
      <c r="X36029" t="s">
        <v>1183</v>
      </c>
      <c r="Y36029" t="b">
        <v>0</v>
      </c>
    </row>
    <row r="36030" spans="1:25" x14ac:dyDescent="0.25">
      <c r="A36030">
        <v>912302</v>
      </c>
      <c r="B36030" s="1">
        <v>37002</v>
      </c>
      <c r="C36030" t="s">
        <v>3395</v>
      </c>
      <c r="D36030" t="s">
        <v>8985</v>
      </c>
      <c r="E36030" t="s">
        <v>19486</v>
      </c>
      <c r="F36030" t="s">
        <v>1192</v>
      </c>
      <c r="G36030">
        <v>8.4</v>
      </c>
      <c r="H36030">
        <v>2</v>
      </c>
      <c r="I36030">
        <v>0.8</v>
      </c>
      <c r="J36030">
        <v>30</v>
      </c>
      <c r="K36030">
        <v>5.3</v>
      </c>
      <c r="L36030">
        <v>7.5</v>
      </c>
      <c r="M36030">
        <v>1996</v>
      </c>
      <c r="N36030" t="s">
        <v>9058</v>
      </c>
      <c r="O36030" t="s">
        <v>1183</v>
      </c>
      <c r="P36030" s="1">
        <v>40003</v>
      </c>
      <c r="Q36030">
        <v>2</v>
      </c>
      <c r="R36030">
        <v>522</v>
      </c>
      <c r="S36030">
        <v>52209</v>
      </c>
      <c r="T36030" t="s">
        <v>1183</v>
      </c>
      <c r="U36030">
        <v>66</v>
      </c>
      <c r="V36030" t="s">
        <v>1184</v>
      </c>
      <c r="W36030" t="s">
        <v>1192</v>
      </c>
      <c r="X36030" t="s">
        <v>1183</v>
      </c>
      <c r="Y36030" t="b">
        <v>0</v>
      </c>
    </row>
    <row r="36031" spans="1:25" x14ac:dyDescent="0.25">
      <c r="A36031">
        <v>912303</v>
      </c>
      <c r="B36031" s="1">
        <v>37002</v>
      </c>
      <c r="C36031" t="s">
        <v>10987</v>
      </c>
      <c r="D36031" t="s">
        <v>8985</v>
      </c>
      <c r="E36031" t="s">
        <v>44486</v>
      </c>
      <c r="F36031" t="s">
        <v>1192</v>
      </c>
      <c r="G36031">
        <v>5.8</v>
      </c>
      <c r="H36031">
        <v>1.6</v>
      </c>
      <c r="I36031">
        <v>0.7</v>
      </c>
      <c r="J36031">
        <v>40</v>
      </c>
      <c r="K36031">
        <v>1</v>
      </c>
      <c r="L36031">
        <v>5</v>
      </c>
      <c r="M36031">
        <v>2000</v>
      </c>
      <c r="N36031" t="s">
        <v>1678</v>
      </c>
      <c r="O36031" t="s">
        <v>1183</v>
      </c>
      <c r="P36031" s="1">
        <v>41394</v>
      </c>
      <c r="Q36031">
        <v>2</v>
      </c>
      <c r="R36031">
        <v>508</v>
      </c>
      <c r="S36031">
        <v>89205</v>
      </c>
      <c r="T36031" t="s">
        <v>1183</v>
      </c>
      <c r="U36031">
        <v>66</v>
      </c>
      <c r="V36031" t="s">
        <v>1709</v>
      </c>
      <c r="W36031" t="s">
        <v>1192</v>
      </c>
      <c r="X36031" t="s">
        <v>1183</v>
      </c>
      <c r="Y36031" t="b">
        <v>0</v>
      </c>
    </row>
    <row r="36032" spans="1:25" x14ac:dyDescent="0.25">
      <c r="A36032">
        <v>912304</v>
      </c>
      <c r="B36032" s="1">
        <v>37002</v>
      </c>
      <c r="C36032" t="s">
        <v>5592</v>
      </c>
      <c r="D36032" t="s">
        <v>8985</v>
      </c>
      <c r="E36032" t="s">
        <v>12707</v>
      </c>
      <c r="F36032" t="s">
        <v>1192</v>
      </c>
      <c r="G36032">
        <v>7.4</v>
      </c>
      <c r="H36032">
        <v>2</v>
      </c>
      <c r="I36032">
        <v>0.7</v>
      </c>
      <c r="J36032">
        <v>40</v>
      </c>
      <c r="K36032">
        <v>4</v>
      </c>
      <c r="L36032">
        <v>2.2000000000000002</v>
      </c>
      <c r="M36032">
        <v>1994</v>
      </c>
      <c r="N36032" t="s">
        <v>1191</v>
      </c>
      <c r="O36032" t="s">
        <v>1183</v>
      </c>
      <c r="P36032" s="1">
        <v>39568</v>
      </c>
      <c r="Q36032">
        <v>2</v>
      </c>
      <c r="R36032">
        <v>522</v>
      </c>
      <c r="S36032">
        <v>904106</v>
      </c>
      <c r="T36032" t="s">
        <v>1183</v>
      </c>
      <c r="U36032">
        <v>66</v>
      </c>
      <c r="V36032" t="s">
        <v>1184</v>
      </c>
      <c r="W36032" t="s">
        <v>1192</v>
      </c>
      <c r="X36032" t="s">
        <v>1183</v>
      </c>
      <c r="Y36032" t="b">
        <v>0</v>
      </c>
    </row>
    <row r="36033" spans="1:25" x14ac:dyDescent="0.25">
      <c r="A36033">
        <v>912307</v>
      </c>
      <c r="B36033" s="1">
        <v>37002</v>
      </c>
      <c r="C36033" t="s">
        <v>1432</v>
      </c>
      <c r="D36033" t="s">
        <v>8985</v>
      </c>
      <c r="E36033" t="s">
        <v>10006</v>
      </c>
      <c r="F36033" t="s">
        <v>1192</v>
      </c>
      <c r="G36033">
        <v>8.9</v>
      </c>
      <c r="H36033">
        <v>2.1</v>
      </c>
      <c r="I36033">
        <v>0.8</v>
      </c>
      <c r="J36033">
        <v>40</v>
      </c>
      <c r="K36033">
        <v>0</v>
      </c>
      <c r="L36033">
        <v>3.1</v>
      </c>
      <c r="M36033">
        <v>1996</v>
      </c>
      <c r="N36033" t="s">
        <v>1191</v>
      </c>
      <c r="O36033" t="s">
        <v>1183</v>
      </c>
      <c r="P36033" s="1">
        <v>39202</v>
      </c>
      <c r="Q36033">
        <v>2</v>
      </c>
      <c r="R36033">
        <v>522</v>
      </c>
      <c r="S36033">
        <v>57619</v>
      </c>
      <c r="T36033" t="s">
        <v>1183</v>
      </c>
      <c r="U36033">
        <v>66</v>
      </c>
      <c r="V36033" t="s">
        <v>1184</v>
      </c>
      <c r="W36033" t="s">
        <v>44487</v>
      </c>
      <c r="X36033" t="s">
        <v>1183</v>
      </c>
      <c r="Y36033" t="b">
        <v>0</v>
      </c>
    </row>
    <row r="36034" spans="1:25" x14ac:dyDescent="0.25">
      <c r="A36034">
        <v>912308</v>
      </c>
      <c r="B36034" s="1">
        <v>37002</v>
      </c>
      <c r="C36034" t="s">
        <v>8493</v>
      </c>
      <c r="D36034" t="s">
        <v>8985</v>
      </c>
      <c r="E36034" t="s">
        <v>44488</v>
      </c>
      <c r="F36034" t="s">
        <v>1192</v>
      </c>
      <c r="G36034">
        <v>7.1</v>
      </c>
      <c r="H36034">
        <v>1.7</v>
      </c>
      <c r="I36034">
        <v>0.8</v>
      </c>
      <c r="J36034">
        <v>0</v>
      </c>
      <c r="K36034">
        <v>0</v>
      </c>
      <c r="L36034">
        <v>2</v>
      </c>
      <c r="M36034">
        <v>0</v>
      </c>
      <c r="N36034" t="s">
        <v>1191</v>
      </c>
      <c r="O36034" t="s">
        <v>1183</v>
      </c>
      <c r="P36034" s="1">
        <v>37256</v>
      </c>
      <c r="Q36034">
        <v>1</v>
      </c>
      <c r="R36034">
        <v>522</v>
      </c>
      <c r="S36034">
        <v>60137</v>
      </c>
      <c r="T36034" t="s">
        <v>1183</v>
      </c>
      <c r="U36034">
        <v>66</v>
      </c>
      <c r="V36034" t="s">
        <v>1184</v>
      </c>
      <c r="W36034" t="s">
        <v>1192</v>
      </c>
      <c r="X36034" t="s">
        <v>1183</v>
      </c>
      <c r="Y36034" t="b">
        <v>0</v>
      </c>
    </row>
    <row r="36035" spans="1:25" x14ac:dyDescent="0.25">
      <c r="A36035">
        <v>912309</v>
      </c>
      <c r="B36035" s="1">
        <v>37246</v>
      </c>
      <c r="C36035" t="s">
        <v>6297</v>
      </c>
      <c r="D36035" t="s">
        <v>8547</v>
      </c>
      <c r="E36035" t="s">
        <v>44489</v>
      </c>
      <c r="F36035" t="s">
        <v>1192</v>
      </c>
      <c r="G36035">
        <v>7.5</v>
      </c>
      <c r="H36035">
        <v>2.2000000000000002</v>
      </c>
      <c r="I36035">
        <v>1</v>
      </c>
      <c r="J36035">
        <v>40</v>
      </c>
      <c r="K36035">
        <v>4</v>
      </c>
      <c r="L36035">
        <v>5</v>
      </c>
      <c r="M36035">
        <v>2001</v>
      </c>
      <c r="N36035" t="s">
        <v>5854</v>
      </c>
      <c r="O36035" t="s">
        <v>1183</v>
      </c>
      <c r="P36035" s="1">
        <v>39831</v>
      </c>
      <c r="Q36035">
        <v>2</v>
      </c>
      <c r="R36035">
        <v>514</v>
      </c>
      <c r="S36035">
        <v>57066</v>
      </c>
      <c r="T36035" t="s">
        <v>1183</v>
      </c>
      <c r="U36035">
        <v>66</v>
      </c>
      <c r="V36035" t="s">
        <v>1184</v>
      </c>
      <c r="W36035" t="s">
        <v>44490</v>
      </c>
      <c r="X36035" t="s">
        <v>1183</v>
      </c>
      <c r="Y36035" t="b">
        <v>0</v>
      </c>
    </row>
    <row r="36036" spans="1:25" x14ac:dyDescent="0.25">
      <c r="A36036">
        <v>912310</v>
      </c>
      <c r="B36036" s="1">
        <v>37300</v>
      </c>
      <c r="C36036" t="s">
        <v>3639</v>
      </c>
      <c r="D36036" t="s">
        <v>9961</v>
      </c>
      <c r="E36036" t="s">
        <v>44491</v>
      </c>
      <c r="F36036" t="s">
        <v>1192</v>
      </c>
      <c r="G36036">
        <v>7.4</v>
      </c>
      <c r="H36036">
        <v>2.1</v>
      </c>
      <c r="I36036">
        <v>0.9</v>
      </c>
      <c r="J36036">
        <v>16</v>
      </c>
      <c r="K36036">
        <v>0</v>
      </c>
      <c r="L36036">
        <v>3</v>
      </c>
      <c r="M36036">
        <v>1999</v>
      </c>
      <c r="N36036" t="s">
        <v>1191</v>
      </c>
      <c r="O36036" t="s">
        <v>1183</v>
      </c>
      <c r="P36036" s="1">
        <v>37468</v>
      </c>
      <c r="Q36036">
        <v>2</v>
      </c>
      <c r="R36036">
        <v>520</v>
      </c>
      <c r="S36036">
        <v>53125</v>
      </c>
      <c r="T36036" t="s">
        <v>1183</v>
      </c>
      <c r="U36036">
        <v>66</v>
      </c>
      <c r="V36036" t="s">
        <v>1184</v>
      </c>
      <c r="W36036" t="s">
        <v>1192</v>
      </c>
      <c r="X36036" t="s">
        <v>1183</v>
      </c>
      <c r="Y36036" t="b">
        <v>0</v>
      </c>
    </row>
    <row r="36037" spans="1:25" x14ac:dyDescent="0.25">
      <c r="A36037">
        <v>912320</v>
      </c>
      <c r="B36037" s="1">
        <v>37242</v>
      </c>
      <c r="C36037" t="s">
        <v>7543</v>
      </c>
      <c r="D36037" t="s">
        <v>8985</v>
      </c>
      <c r="E36037" t="s">
        <v>21550</v>
      </c>
      <c r="F36037" t="s">
        <v>1192</v>
      </c>
      <c r="G36037">
        <v>6.5</v>
      </c>
      <c r="H36037">
        <v>1.7</v>
      </c>
      <c r="I36037">
        <v>0.7</v>
      </c>
      <c r="J36037">
        <v>10</v>
      </c>
      <c r="K36037">
        <v>4</v>
      </c>
      <c r="L36037">
        <v>1.6</v>
      </c>
      <c r="M36037">
        <v>2001</v>
      </c>
      <c r="N36037" t="s">
        <v>9058</v>
      </c>
      <c r="O36037" t="s">
        <v>1183</v>
      </c>
      <c r="P36037" s="1">
        <v>40844</v>
      </c>
      <c r="Q36037">
        <v>2</v>
      </c>
      <c r="R36037">
        <v>522</v>
      </c>
      <c r="S36037">
        <v>904223</v>
      </c>
      <c r="T36037" t="s">
        <v>1183</v>
      </c>
      <c r="U36037">
        <v>66</v>
      </c>
      <c r="V36037" t="s">
        <v>1184</v>
      </c>
      <c r="W36037" t="s">
        <v>1192</v>
      </c>
      <c r="X36037" t="s">
        <v>1183</v>
      </c>
      <c r="Y36037" t="b">
        <v>0</v>
      </c>
    </row>
    <row r="36038" spans="1:25" x14ac:dyDescent="0.25">
      <c r="A36038">
        <v>912322</v>
      </c>
      <c r="B36038" s="1">
        <v>37244</v>
      </c>
      <c r="C36038" t="s">
        <v>6681</v>
      </c>
      <c r="D36038" t="s">
        <v>8547</v>
      </c>
      <c r="E36038" t="s">
        <v>7471</v>
      </c>
      <c r="F36038" t="s">
        <v>1192</v>
      </c>
      <c r="G36038">
        <v>7.2</v>
      </c>
      <c r="H36038">
        <v>2</v>
      </c>
      <c r="I36038">
        <v>0.6</v>
      </c>
      <c r="J36038">
        <v>25</v>
      </c>
      <c r="K36038">
        <v>0</v>
      </c>
      <c r="L36038">
        <v>0</v>
      </c>
      <c r="M36038">
        <v>2001</v>
      </c>
      <c r="N36038" t="s">
        <v>1191</v>
      </c>
      <c r="O36038" t="s">
        <v>1183</v>
      </c>
      <c r="P36038" s="1">
        <v>37559</v>
      </c>
      <c r="Q36038">
        <v>2</v>
      </c>
      <c r="R36038">
        <v>514</v>
      </c>
      <c r="S36038">
        <v>88525</v>
      </c>
      <c r="T36038" t="s">
        <v>1183</v>
      </c>
      <c r="U36038">
        <v>66</v>
      </c>
      <c r="V36038" t="s">
        <v>1184</v>
      </c>
      <c r="W36038" t="s">
        <v>44492</v>
      </c>
      <c r="X36038" t="s">
        <v>1183</v>
      </c>
      <c r="Y36038" t="b">
        <v>0</v>
      </c>
    </row>
    <row r="36039" spans="1:25" x14ac:dyDescent="0.25">
      <c r="A36039">
        <v>912323</v>
      </c>
      <c r="B36039" s="1">
        <v>37279</v>
      </c>
      <c r="C36039" t="s">
        <v>10059</v>
      </c>
      <c r="D36039" t="s">
        <v>8985</v>
      </c>
      <c r="E36039" t="s">
        <v>44493</v>
      </c>
      <c r="F36039" t="s">
        <v>1192</v>
      </c>
      <c r="G36039">
        <v>6</v>
      </c>
      <c r="H36039">
        <v>2</v>
      </c>
      <c r="I36039">
        <v>0.8</v>
      </c>
      <c r="J36039">
        <v>40</v>
      </c>
      <c r="K36039">
        <v>4</v>
      </c>
      <c r="L36039">
        <v>2</v>
      </c>
      <c r="M36039">
        <v>1998</v>
      </c>
      <c r="N36039" t="s">
        <v>1191</v>
      </c>
      <c r="O36039" t="s">
        <v>1183</v>
      </c>
      <c r="P36039" s="1">
        <v>39202</v>
      </c>
      <c r="Q36039">
        <v>2</v>
      </c>
      <c r="R36039">
        <v>508</v>
      </c>
      <c r="S36039">
        <v>40491</v>
      </c>
      <c r="T36039" t="s">
        <v>1183</v>
      </c>
      <c r="U36039">
        <v>66</v>
      </c>
      <c r="V36039" t="s">
        <v>1184</v>
      </c>
      <c r="W36039" t="s">
        <v>44494</v>
      </c>
      <c r="X36039" t="s">
        <v>1183</v>
      </c>
      <c r="Y36039" t="b">
        <v>0</v>
      </c>
    </row>
    <row r="36040" spans="1:25" x14ac:dyDescent="0.25">
      <c r="A36040">
        <v>912324</v>
      </c>
      <c r="B36040" s="1">
        <v>37260</v>
      </c>
      <c r="C36040" t="s">
        <v>10353</v>
      </c>
      <c r="D36040" t="s">
        <v>8547</v>
      </c>
      <c r="E36040" t="s">
        <v>44495</v>
      </c>
      <c r="F36040" t="s">
        <v>1192</v>
      </c>
      <c r="G36040">
        <v>7</v>
      </c>
      <c r="H36040">
        <v>1.9</v>
      </c>
      <c r="I36040">
        <v>0.8</v>
      </c>
      <c r="J36040">
        <v>30</v>
      </c>
      <c r="K36040">
        <v>4</v>
      </c>
      <c r="L36040">
        <v>5</v>
      </c>
      <c r="M36040">
        <v>2001</v>
      </c>
      <c r="N36040" t="s">
        <v>1191</v>
      </c>
      <c r="O36040" t="s">
        <v>1183</v>
      </c>
      <c r="P36040" s="1">
        <v>38723</v>
      </c>
      <c r="Q36040">
        <v>2</v>
      </c>
      <c r="R36040">
        <v>514</v>
      </c>
      <c r="S36040">
        <v>57025</v>
      </c>
      <c r="T36040" t="s">
        <v>1183</v>
      </c>
      <c r="U36040">
        <v>66</v>
      </c>
      <c r="V36040" t="s">
        <v>1184</v>
      </c>
      <c r="W36040" t="s">
        <v>44496</v>
      </c>
      <c r="X36040" t="s">
        <v>1183</v>
      </c>
      <c r="Y36040" t="b">
        <v>0</v>
      </c>
    </row>
    <row r="36041" spans="1:25" x14ac:dyDescent="0.25">
      <c r="A36041">
        <v>912325</v>
      </c>
      <c r="B36041" s="1">
        <v>37264</v>
      </c>
      <c r="C36041" t="s">
        <v>1637</v>
      </c>
      <c r="D36041" t="s">
        <v>4819</v>
      </c>
      <c r="E36041" t="s">
        <v>12587</v>
      </c>
      <c r="F36041" t="s">
        <v>1192</v>
      </c>
      <c r="G36041">
        <v>7.4</v>
      </c>
      <c r="H36041">
        <v>2</v>
      </c>
      <c r="I36041">
        <v>0.7</v>
      </c>
      <c r="J36041">
        <v>25</v>
      </c>
      <c r="K36041">
        <v>0</v>
      </c>
      <c r="L36041">
        <v>2.2000000000000002</v>
      </c>
      <c r="M36041">
        <v>1992</v>
      </c>
      <c r="N36041" t="s">
        <v>1191</v>
      </c>
      <c r="O36041" t="s">
        <v>1183</v>
      </c>
      <c r="P36041" s="1">
        <v>37590</v>
      </c>
      <c r="Q36041">
        <v>2</v>
      </c>
      <c r="R36041">
        <v>514</v>
      </c>
      <c r="S36041">
        <v>52032</v>
      </c>
      <c r="T36041" t="s">
        <v>1183</v>
      </c>
      <c r="U36041">
        <v>66</v>
      </c>
      <c r="V36041" t="s">
        <v>1184</v>
      </c>
      <c r="W36041" t="s">
        <v>44497</v>
      </c>
      <c r="X36041" t="s">
        <v>1183</v>
      </c>
      <c r="Y36041" t="b">
        <v>0</v>
      </c>
    </row>
    <row r="36042" spans="1:25" x14ac:dyDescent="0.25">
      <c r="A36042">
        <v>912331</v>
      </c>
      <c r="B36042" s="1">
        <v>37265</v>
      </c>
      <c r="C36042" t="s">
        <v>2868</v>
      </c>
      <c r="D36042" t="s">
        <v>12817</v>
      </c>
      <c r="E36042" t="s">
        <v>702</v>
      </c>
      <c r="F36042" t="s">
        <v>44498</v>
      </c>
      <c r="G36042">
        <v>14.9</v>
      </c>
      <c r="H36042">
        <v>4.5</v>
      </c>
      <c r="I36042">
        <v>2.2000000000000002</v>
      </c>
      <c r="J36042">
        <v>180</v>
      </c>
      <c r="K36042">
        <v>38.799999999999997</v>
      </c>
      <c r="L36042">
        <v>36.9</v>
      </c>
      <c r="M36042">
        <v>1988</v>
      </c>
      <c r="N36042" t="s">
        <v>1787</v>
      </c>
      <c r="O36042" t="s">
        <v>1207</v>
      </c>
      <c r="P36042" s="1">
        <v>37346</v>
      </c>
      <c r="Q36042">
        <v>3</v>
      </c>
      <c r="R36042">
        <v>514</v>
      </c>
      <c r="S36042">
        <v>912231</v>
      </c>
      <c r="T36042" t="s">
        <v>1183</v>
      </c>
      <c r="U36042">
        <v>66</v>
      </c>
      <c r="V36042" t="s">
        <v>1184</v>
      </c>
      <c r="W36042" t="s">
        <v>1192</v>
      </c>
      <c r="X36042" t="s">
        <v>1183</v>
      </c>
      <c r="Y36042" t="b">
        <v>0</v>
      </c>
    </row>
    <row r="36043" spans="1:25" x14ac:dyDescent="0.25">
      <c r="A36043">
        <v>912334</v>
      </c>
      <c r="B36043" s="1">
        <v>37271</v>
      </c>
      <c r="C36043" t="s">
        <v>4220</v>
      </c>
      <c r="D36043" t="s">
        <v>6263</v>
      </c>
      <c r="E36043" t="s">
        <v>24766</v>
      </c>
      <c r="F36043" t="s">
        <v>1192</v>
      </c>
      <c r="G36043">
        <v>7.75</v>
      </c>
      <c r="H36043">
        <v>2</v>
      </c>
      <c r="I36043">
        <v>0.7</v>
      </c>
      <c r="J36043">
        <v>55</v>
      </c>
      <c r="K36043">
        <v>4</v>
      </c>
      <c r="L36043">
        <v>5</v>
      </c>
      <c r="M36043">
        <v>2001</v>
      </c>
      <c r="N36043" t="s">
        <v>1191</v>
      </c>
      <c r="O36043" t="s">
        <v>1183</v>
      </c>
      <c r="P36043" s="1">
        <v>40459</v>
      </c>
      <c r="Q36043">
        <v>2</v>
      </c>
      <c r="R36043">
        <v>516</v>
      </c>
      <c r="S36043">
        <v>60567</v>
      </c>
      <c r="T36043" t="s">
        <v>1183</v>
      </c>
      <c r="U36043">
        <v>66</v>
      </c>
      <c r="V36043" t="s">
        <v>1184</v>
      </c>
      <c r="W36043" t="s">
        <v>1192</v>
      </c>
      <c r="X36043" t="s">
        <v>1183</v>
      </c>
      <c r="Y36043" t="b">
        <v>0</v>
      </c>
    </row>
    <row r="36044" spans="1:25" x14ac:dyDescent="0.25">
      <c r="A36044">
        <v>912351</v>
      </c>
      <c r="B36044" s="1">
        <v>37003</v>
      </c>
      <c r="C36044" t="s">
        <v>6498</v>
      </c>
      <c r="D36044" t="s">
        <v>8985</v>
      </c>
      <c r="E36044" t="s">
        <v>44499</v>
      </c>
      <c r="F36044" t="s">
        <v>1192</v>
      </c>
      <c r="G36044">
        <v>6.4</v>
      </c>
      <c r="H36044">
        <v>1.8</v>
      </c>
      <c r="I36044">
        <v>0.7</v>
      </c>
      <c r="J36044">
        <v>14</v>
      </c>
      <c r="K36044">
        <v>0</v>
      </c>
      <c r="L36044">
        <v>1.7</v>
      </c>
      <c r="M36044">
        <v>2000</v>
      </c>
      <c r="N36044" t="s">
        <v>1191</v>
      </c>
      <c r="O36044" t="s">
        <v>1183</v>
      </c>
      <c r="P36044" s="1">
        <v>37256</v>
      </c>
      <c r="Q36044">
        <v>2</v>
      </c>
      <c r="R36044">
        <v>524</v>
      </c>
      <c r="S36044">
        <v>60547</v>
      </c>
      <c r="T36044" t="s">
        <v>1183</v>
      </c>
      <c r="U36044">
        <v>66</v>
      </c>
      <c r="V36044" t="s">
        <v>1184</v>
      </c>
      <c r="W36044" t="s">
        <v>1192</v>
      </c>
      <c r="X36044" t="s">
        <v>1183</v>
      </c>
      <c r="Y36044" t="b">
        <v>0</v>
      </c>
    </row>
    <row r="36045" spans="1:25" x14ac:dyDescent="0.25">
      <c r="A36045">
        <v>912352</v>
      </c>
      <c r="B36045" s="1">
        <v>37004</v>
      </c>
      <c r="C36045" t="s">
        <v>3727</v>
      </c>
      <c r="D36045" t="s">
        <v>8985</v>
      </c>
      <c r="E36045" t="s">
        <v>15237</v>
      </c>
      <c r="F36045" t="s">
        <v>1192</v>
      </c>
      <c r="G36045">
        <v>6.7</v>
      </c>
      <c r="H36045">
        <v>2</v>
      </c>
      <c r="I36045">
        <v>0.8</v>
      </c>
      <c r="J36045">
        <v>40</v>
      </c>
      <c r="K36045">
        <v>4</v>
      </c>
      <c r="L36045">
        <v>2.2999999999999998</v>
      </c>
      <c r="M36045">
        <v>1998</v>
      </c>
      <c r="N36045" t="s">
        <v>1191</v>
      </c>
      <c r="O36045" t="s">
        <v>1183</v>
      </c>
      <c r="P36045" s="1">
        <v>37256</v>
      </c>
      <c r="Q36045">
        <v>2</v>
      </c>
      <c r="R36045">
        <v>524</v>
      </c>
      <c r="S36045">
        <v>57114</v>
      </c>
      <c r="T36045" t="s">
        <v>1183</v>
      </c>
      <c r="U36045">
        <v>66</v>
      </c>
      <c r="V36045" t="s">
        <v>1184</v>
      </c>
      <c r="W36045" t="s">
        <v>1192</v>
      </c>
      <c r="X36045" t="s">
        <v>1183</v>
      </c>
      <c r="Y36045" t="b">
        <v>0</v>
      </c>
    </row>
    <row r="36046" spans="1:25" x14ac:dyDescent="0.25">
      <c r="A36046">
        <v>912355</v>
      </c>
      <c r="B36046" s="1">
        <v>37012</v>
      </c>
      <c r="C36046" t="s">
        <v>4958</v>
      </c>
      <c r="D36046" t="s">
        <v>6263</v>
      </c>
      <c r="E36046" t="s">
        <v>30999</v>
      </c>
      <c r="F36046" t="s">
        <v>1192</v>
      </c>
      <c r="G36046">
        <v>9</v>
      </c>
      <c r="H36046">
        <v>2.5</v>
      </c>
      <c r="I36046">
        <v>0.8</v>
      </c>
      <c r="J36046">
        <v>40</v>
      </c>
      <c r="K36046">
        <v>6</v>
      </c>
      <c r="L36046">
        <v>7.5</v>
      </c>
      <c r="M36046">
        <v>2000</v>
      </c>
      <c r="N36046" t="s">
        <v>9058</v>
      </c>
      <c r="O36046" t="s">
        <v>1183</v>
      </c>
      <c r="P36046" s="1">
        <v>41720</v>
      </c>
      <c r="Q36046">
        <v>2</v>
      </c>
      <c r="R36046">
        <v>516</v>
      </c>
      <c r="S36046">
        <v>89043</v>
      </c>
      <c r="T36046" t="s">
        <v>1183</v>
      </c>
      <c r="U36046">
        <v>66</v>
      </c>
      <c r="V36046" t="s">
        <v>1184</v>
      </c>
      <c r="W36046" t="s">
        <v>1192</v>
      </c>
      <c r="X36046" t="s">
        <v>1183</v>
      </c>
      <c r="Y36046" t="b">
        <v>0</v>
      </c>
    </row>
    <row r="36047" spans="1:25" x14ac:dyDescent="0.25">
      <c r="A36047">
        <v>912356</v>
      </c>
      <c r="B36047" s="1">
        <v>37012</v>
      </c>
      <c r="C36047" t="s">
        <v>2923</v>
      </c>
      <c r="D36047" t="s">
        <v>6263</v>
      </c>
      <c r="E36047" t="s">
        <v>44500</v>
      </c>
      <c r="F36047" t="s">
        <v>1192</v>
      </c>
      <c r="G36047">
        <v>7.5</v>
      </c>
      <c r="H36047">
        <v>2</v>
      </c>
      <c r="I36047">
        <v>0.7</v>
      </c>
      <c r="J36047">
        <v>40</v>
      </c>
      <c r="K36047">
        <v>4</v>
      </c>
      <c r="L36047">
        <v>5</v>
      </c>
      <c r="M36047">
        <v>1991</v>
      </c>
      <c r="N36047" t="s">
        <v>1191</v>
      </c>
      <c r="O36047" t="s">
        <v>1183</v>
      </c>
      <c r="P36047" s="1">
        <v>39283</v>
      </c>
      <c r="Q36047">
        <v>2</v>
      </c>
      <c r="R36047">
        <v>516</v>
      </c>
      <c r="S36047">
        <v>52552</v>
      </c>
      <c r="T36047" t="s">
        <v>1183</v>
      </c>
      <c r="U36047">
        <v>66</v>
      </c>
      <c r="V36047" t="s">
        <v>1184</v>
      </c>
      <c r="W36047" t="s">
        <v>44501</v>
      </c>
      <c r="X36047" t="s">
        <v>1183</v>
      </c>
      <c r="Y36047" t="b">
        <v>0</v>
      </c>
    </row>
    <row r="36048" spans="1:25" x14ac:dyDescent="0.25">
      <c r="A36048">
        <v>912358</v>
      </c>
      <c r="B36048" s="1">
        <v>37042</v>
      </c>
      <c r="C36048" t="s">
        <v>10141</v>
      </c>
      <c r="D36048" t="s">
        <v>6263</v>
      </c>
      <c r="E36048" t="s">
        <v>44502</v>
      </c>
      <c r="F36048" t="s">
        <v>1192</v>
      </c>
      <c r="G36048">
        <v>6.5</v>
      </c>
      <c r="H36048">
        <v>1</v>
      </c>
      <c r="I36048">
        <v>0.6</v>
      </c>
      <c r="J36048">
        <v>16</v>
      </c>
      <c r="K36048">
        <v>4</v>
      </c>
      <c r="L36048">
        <v>5</v>
      </c>
      <c r="M36048">
        <v>1994</v>
      </c>
      <c r="N36048" t="s">
        <v>9058</v>
      </c>
      <c r="O36048" t="s">
        <v>1183</v>
      </c>
      <c r="P36048" s="1">
        <v>40814</v>
      </c>
      <c r="Q36048">
        <v>2</v>
      </c>
      <c r="R36048">
        <v>516</v>
      </c>
      <c r="S36048">
        <v>52509</v>
      </c>
      <c r="T36048" t="s">
        <v>1183</v>
      </c>
      <c r="U36048">
        <v>66</v>
      </c>
      <c r="V36048" t="s">
        <v>1184</v>
      </c>
      <c r="W36048" t="s">
        <v>1192</v>
      </c>
      <c r="X36048" t="s">
        <v>1183</v>
      </c>
      <c r="Y36048" t="b">
        <v>0</v>
      </c>
    </row>
    <row r="36049" spans="1:25" x14ac:dyDescent="0.25">
      <c r="A36049">
        <v>912361</v>
      </c>
      <c r="B36049" s="1">
        <v>37033</v>
      </c>
      <c r="C36049" t="s">
        <v>30818</v>
      </c>
      <c r="D36049" t="s">
        <v>2636</v>
      </c>
      <c r="E36049" t="s">
        <v>44503</v>
      </c>
      <c r="F36049" t="s">
        <v>1192</v>
      </c>
      <c r="G36049">
        <v>6.8</v>
      </c>
      <c r="H36049">
        <v>2</v>
      </c>
      <c r="I36049">
        <v>1.1000000000000001</v>
      </c>
      <c r="J36049">
        <v>25</v>
      </c>
      <c r="K36049">
        <v>4</v>
      </c>
      <c r="L36049">
        <v>3.2</v>
      </c>
      <c r="M36049">
        <v>1999</v>
      </c>
      <c r="N36049" t="s">
        <v>1678</v>
      </c>
      <c r="O36049" t="s">
        <v>1183</v>
      </c>
      <c r="P36049" s="1">
        <v>40655</v>
      </c>
      <c r="Q36049">
        <v>2</v>
      </c>
      <c r="R36049">
        <v>516</v>
      </c>
      <c r="S36049">
        <v>57011</v>
      </c>
      <c r="T36049" t="s">
        <v>1183</v>
      </c>
      <c r="U36049">
        <v>66</v>
      </c>
      <c r="V36049" t="s">
        <v>1184</v>
      </c>
      <c r="W36049" t="s">
        <v>1192</v>
      </c>
      <c r="X36049" t="s">
        <v>1183</v>
      </c>
      <c r="Y36049" t="b">
        <v>0</v>
      </c>
    </row>
    <row r="36050" spans="1:25" x14ac:dyDescent="0.25">
      <c r="A36050">
        <v>912362</v>
      </c>
      <c r="B36050" s="1">
        <v>37020</v>
      </c>
      <c r="C36050" t="s">
        <v>1451</v>
      </c>
      <c r="D36050" t="s">
        <v>6263</v>
      </c>
      <c r="E36050" t="s">
        <v>12847</v>
      </c>
      <c r="F36050" t="s">
        <v>1192</v>
      </c>
      <c r="G36050">
        <v>7.9</v>
      </c>
      <c r="H36050">
        <v>2.2000000000000002</v>
      </c>
      <c r="I36050">
        <v>0.7</v>
      </c>
      <c r="J36050">
        <v>16</v>
      </c>
      <c r="K36050">
        <v>0</v>
      </c>
      <c r="L36050">
        <v>2.6</v>
      </c>
      <c r="M36050">
        <v>1995</v>
      </c>
      <c r="N36050" t="s">
        <v>1191</v>
      </c>
      <c r="O36050" t="s">
        <v>1183</v>
      </c>
      <c r="P36050" s="1">
        <v>37041</v>
      </c>
      <c r="Q36050">
        <v>2</v>
      </c>
      <c r="R36050">
        <v>523</v>
      </c>
      <c r="S36050">
        <v>52712</v>
      </c>
      <c r="T36050" t="s">
        <v>1183</v>
      </c>
      <c r="U36050">
        <v>66</v>
      </c>
      <c r="V36050" t="s">
        <v>1184</v>
      </c>
      <c r="W36050" t="s">
        <v>1192</v>
      </c>
      <c r="X36050" t="s">
        <v>1183</v>
      </c>
      <c r="Y36050" t="b">
        <v>0</v>
      </c>
    </row>
    <row r="36051" spans="1:25" x14ac:dyDescent="0.25">
      <c r="A36051">
        <v>912363</v>
      </c>
      <c r="B36051" s="1">
        <v>37183</v>
      </c>
      <c r="C36051" t="s">
        <v>12983</v>
      </c>
      <c r="D36051" t="s">
        <v>6263</v>
      </c>
      <c r="E36051" t="s">
        <v>11030</v>
      </c>
      <c r="F36051" t="s">
        <v>1192</v>
      </c>
      <c r="G36051">
        <v>7.5</v>
      </c>
      <c r="H36051">
        <v>2</v>
      </c>
      <c r="I36051">
        <v>0.7</v>
      </c>
      <c r="J36051">
        <v>55</v>
      </c>
      <c r="K36051">
        <v>4</v>
      </c>
      <c r="L36051">
        <v>5</v>
      </c>
      <c r="M36051">
        <v>2001</v>
      </c>
      <c r="N36051" t="s">
        <v>1191</v>
      </c>
      <c r="O36051" t="s">
        <v>1183</v>
      </c>
      <c r="P36051" s="1">
        <v>40470</v>
      </c>
      <c r="Q36051">
        <v>2</v>
      </c>
      <c r="R36051">
        <v>516</v>
      </c>
      <c r="S36051">
        <v>88562</v>
      </c>
      <c r="T36051" t="s">
        <v>1183</v>
      </c>
      <c r="U36051">
        <v>66</v>
      </c>
      <c r="V36051" t="s">
        <v>1184</v>
      </c>
      <c r="W36051" t="s">
        <v>1192</v>
      </c>
      <c r="X36051" t="s">
        <v>1183</v>
      </c>
      <c r="Y36051" t="b">
        <v>0</v>
      </c>
    </row>
    <row r="36052" spans="1:25" x14ac:dyDescent="0.25">
      <c r="A36052">
        <v>912364</v>
      </c>
      <c r="B36052" s="1">
        <v>37019</v>
      </c>
      <c r="C36052" t="s">
        <v>24470</v>
      </c>
      <c r="D36052" t="s">
        <v>2636</v>
      </c>
      <c r="E36052" t="s">
        <v>15745</v>
      </c>
      <c r="F36052" t="s">
        <v>1192</v>
      </c>
      <c r="G36052">
        <v>6.1</v>
      </c>
      <c r="H36052">
        <v>1.9</v>
      </c>
      <c r="I36052">
        <v>0.8</v>
      </c>
      <c r="J36052">
        <v>15</v>
      </c>
      <c r="K36052">
        <v>0</v>
      </c>
      <c r="L36052">
        <v>2</v>
      </c>
      <c r="M36052">
        <v>0</v>
      </c>
      <c r="N36052" t="s">
        <v>1678</v>
      </c>
      <c r="O36052" t="s">
        <v>1183</v>
      </c>
      <c r="P36052" s="1">
        <v>38742</v>
      </c>
      <c r="Q36052">
        <v>2</v>
      </c>
      <c r="R36052">
        <v>516</v>
      </c>
      <c r="S36052">
        <v>60491</v>
      </c>
      <c r="T36052" t="s">
        <v>1183</v>
      </c>
      <c r="U36052">
        <v>66</v>
      </c>
      <c r="V36052" t="s">
        <v>1184</v>
      </c>
      <c r="W36052" t="s">
        <v>1192</v>
      </c>
      <c r="X36052" t="s">
        <v>1183</v>
      </c>
      <c r="Y36052" t="b">
        <v>0</v>
      </c>
    </row>
    <row r="36053" spans="1:25" x14ac:dyDescent="0.25">
      <c r="A36053">
        <v>912367</v>
      </c>
      <c r="B36053" s="1">
        <v>37019</v>
      </c>
      <c r="C36053" t="s">
        <v>4547</v>
      </c>
      <c r="D36053" t="s">
        <v>6263</v>
      </c>
      <c r="E36053" t="s">
        <v>20811</v>
      </c>
      <c r="F36053" t="s">
        <v>1192</v>
      </c>
      <c r="G36053">
        <v>7</v>
      </c>
      <c r="H36053">
        <v>1.8</v>
      </c>
      <c r="I36053">
        <v>0.6</v>
      </c>
      <c r="J36053">
        <v>40</v>
      </c>
      <c r="K36053">
        <v>4</v>
      </c>
      <c r="L36053">
        <v>1.6</v>
      </c>
      <c r="M36053">
        <v>2000</v>
      </c>
      <c r="N36053" t="s">
        <v>19392</v>
      </c>
      <c r="O36053" t="s">
        <v>1183</v>
      </c>
      <c r="P36053" s="1">
        <v>39066</v>
      </c>
      <c r="Q36053">
        <v>2</v>
      </c>
      <c r="R36053">
        <v>523</v>
      </c>
      <c r="S36053">
        <v>52853</v>
      </c>
      <c r="T36053" t="s">
        <v>1183</v>
      </c>
      <c r="U36053">
        <v>66</v>
      </c>
      <c r="V36053" t="s">
        <v>1184</v>
      </c>
      <c r="W36053" t="s">
        <v>1192</v>
      </c>
      <c r="X36053" t="s">
        <v>1183</v>
      </c>
      <c r="Y36053" t="b">
        <v>0</v>
      </c>
    </row>
    <row r="36054" spans="1:25" x14ac:dyDescent="0.25">
      <c r="A36054">
        <v>912374</v>
      </c>
      <c r="B36054" s="1">
        <v>37028</v>
      </c>
      <c r="C36054" t="s">
        <v>4442</v>
      </c>
      <c r="D36054" t="s">
        <v>8985</v>
      </c>
      <c r="E36054" t="s">
        <v>44504</v>
      </c>
      <c r="F36054" t="s">
        <v>1192</v>
      </c>
      <c r="G36054">
        <v>8</v>
      </c>
      <c r="H36054">
        <v>2.1</v>
      </c>
      <c r="I36054">
        <v>0.8</v>
      </c>
      <c r="J36054">
        <v>55</v>
      </c>
      <c r="K36054">
        <v>0</v>
      </c>
      <c r="L36054">
        <v>0</v>
      </c>
      <c r="M36054">
        <v>0</v>
      </c>
      <c r="N36054" t="s">
        <v>1192</v>
      </c>
      <c r="O36054" t="s">
        <v>1183</v>
      </c>
      <c r="P36054" s="1">
        <v>37256</v>
      </c>
      <c r="Q36054">
        <v>2</v>
      </c>
      <c r="R36054">
        <v>522</v>
      </c>
      <c r="S36054">
        <v>60306</v>
      </c>
      <c r="T36054" t="s">
        <v>1183</v>
      </c>
      <c r="U36054">
        <v>66</v>
      </c>
      <c r="V36054" t="s">
        <v>1184</v>
      </c>
      <c r="W36054" t="s">
        <v>1192</v>
      </c>
      <c r="X36054" t="s">
        <v>1183</v>
      </c>
      <c r="Y36054" t="b">
        <v>0</v>
      </c>
    </row>
    <row r="36055" spans="1:25" x14ac:dyDescent="0.25">
      <c r="A36055">
        <v>912375</v>
      </c>
      <c r="B36055" s="1">
        <v>37043</v>
      </c>
      <c r="C36055" t="s">
        <v>9992</v>
      </c>
      <c r="D36055" t="s">
        <v>8985</v>
      </c>
      <c r="E36055" t="s">
        <v>11232</v>
      </c>
      <c r="F36055" t="s">
        <v>1192</v>
      </c>
      <c r="G36055">
        <v>7</v>
      </c>
      <c r="H36055">
        <v>2.2000000000000002</v>
      </c>
      <c r="I36055">
        <v>0.9</v>
      </c>
      <c r="J36055">
        <v>55</v>
      </c>
      <c r="K36055">
        <v>4</v>
      </c>
      <c r="L36055">
        <v>2.9</v>
      </c>
      <c r="M36055">
        <v>0</v>
      </c>
      <c r="N36055" t="s">
        <v>1192</v>
      </c>
      <c r="O36055" t="s">
        <v>1183</v>
      </c>
      <c r="P36055" s="1">
        <v>37346</v>
      </c>
      <c r="Q36055">
        <v>2</v>
      </c>
      <c r="R36055">
        <v>522</v>
      </c>
      <c r="S36055">
        <v>52133</v>
      </c>
      <c r="T36055" t="s">
        <v>1183</v>
      </c>
      <c r="U36055">
        <v>66</v>
      </c>
      <c r="V36055" t="s">
        <v>1184</v>
      </c>
      <c r="W36055" t="s">
        <v>1192</v>
      </c>
      <c r="X36055" t="s">
        <v>1183</v>
      </c>
      <c r="Y36055" t="b">
        <v>0</v>
      </c>
    </row>
    <row r="36056" spans="1:25" x14ac:dyDescent="0.25">
      <c r="A36056">
        <v>912376</v>
      </c>
      <c r="B36056" s="1">
        <v>37029</v>
      </c>
      <c r="C36056" t="s">
        <v>3636</v>
      </c>
      <c r="D36056" t="s">
        <v>8985</v>
      </c>
      <c r="E36056" t="s">
        <v>44505</v>
      </c>
      <c r="F36056" t="s">
        <v>1192</v>
      </c>
      <c r="G36056">
        <v>5.9</v>
      </c>
      <c r="H36056">
        <v>1.7</v>
      </c>
      <c r="I36056">
        <v>0.7</v>
      </c>
      <c r="J36056">
        <v>0</v>
      </c>
      <c r="K36056">
        <v>0</v>
      </c>
      <c r="L36056">
        <v>1.5</v>
      </c>
      <c r="M36056">
        <v>2000</v>
      </c>
      <c r="N36056" t="s">
        <v>6164</v>
      </c>
      <c r="O36056" t="s">
        <v>1183</v>
      </c>
      <c r="P36056" s="1">
        <v>37346</v>
      </c>
      <c r="Q36056">
        <v>1</v>
      </c>
      <c r="R36056">
        <v>522</v>
      </c>
      <c r="S36056">
        <v>57437</v>
      </c>
      <c r="T36056" t="s">
        <v>1183</v>
      </c>
      <c r="U36056">
        <v>66</v>
      </c>
      <c r="V36056" t="s">
        <v>1184</v>
      </c>
      <c r="W36056" t="s">
        <v>1192</v>
      </c>
      <c r="X36056" t="s">
        <v>1183</v>
      </c>
      <c r="Y36056" t="b">
        <v>0</v>
      </c>
    </row>
    <row r="36057" spans="1:25" x14ac:dyDescent="0.25">
      <c r="A36057">
        <v>912377</v>
      </c>
      <c r="B36057" s="1">
        <v>37029</v>
      </c>
      <c r="C36057" t="s">
        <v>3941</v>
      </c>
      <c r="D36057" t="s">
        <v>9961</v>
      </c>
      <c r="E36057" t="s">
        <v>44506</v>
      </c>
      <c r="F36057" t="s">
        <v>1192</v>
      </c>
      <c r="G36057">
        <v>6.1</v>
      </c>
      <c r="H36057">
        <v>2.1</v>
      </c>
      <c r="I36057">
        <v>0.7</v>
      </c>
      <c r="J36057">
        <v>10.5</v>
      </c>
      <c r="K36057">
        <v>0</v>
      </c>
      <c r="L36057">
        <v>1.9</v>
      </c>
      <c r="M36057">
        <v>1996</v>
      </c>
      <c r="N36057" t="s">
        <v>1191</v>
      </c>
      <c r="O36057" t="s">
        <v>1183</v>
      </c>
      <c r="P36057" s="1">
        <v>37346</v>
      </c>
      <c r="Q36057">
        <v>2</v>
      </c>
      <c r="R36057">
        <v>520</v>
      </c>
      <c r="S36057">
        <v>88732</v>
      </c>
      <c r="T36057" t="s">
        <v>1183</v>
      </c>
      <c r="U36057">
        <v>66</v>
      </c>
      <c r="V36057" t="s">
        <v>1184</v>
      </c>
      <c r="W36057" t="s">
        <v>1192</v>
      </c>
      <c r="X36057" t="s">
        <v>1183</v>
      </c>
      <c r="Y36057" t="b">
        <v>0</v>
      </c>
    </row>
    <row r="36058" spans="1:25" x14ac:dyDescent="0.25">
      <c r="A36058">
        <v>912378</v>
      </c>
      <c r="B36058" s="1">
        <v>37039</v>
      </c>
      <c r="C36058" t="s">
        <v>1544</v>
      </c>
      <c r="D36058" t="s">
        <v>6263</v>
      </c>
      <c r="E36058" t="s">
        <v>44507</v>
      </c>
      <c r="F36058" t="s">
        <v>44508</v>
      </c>
      <c r="G36058">
        <v>18</v>
      </c>
      <c r="H36058">
        <v>5</v>
      </c>
      <c r="I36058">
        <v>1.9</v>
      </c>
      <c r="J36058">
        <v>235</v>
      </c>
      <c r="K36058">
        <v>56.3</v>
      </c>
      <c r="L36058">
        <v>41.3</v>
      </c>
      <c r="M36058">
        <v>1989</v>
      </c>
      <c r="N36058" t="s">
        <v>5854</v>
      </c>
      <c r="O36058" t="s">
        <v>1207</v>
      </c>
      <c r="P36058" s="1">
        <v>37346</v>
      </c>
      <c r="Q36058">
        <v>3</v>
      </c>
      <c r="R36058">
        <v>514</v>
      </c>
      <c r="S36058">
        <v>912335</v>
      </c>
      <c r="T36058" t="s">
        <v>1183</v>
      </c>
      <c r="U36058">
        <v>66</v>
      </c>
      <c r="V36058" t="s">
        <v>1184</v>
      </c>
      <c r="W36058" t="s">
        <v>1192</v>
      </c>
      <c r="X36058" t="s">
        <v>1183</v>
      </c>
      <c r="Y36058" t="b">
        <v>0</v>
      </c>
    </row>
    <row r="36059" spans="1:25" x14ac:dyDescent="0.25">
      <c r="A36059">
        <v>912379</v>
      </c>
      <c r="B36059" s="1">
        <v>37033</v>
      </c>
      <c r="C36059" t="s">
        <v>1631</v>
      </c>
      <c r="D36059" t="s">
        <v>9961</v>
      </c>
      <c r="E36059" t="s">
        <v>4507</v>
      </c>
      <c r="F36059" t="s">
        <v>1192</v>
      </c>
      <c r="G36059">
        <v>6.4</v>
      </c>
      <c r="H36059">
        <v>2</v>
      </c>
      <c r="I36059">
        <v>0.8</v>
      </c>
      <c r="J36059">
        <v>10</v>
      </c>
      <c r="K36059">
        <v>4</v>
      </c>
      <c r="L36059">
        <v>5</v>
      </c>
      <c r="M36059">
        <v>1999</v>
      </c>
      <c r="N36059" t="s">
        <v>1191</v>
      </c>
      <c r="O36059" t="s">
        <v>1183</v>
      </c>
      <c r="P36059" s="1">
        <v>40624</v>
      </c>
      <c r="Q36059">
        <v>2</v>
      </c>
      <c r="R36059">
        <v>512</v>
      </c>
      <c r="S36059">
        <v>52181</v>
      </c>
      <c r="T36059" t="s">
        <v>1183</v>
      </c>
      <c r="U36059">
        <v>66</v>
      </c>
      <c r="V36059" t="s">
        <v>1184</v>
      </c>
      <c r="W36059" t="s">
        <v>1192</v>
      </c>
      <c r="X36059" t="s">
        <v>1183</v>
      </c>
      <c r="Y36059" t="b">
        <v>0</v>
      </c>
    </row>
    <row r="36060" spans="1:25" x14ac:dyDescent="0.25">
      <c r="A36060">
        <v>912380</v>
      </c>
      <c r="B36060" s="1">
        <v>37033</v>
      </c>
      <c r="C36060" t="s">
        <v>3501</v>
      </c>
      <c r="D36060" t="s">
        <v>9961</v>
      </c>
      <c r="E36060" t="s">
        <v>5541</v>
      </c>
      <c r="F36060" t="s">
        <v>1192</v>
      </c>
      <c r="G36060">
        <v>6.6</v>
      </c>
      <c r="H36060">
        <v>1.9</v>
      </c>
      <c r="I36060">
        <v>0.7</v>
      </c>
      <c r="J36060">
        <v>12</v>
      </c>
      <c r="K36060">
        <v>4</v>
      </c>
      <c r="L36060">
        <v>1.9</v>
      </c>
      <c r="M36060">
        <v>2001</v>
      </c>
      <c r="N36060" t="s">
        <v>5854</v>
      </c>
      <c r="O36060" t="s">
        <v>1183</v>
      </c>
      <c r="P36060" s="1">
        <v>39082</v>
      </c>
      <c r="Q36060">
        <v>2</v>
      </c>
      <c r="R36060">
        <v>520</v>
      </c>
      <c r="S36060">
        <v>57544</v>
      </c>
      <c r="T36060" t="s">
        <v>1183</v>
      </c>
      <c r="U36060">
        <v>66</v>
      </c>
      <c r="V36060" t="s">
        <v>1184</v>
      </c>
      <c r="W36060" t="s">
        <v>44509</v>
      </c>
      <c r="X36060" t="s">
        <v>1183</v>
      </c>
      <c r="Y36060" t="b">
        <v>0</v>
      </c>
    </row>
    <row r="36061" spans="1:25" x14ac:dyDescent="0.25">
      <c r="A36061">
        <v>912381</v>
      </c>
      <c r="B36061" s="1">
        <v>37034</v>
      </c>
      <c r="C36061" t="s">
        <v>6790</v>
      </c>
      <c r="D36061" t="s">
        <v>8547</v>
      </c>
      <c r="E36061" t="s">
        <v>44510</v>
      </c>
      <c r="F36061" t="s">
        <v>1192</v>
      </c>
      <c r="G36061">
        <v>8</v>
      </c>
      <c r="H36061">
        <v>2.2999999999999998</v>
      </c>
      <c r="I36061">
        <v>0.8</v>
      </c>
      <c r="J36061">
        <v>60</v>
      </c>
      <c r="K36061">
        <v>4</v>
      </c>
      <c r="L36061">
        <v>5</v>
      </c>
      <c r="M36061">
        <v>2000</v>
      </c>
      <c r="N36061" t="s">
        <v>1191</v>
      </c>
      <c r="O36061" t="s">
        <v>1183</v>
      </c>
      <c r="P36061" s="1">
        <v>40326</v>
      </c>
      <c r="Q36061">
        <v>2</v>
      </c>
      <c r="R36061">
        <v>514</v>
      </c>
      <c r="S36061">
        <v>88520</v>
      </c>
      <c r="T36061" t="s">
        <v>1183</v>
      </c>
      <c r="U36061">
        <v>66</v>
      </c>
      <c r="V36061" t="s">
        <v>1184</v>
      </c>
      <c r="W36061" t="s">
        <v>44511</v>
      </c>
      <c r="X36061" t="s">
        <v>1183</v>
      </c>
      <c r="Y36061" t="b">
        <v>0</v>
      </c>
    </row>
    <row r="36062" spans="1:25" x14ac:dyDescent="0.25">
      <c r="A36062">
        <v>912382</v>
      </c>
      <c r="B36062" s="1">
        <v>37034</v>
      </c>
      <c r="C36062" t="s">
        <v>10491</v>
      </c>
      <c r="D36062" t="s">
        <v>8985</v>
      </c>
      <c r="E36062" t="s">
        <v>1738</v>
      </c>
      <c r="F36062" t="s">
        <v>1192</v>
      </c>
      <c r="G36062">
        <v>7.6</v>
      </c>
      <c r="H36062">
        <v>2</v>
      </c>
      <c r="I36062">
        <v>0.8</v>
      </c>
      <c r="J36062">
        <v>50</v>
      </c>
      <c r="K36062">
        <v>0</v>
      </c>
      <c r="L36062">
        <v>0</v>
      </c>
      <c r="M36062">
        <v>1998</v>
      </c>
      <c r="N36062" t="s">
        <v>9058</v>
      </c>
      <c r="O36062" t="s">
        <v>1183</v>
      </c>
      <c r="P36062" s="1">
        <v>37346</v>
      </c>
      <c r="Q36062">
        <v>2</v>
      </c>
      <c r="R36062">
        <v>524</v>
      </c>
      <c r="S36062">
        <v>52910</v>
      </c>
      <c r="T36062" t="s">
        <v>1183</v>
      </c>
      <c r="U36062">
        <v>66</v>
      </c>
      <c r="V36062" t="s">
        <v>1184</v>
      </c>
      <c r="W36062" t="s">
        <v>44512</v>
      </c>
      <c r="X36062" t="s">
        <v>1183</v>
      </c>
      <c r="Y36062" t="b">
        <v>0</v>
      </c>
    </row>
    <row r="36063" spans="1:25" x14ac:dyDescent="0.25">
      <c r="A36063">
        <v>912383</v>
      </c>
      <c r="B36063" s="1">
        <v>37035</v>
      </c>
      <c r="C36063" t="s">
        <v>5063</v>
      </c>
      <c r="D36063" t="s">
        <v>8547</v>
      </c>
      <c r="E36063" t="s">
        <v>14601</v>
      </c>
      <c r="F36063" t="s">
        <v>1192</v>
      </c>
      <c r="G36063">
        <v>13</v>
      </c>
      <c r="H36063">
        <v>3</v>
      </c>
      <c r="I36063">
        <v>1.4</v>
      </c>
      <c r="J36063">
        <v>352</v>
      </c>
      <c r="K36063">
        <v>27.2</v>
      </c>
      <c r="L36063">
        <v>26.5</v>
      </c>
      <c r="M36063">
        <v>0</v>
      </c>
      <c r="N36063" t="s">
        <v>1192</v>
      </c>
      <c r="O36063" t="s">
        <v>1207</v>
      </c>
      <c r="P36063" s="1">
        <v>37195</v>
      </c>
      <c r="Q36063">
        <v>3</v>
      </c>
      <c r="R36063">
        <v>514</v>
      </c>
      <c r="S36063">
        <v>53322</v>
      </c>
      <c r="T36063" t="s">
        <v>1183</v>
      </c>
      <c r="U36063">
        <v>66</v>
      </c>
      <c r="V36063" t="s">
        <v>1184</v>
      </c>
      <c r="W36063" t="s">
        <v>1192</v>
      </c>
      <c r="X36063" t="s">
        <v>1183</v>
      </c>
      <c r="Y36063" t="b">
        <v>0</v>
      </c>
    </row>
    <row r="36064" spans="1:25" x14ac:dyDescent="0.25">
      <c r="A36064">
        <v>912386</v>
      </c>
      <c r="B36064" s="1">
        <v>37046</v>
      </c>
      <c r="C36064" t="s">
        <v>7819</v>
      </c>
      <c r="D36064" t="s">
        <v>8547</v>
      </c>
      <c r="E36064" t="s">
        <v>21480</v>
      </c>
      <c r="F36064" t="s">
        <v>1192</v>
      </c>
      <c r="G36064">
        <v>6</v>
      </c>
      <c r="H36064">
        <v>1</v>
      </c>
      <c r="I36064">
        <v>0.6</v>
      </c>
      <c r="J36064">
        <v>25</v>
      </c>
      <c r="K36064">
        <v>4</v>
      </c>
      <c r="L36064">
        <v>0.8</v>
      </c>
      <c r="M36064">
        <v>1996</v>
      </c>
      <c r="N36064" t="s">
        <v>1191</v>
      </c>
      <c r="O36064" t="s">
        <v>1183</v>
      </c>
      <c r="P36064" s="1">
        <v>37407</v>
      </c>
      <c r="Q36064">
        <v>2</v>
      </c>
      <c r="R36064">
        <v>514</v>
      </c>
      <c r="S36064">
        <v>89074</v>
      </c>
      <c r="T36064" t="s">
        <v>1183</v>
      </c>
      <c r="U36064">
        <v>66</v>
      </c>
      <c r="V36064" t="s">
        <v>1184</v>
      </c>
      <c r="W36064" t="s">
        <v>44513</v>
      </c>
      <c r="X36064" t="s">
        <v>1183</v>
      </c>
      <c r="Y36064" t="b">
        <v>0</v>
      </c>
    </row>
    <row r="36065" spans="1:25" x14ac:dyDescent="0.25">
      <c r="A36065">
        <v>912387</v>
      </c>
      <c r="B36065" s="1">
        <v>37043</v>
      </c>
      <c r="C36065" t="s">
        <v>5730</v>
      </c>
      <c r="D36065" t="s">
        <v>8547</v>
      </c>
      <c r="E36065" t="s">
        <v>14703</v>
      </c>
      <c r="F36065" t="s">
        <v>1192</v>
      </c>
      <c r="G36065">
        <v>7.2</v>
      </c>
      <c r="H36065">
        <v>1.8</v>
      </c>
      <c r="I36065">
        <v>0.6</v>
      </c>
      <c r="J36065">
        <v>40</v>
      </c>
      <c r="K36065">
        <v>0</v>
      </c>
      <c r="L36065">
        <v>1.7</v>
      </c>
      <c r="M36065">
        <v>2000</v>
      </c>
      <c r="N36065" t="s">
        <v>1191</v>
      </c>
      <c r="O36065" t="s">
        <v>1183</v>
      </c>
      <c r="P36065" s="1">
        <v>37407</v>
      </c>
      <c r="Q36065">
        <v>2</v>
      </c>
      <c r="R36065">
        <v>514</v>
      </c>
      <c r="S36065">
        <v>89074</v>
      </c>
      <c r="T36065" t="s">
        <v>1183</v>
      </c>
      <c r="U36065">
        <v>66</v>
      </c>
      <c r="V36065" t="s">
        <v>1184</v>
      </c>
      <c r="W36065" t="s">
        <v>1192</v>
      </c>
      <c r="X36065" t="s">
        <v>1183</v>
      </c>
      <c r="Y36065" t="b">
        <v>0</v>
      </c>
    </row>
    <row r="36066" spans="1:25" x14ac:dyDescent="0.25">
      <c r="A36066">
        <v>912388</v>
      </c>
      <c r="B36066" s="1">
        <v>37046</v>
      </c>
      <c r="C36066" t="s">
        <v>15602</v>
      </c>
      <c r="D36066" t="s">
        <v>6263</v>
      </c>
      <c r="E36066" t="s">
        <v>5458</v>
      </c>
      <c r="F36066" t="s">
        <v>1192</v>
      </c>
      <c r="G36066">
        <v>5.8</v>
      </c>
      <c r="H36066">
        <v>1.7</v>
      </c>
      <c r="I36066">
        <v>1</v>
      </c>
      <c r="J36066">
        <v>30</v>
      </c>
      <c r="K36066">
        <v>0</v>
      </c>
      <c r="L36066">
        <v>0</v>
      </c>
      <c r="M36066">
        <v>0</v>
      </c>
      <c r="N36066" t="s">
        <v>1678</v>
      </c>
      <c r="O36066" t="s">
        <v>1183</v>
      </c>
      <c r="P36066" s="1">
        <v>37376</v>
      </c>
      <c r="Q36066">
        <v>2</v>
      </c>
      <c r="R36066">
        <v>522</v>
      </c>
      <c r="S36066">
        <v>98376</v>
      </c>
      <c r="T36066" t="s">
        <v>1183</v>
      </c>
      <c r="U36066">
        <v>66</v>
      </c>
      <c r="V36066" t="s">
        <v>1184</v>
      </c>
      <c r="W36066" t="s">
        <v>1192</v>
      </c>
      <c r="X36066" t="s">
        <v>1183</v>
      </c>
      <c r="Y36066" t="b">
        <v>0</v>
      </c>
    </row>
    <row r="36067" spans="1:25" x14ac:dyDescent="0.25">
      <c r="A36067">
        <v>912391</v>
      </c>
      <c r="B36067" s="1">
        <v>37105</v>
      </c>
      <c r="C36067" t="s">
        <v>16082</v>
      </c>
      <c r="D36067" t="s">
        <v>8985</v>
      </c>
      <c r="E36067" t="s">
        <v>44514</v>
      </c>
      <c r="F36067" t="s">
        <v>1192</v>
      </c>
      <c r="G36067">
        <v>8</v>
      </c>
      <c r="H36067">
        <v>2.2999999999999998</v>
      </c>
      <c r="I36067">
        <v>0.8</v>
      </c>
      <c r="J36067">
        <v>40</v>
      </c>
      <c r="K36067">
        <v>4</v>
      </c>
      <c r="L36067">
        <v>5</v>
      </c>
      <c r="M36067">
        <v>2001</v>
      </c>
      <c r="N36067" t="s">
        <v>9058</v>
      </c>
      <c r="O36067" t="s">
        <v>1183</v>
      </c>
      <c r="P36067" s="1">
        <v>39568</v>
      </c>
      <c r="Q36067">
        <v>2</v>
      </c>
      <c r="R36067">
        <v>522</v>
      </c>
      <c r="S36067">
        <v>52323</v>
      </c>
      <c r="T36067" t="s">
        <v>1183</v>
      </c>
      <c r="U36067">
        <v>66</v>
      </c>
      <c r="V36067" t="s">
        <v>1184</v>
      </c>
      <c r="W36067" t="s">
        <v>44515</v>
      </c>
      <c r="X36067" t="s">
        <v>1183</v>
      </c>
      <c r="Y36067" t="b">
        <v>0</v>
      </c>
    </row>
    <row r="36068" spans="1:25" x14ac:dyDescent="0.25">
      <c r="A36068">
        <v>912394</v>
      </c>
      <c r="B36068" s="1">
        <v>37078</v>
      </c>
      <c r="C36068" t="s">
        <v>11068</v>
      </c>
      <c r="D36068" t="s">
        <v>8547</v>
      </c>
      <c r="E36068" t="s">
        <v>19430</v>
      </c>
      <c r="F36068" t="s">
        <v>1192</v>
      </c>
      <c r="G36068">
        <v>7.7</v>
      </c>
      <c r="H36068">
        <v>2.2000000000000002</v>
      </c>
      <c r="I36068">
        <v>0.8</v>
      </c>
      <c r="J36068">
        <v>40</v>
      </c>
      <c r="K36068">
        <v>4</v>
      </c>
      <c r="L36068">
        <v>2.9</v>
      </c>
      <c r="M36068">
        <v>1998</v>
      </c>
      <c r="N36068" t="s">
        <v>1191</v>
      </c>
      <c r="O36068" t="s">
        <v>1183</v>
      </c>
      <c r="P36068" s="1">
        <v>37437</v>
      </c>
      <c r="Q36068">
        <v>2</v>
      </c>
      <c r="R36068">
        <v>514</v>
      </c>
      <c r="S36068">
        <v>60449</v>
      </c>
      <c r="T36068" t="s">
        <v>1183</v>
      </c>
      <c r="U36068">
        <v>66</v>
      </c>
      <c r="V36068" t="s">
        <v>1184</v>
      </c>
      <c r="W36068" t="s">
        <v>1192</v>
      </c>
      <c r="X36068" t="s">
        <v>1183</v>
      </c>
      <c r="Y36068" t="b">
        <v>0</v>
      </c>
    </row>
    <row r="36069" spans="1:25" x14ac:dyDescent="0.25">
      <c r="A36069">
        <v>912395</v>
      </c>
      <c r="B36069" s="1">
        <v>37099</v>
      </c>
      <c r="C36069" t="s">
        <v>5635</v>
      </c>
      <c r="D36069" t="s">
        <v>8985</v>
      </c>
      <c r="E36069" t="s">
        <v>44516</v>
      </c>
      <c r="F36069" t="s">
        <v>1192</v>
      </c>
      <c r="G36069">
        <v>8</v>
      </c>
      <c r="H36069">
        <v>2.2000000000000002</v>
      </c>
      <c r="I36069">
        <v>0.8</v>
      </c>
      <c r="J36069">
        <v>40</v>
      </c>
      <c r="K36069">
        <v>4.3</v>
      </c>
      <c r="L36069">
        <v>5</v>
      </c>
      <c r="M36069">
        <v>2000</v>
      </c>
      <c r="N36069" t="s">
        <v>1191</v>
      </c>
      <c r="O36069" t="s">
        <v>1183</v>
      </c>
      <c r="P36069" s="1">
        <v>41243</v>
      </c>
      <c r="Q36069">
        <v>2</v>
      </c>
      <c r="R36069">
        <v>508</v>
      </c>
      <c r="S36069">
        <v>88672</v>
      </c>
      <c r="T36069" t="s">
        <v>1183</v>
      </c>
      <c r="U36069">
        <v>66</v>
      </c>
      <c r="V36069" t="s">
        <v>1184</v>
      </c>
      <c r="W36069" t="s">
        <v>1192</v>
      </c>
      <c r="X36069" t="s">
        <v>1183</v>
      </c>
      <c r="Y36069" t="b">
        <v>0</v>
      </c>
    </row>
    <row r="36070" spans="1:25" x14ac:dyDescent="0.25">
      <c r="A36070">
        <v>912397</v>
      </c>
      <c r="B36070" s="1">
        <v>37123</v>
      </c>
      <c r="C36070" t="s">
        <v>4603</v>
      </c>
      <c r="D36070" t="s">
        <v>8985</v>
      </c>
      <c r="E36070" t="s">
        <v>2886</v>
      </c>
      <c r="F36070" t="s">
        <v>1192</v>
      </c>
      <c r="G36070">
        <v>7.7</v>
      </c>
      <c r="H36070">
        <v>2.2999999999999998</v>
      </c>
      <c r="I36070">
        <v>0.7</v>
      </c>
      <c r="J36070">
        <v>40</v>
      </c>
      <c r="K36070">
        <v>4</v>
      </c>
      <c r="L36070">
        <v>5</v>
      </c>
      <c r="M36070">
        <v>0</v>
      </c>
      <c r="N36070" t="s">
        <v>1191</v>
      </c>
      <c r="O36070" t="s">
        <v>1183</v>
      </c>
      <c r="P36070" s="1">
        <v>40675</v>
      </c>
      <c r="Q36070">
        <v>2</v>
      </c>
      <c r="R36070">
        <v>508</v>
      </c>
      <c r="S36070">
        <v>53282</v>
      </c>
      <c r="T36070" t="s">
        <v>1183</v>
      </c>
      <c r="U36070">
        <v>66</v>
      </c>
      <c r="V36070" t="s">
        <v>1184</v>
      </c>
      <c r="W36070" t="s">
        <v>1192</v>
      </c>
      <c r="X36070" t="s">
        <v>1183</v>
      </c>
      <c r="Y36070" t="b">
        <v>0</v>
      </c>
    </row>
    <row r="36071" spans="1:25" x14ac:dyDescent="0.25">
      <c r="A36071">
        <v>912398</v>
      </c>
      <c r="B36071" s="1">
        <v>37613</v>
      </c>
      <c r="C36071" t="s">
        <v>11422</v>
      </c>
      <c r="D36071" t="s">
        <v>8985</v>
      </c>
      <c r="E36071" t="s">
        <v>24968</v>
      </c>
      <c r="F36071" t="s">
        <v>1192</v>
      </c>
      <c r="G36071">
        <v>7</v>
      </c>
      <c r="H36071">
        <v>2</v>
      </c>
      <c r="I36071">
        <v>0.7</v>
      </c>
      <c r="J36071">
        <v>30</v>
      </c>
      <c r="K36071">
        <v>4</v>
      </c>
      <c r="L36071">
        <v>5</v>
      </c>
      <c r="M36071">
        <v>2000</v>
      </c>
      <c r="N36071" t="s">
        <v>1191</v>
      </c>
      <c r="O36071" t="s">
        <v>1183</v>
      </c>
      <c r="P36071" s="1">
        <v>41618</v>
      </c>
      <c r="Q36071">
        <v>2</v>
      </c>
      <c r="R36071">
        <v>508</v>
      </c>
      <c r="S36071">
        <v>900706</v>
      </c>
      <c r="T36071" t="s">
        <v>1183</v>
      </c>
      <c r="U36071">
        <v>66</v>
      </c>
      <c r="V36071" t="s">
        <v>1184</v>
      </c>
      <c r="W36071" t="s">
        <v>1192</v>
      </c>
      <c r="X36071" t="s">
        <v>1183</v>
      </c>
      <c r="Y36071" t="b">
        <v>0</v>
      </c>
    </row>
    <row r="36072" spans="1:25" x14ac:dyDescent="0.25">
      <c r="A36072">
        <v>912399</v>
      </c>
      <c r="B36072" s="1">
        <v>37497</v>
      </c>
      <c r="C36072" t="s">
        <v>6858</v>
      </c>
      <c r="D36072" t="s">
        <v>8985</v>
      </c>
      <c r="E36072" t="s">
        <v>26821</v>
      </c>
      <c r="F36072" t="s">
        <v>1192</v>
      </c>
      <c r="G36072">
        <v>7.5</v>
      </c>
      <c r="H36072">
        <v>2</v>
      </c>
      <c r="I36072">
        <v>0.7</v>
      </c>
      <c r="J36072">
        <v>40</v>
      </c>
      <c r="K36072">
        <v>4</v>
      </c>
      <c r="L36072">
        <v>5</v>
      </c>
      <c r="M36072">
        <v>0</v>
      </c>
      <c r="N36072" t="s">
        <v>1191</v>
      </c>
      <c r="O36072" t="s">
        <v>1183</v>
      </c>
      <c r="P36072" s="1">
        <v>40655</v>
      </c>
      <c r="Q36072">
        <v>2</v>
      </c>
      <c r="R36072">
        <v>508</v>
      </c>
      <c r="S36072">
        <v>912365</v>
      </c>
      <c r="T36072" t="s">
        <v>1183</v>
      </c>
      <c r="U36072">
        <v>66</v>
      </c>
      <c r="V36072" t="s">
        <v>1184</v>
      </c>
      <c r="W36072" t="s">
        <v>1192</v>
      </c>
      <c r="X36072" t="s">
        <v>1183</v>
      </c>
      <c r="Y36072" t="b">
        <v>0</v>
      </c>
    </row>
    <row r="36073" spans="1:25" x14ac:dyDescent="0.25">
      <c r="A36073">
        <v>912401</v>
      </c>
      <c r="B36073" s="1">
        <v>37337</v>
      </c>
      <c r="C36073" t="s">
        <v>7982</v>
      </c>
      <c r="D36073" t="s">
        <v>1218</v>
      </c>
      <c r="E36073" t="s">
        <v>1604</v>
      </c>
      <c r="F36073" t="s">
        <v>44517</v>
      </c>
      <c r="G36073">
        <v>17.7</v>
      </c>
      <c r="H36073">
        <v>5.4</v>
      </c>
      <c r="I36073">
        <v>2.1</v>
      </c>
      <c r="J36073">
        <v>350</v>
      </c>
      <c r="K36073">
        <v>53.4</v>
      </c>
      <c r="L36073">
        <v>49.4</v>
      </c>
      <c r="M36073">
        <v>2001</v>
      </c>
      <c r="N36073" t="s">
        <v>1787</v>
      </c>
      <c r="O36073" t="s">
        <v>1183</v>
      </c>
      <c r="P36073" s="1">
        <v>37741</v>
      </c>
      <c r="Q36073">
        <v>3</v>
      </c>
      <c r="R36073">
        <v>122</v>
      </c>
      <c r="S36073">
        <v>6049</v>
      </c>
      <c r="T36073" t="s">
        <v>1183</v>
      </c>
      <c r="U36073">
        <v>20</v>
      </c>
      <c r="V36073" t="s">
        <v>1184</v>
      </c>
      <c r="W36073" t="s">
        <v>44518</v>
      </c>
      <c r="X36073" t="s">
        <v>1183</v>
      </c>
      <c r="Y36073" t="b">
        <v>0</v>
      </c>
    </row>
    <row r="36074" spans="1:25" x14ac:dyDescent="0.25">
      <c r="A36074">
        <v>912451</v>
      </c>
      <c r="B36074" s="1">
        <v>37028</v>
      </c>
      <c r="C36074" t="s">
        <v>2652</v>
      </c>
      <c r="D36074" t="s">
        <v>1218</v>
      </c>
      <c r="E36074" t="s">
        <v>201</v>
      </c>
      <c r="F36074" t="s">
        <v>1192</v>
      </c>
      <c r="G36074">
        <v>7.2</v>
      </c>
      <c r="H36074">
        <v>1.9</v>
      </c>
      <c r="I36074">
        <v>0.7</v>
      </c>
      <c r="J36074">
        <v>15</v>
      </c>
      <c r="K36074">
        <v>0</v>
      </c>
      <c r="L36074">
        <v>0</v>
      </c>
      <c r="M36074">
        <v>0</v>
      </c>
      <c r="N36074" t="s">
        <v>1191</v>
      </c>
      <c r="O36074" t="s">
        <v>1183</v>
      </c>
      <c r="P36074" s="1">
        <v>37376</v>
      </c>
      <c r="Q36074">
        <v>2</v>
      </c>
      <c r="R36074">
        <v>122</v>
      </c>
      <c r="S36074">
        <v>78595</v>
      </c>
      <c r="T36074" t="s">
        <v>1183</v>
      </c>
      <c r="U36074">
        <v>20</v>
      </c>
      <c r="V36074" t="s">
        <v>1184</v>
      </c>
      <c r="W36074" t="s">
        <v>44519</v>
      </c>
      <c r="X36074" t="s">
        <v>1183</v>
      </c>
      <c r="Y36074" t="b">
        <v>0</v>
      </c>
    </row>
    <row r="36075" spans="1:25" x14ac:dyDescent="0.25">
      <c r="A36075">
        <v>912452</v>
      </c>
      <c r="B36075" s="1">
        <v>37029</v>
      </c>
      <c r="C36075" t="s">
        <v>3347</v>
      </c>
      <c r="D36075" t="s">
        <v>1218</v>
      </c>
      <c r="E36075" t="s">
        <v>3348</v>
      </c>
      <c r="F36075" t="s">
        <v>1192</v>
      </c>
      <c r="G36075">
        <v>15</v>
      </c>
      <c r="H36075">
        <v>4</v>
      </c>
      <c r="I36075">
        <v>1.8</v>
      </c>
      <c r="J36075">
        <v>150</v>
      </c>
      <c r="K36075">
        <v>38.799999999999997</v>
      </c>
      <c r="L36075">
        <v>36.9</v>
      </c>
      <c r="M36075">
        <v>1991</v>
      </c>
      <c r="N36075" t="s">
        <v>1191</v>
      </c>
      <c r="O36075" t="s">
        <v>1207</v>
      </c>
      <c r="P36075" s="1">
        <v>37407</v>
      </c>
      <c r="Q36075">
        <v>3</v>
      </c>
      <c r="R36075">
        <v>122</v>
      </c>
      <c r="S36075">
        <v>913153</v>
      </c>
      <c r="T36075" t="s">
        <v>1183</v>
      </c>
      <c r="U36075">
        <v>20</v>
      </c>
      <c r="V36075" t="s">
        <v>1184</v>
      </c>
      <c r="W36075" t="s">
        <v>1192</v>
      </c>
      <c r="X36075" t="s">
        <v>1183</v>
      </c>
      <c r="Y36075" t="b">
        <v>0</v>
      </c>
    </row>
    <row r="36076" spans="1:25" x14ac:dyDescent="0.25">
      <c r="A36076">
        <v>912454</v>
      </c>
      <c r="B36076" s="1">
        <v>37029</v>
      </c>
      <c r="C36076" t="s">
        <v>12589</v>
      </c>
      <c r="D36076" t="s">
        <v>1218</v>
      </c>
      <c r="E36076" t="s">
        <v>17313</v>
      </c>
      <c r="F36076" t="s">
        <v>1192</v>
      </c>
      <c r="G36076">
        <v>6.7</v>
      </c>
      <c r="H36076">
        <v>1.6</v>
      </c>
      <c r="I36076">
        <v>0.8</v>
      </c>
      <c r="J36076">
        <v>0</v>
      </c>
      <c r="K36076">
        <v>0</v>
      </c>
      <c r="L36076">
        <v>1.8</v>
      </c>
      <c r="M36076">
        <v>1993</v>
      </c>
      <c r="N36076" t="s">
        <v>1191</v>
      </c>
      <c r="O36076" t="s">
        <v>1183</v>
      </c>
      <c r="P36076" s="1">
        <v>37407</v>
      </c>
      <c r="Q36076">
        <v>2</v>
      </c>
      <c r="R36076">
        <v>122</v>
      </c>
      <c r="S36076">
        <v>913153</v>
      </c>
      <c r="T36076" t="s">
        <v>1183</v>
      </c>
      <c r="U36076">
        <v>20</v>
      </c>
      <c r="V36076" t="s">
        <v>1184</v>
      </c>
      <c r="W36076" t="s">
        <v>1192</v>
      </c>
      <c r="X36076" t="s">
        <v>1183</v>
      </c>
      <c r="Y36076" t="b">
        <v>0</v>
      </c>
    </row>
    <row r="36077" spans="1:25" x14ac:dyDescent="0.25">
      <c r="A36077">
        <v>912456</v>
      </c>
      <c r="B36077" s="1">
        <v>37035</v>
      </c>
      <c r="C36077" t="s">
        <v>5326</v>
      </c>
      <c r="D36077" t="s">
        <v>1218</v>
      </c>
      <c r="E36077" t="s">
        <v>58</v>
      </c>
      <c r="F36077" t="s">
        <v>1192</v>
      </c>
      <c r="G36077">
        <v>7.2</v>
      </c>
      <c r="H36077">
        <v>1.9</v>
      </c>
      <c r="I36077">
        <v>0.7</v>
      </c>
      <c r="J36077">
        <v>15</v>
      </c>
      <c r="K36077">
        <v>0</v>
      </c>
      <c r="L36077">
        <v>2</v>
      </c>
      <c r="M36077">
        <v>1985</v>
      </c>
      <c r="N36077" t="s">
        <v>1191</v>
      </c>
      <c r="O36077" t="s">
        <v>1183</v>
      </c>
      <c r="P36077" s="1">
        <v>37366</v>
      </c>
      <c r="Q36077">
        <v>2</v>
      </c>
      <c r="R36077">
        <v>130</v>
      </c>
      <c r="S36077">
        <v>6115</v>
      </c>
      <c r="T36077" t="s">
        <v>1183</v>
      </c>
      <c r="U36077">
        <v>20</v>
      </c>
      <c r="V36077" t="s">
        <v>1184</v>
      </c>
      <c r="W36077" t="s">
        <v>44520</v>
      </c>
      <c r="X36077" t="s">
        <v>1183</v>
      </c>
      <c r="Y36077" t="b">
        <v>0</v>
      </c>
    </row>
    <row r="36078" spans="1:25" x14ac:dyDescent="0.25">
      <c r="A36078">
        <v>912458</v>
      </c>
      <c r="B36078" s="1">
        <v>37036</v>
      </c>
      <c r="C36078" t="s">
        <v>8601</v>
      </c>
      <c r="D36078" t="s">
        <v>1218</v>
      </c>
      <c r="E36078" t="s">
        <v>44521</v>
      </c>
      <c r="F36078" t="s">
        <v>1179</v>
      </c>
      <c r="G36078">
        <v>7.2</v>
      </c>
      <c r="H36078">
        <v>1.9</v>
      </c>
      <c r="I36078">
        <v>0.6</v>
      </c>
      <c r="J36078">
        <v>30</v>
      </c>
      <c r="K36078">
        <v>4</v>
      </c>
      <c r="L36078">
        <v>5</v>
      </c>
      <c r="M36078">
        <v>1995</v>
      </c>
      <c r="N36078" t="s">
        <v>1191</v>
      </c>
      <c r="O36078" t="s">
        <v>1183</v>
      </c>
      <c r="P36078" s="1">
        <v>37376</v>
      </c>
      <c r="Q36078">
        <v>2</v>
      </c>
      <c r="R36078">
        <v>118</v>
      </c>
      <c r="S36078">
        <v>66881</v>
      </c>
      <c r="T36078" t="s">
        <v>1183</v>
      </c>
      <c r="U36078">
        <v>20</v>
      </c>
      <c r="V36078" t="s">
        <v>1184</v>
      </c>
      <c r="W36078" t="s">
        <v>1192</v>
      </c>
      <c r="X36078" t="s">
        <v>1183</v>
      </c>
      <c r="Y36078" t="b">
        <v>0</v>
      </c>
    </row>
    <row r="36079" spans="1:25" x14ac:dyDescent="0.25">
      <c r="A36079">
        <v>912462</v>
      </c>
      <c r="B36079" s="1">
        <v>37104</v>
      </c>
      <c r="C36079" t="s">
        <v>16999</v>
      </c>
      <c r="D36079" t="s">
        <v>1218</v>
      </c>
      <c r="E36079" t="s">
        <v>466</v>
      </c>
      <c r="F36079" t="s">
        <v>1192</v>
      </c>
      <c r="G36079">
        <v>7.3</v>
      </c>
      <c r="H36079">
        <v>2.4</v>
      </c>
      <c r="I36079">
        <v>0.7</v>
      </c>
      <c r="J36079">
        <v>0</v>
      </c>
      <c r="K36079">
        <v>4</v>
      </c>
      <c r="L36079">
        <v>5</v>
      </c>
      <c r="M36079">
        <v>1998</v>
      </c>
      <c r="N36079" t="s">
        <v>1191</v>
      </c>
      <c r="O36079" t="s">
        <v>1183</v>
      </c>
      <c r="P36079" s="1">
        <v>43220</v>
      </c>
      <c r="Q36079">
        <v>1</v>
      </c>
      <c r="R36079">
        <v>130</v>
      </c>
      <c r="S36079">
        <v>66964</v>
      </c>
      <c r="T36079" t="s">
        <v>1183</v>
      </c>
      <c r="U36079">
        <v>20</v>
      </c>
      <c r="V36079" t="s">
        <v>1184</v>
      </c>
      <c r="W36079" t="s">
        <v>44522</v>
      </c>
      <c r="X36079" t="s">
        <v>1183</v>
      </c>
      <c r="Y36079" t="b">
        <v>0</v>
      </c>
    </row>
    <row r="36080" spans="1:25" x14ac:dyDescent="0.25">
      <c r="A36080">
        <v>912465</v>
      </c>
      <c r="B36080" s="1">
        <v>37223</v>
      </c>
      <c r="C36080" t="s">
        <v>4830</v>
      </c>
      <c r="D36080" t="s">
        <v>1218</v>
      </c>
      <c r="E36080" t="s">
        <v>14926</v>
      </c>
      <c r="F36080" t="s">
        <v>1192</v>
      </c>
      <c r="G36080">
        <v>7.2</v>
      </c>
      <c r="H36080">
        <v>2</v>
      </c>
      <c r="I36080">
        <v>0.7</v>
      </c>
      <c r="J36080">
        <v>25</v>
      </c>
      <c r="K36080">
        <v>4</v>
      </c>
      <c r="L36080">
        <v>5</v>
      </c>
      <c r="M36080">
        <v>2000</v>
      </c>
      <c r="N36080" t="s">
        <v>1191</v>
      </c>
      <c r="O36080" t="s">
        <v>1183</v>
      </c>
      <c r="P36080" s="1">
        <v>37506</v>
      </c>
      <c r="Q36080">
        <v>2</v>
      </c>
      <c r="R36080">
        <v>122</v>
      </c>
      <c r="S36080">
        <v>78815</v>
      </c>
      <c r="T36080" t="s">
        <v>1183</v>
      </c>
      <c r="U36080">
        <v>20</v>
      </c>
      <c r="V36080" t="s">
        <v>1184</v>
      </c>
      <c r="W36080" t="s">
        <v>1192</v>
      </c>
      <c r="X36080" t="s">
        <v>1183</v>
      </c>
      <c r="Y36080" t="b">
        <v>0</v>
      </c>
    </row>
    <row r="36081" spans="1:25" x14ac:dyDescent="0.25">
      <c r="A36081">
        <v>912467</v>
      </c>
      <c r="B36081" s="1">
        <v>37239</v>
      </c>
      <c r="C36081" t="s">
        <v>6496</v>
      </c>
      <c r="D36081" t="s">
        <v>1218</v>
      </c>
      <c r="E36081" t="s">
        <v>44523</v>
      </c>
      <c r="F36081" t="s">
        <v>1192</v>
      </c>
      <c r="G36081">
        <v>7.2</v>
      </c>
      <c r="H36081">
        <v>1.8</v>
      </c>
      <c r="I36081">
        <v>0.7</v>
      </c>
      <c r="J36081">
        <v>10</v>
      </c>
      <c r="K36081">
        <v>4</v>
      </c>
      <c r="L36081">
        <v>5</v>
      </c>
      <c r="M36081">
        <v>1988</v>
      </c>
      <c r="N36081" t="s">
        <v>1191</v>
      </c>
      <c r="O36081" t="s">
        <v>1183</v>
      </c>
      <c r="P36081" s="1">
        <v>40298</v>
      </c>
      <c r="Q36081">
        <v>2</v>
      </c>
      <c r="R36081">
        <v>116</v>
      </c>
      <c r="S36081">
        <v>6828</v>
      </c>
      <c r="T36081" t="s">
        <v>1183</v>
      </c>
      <c r="U36081">
        <v>20</v>
      </c>
      <c r="V36081" t="s">
        <v>1184</v>
      </c>
      <c r="W36081" t="s">
        <v>1192</v>
      </c>
      <c r="X36081" t="s">
        <v>1183</v>
      </c>
      <c r="Y36081" t="b">
        <v>0</v>
      </c>
    </row>
    <row r="36082" spans="1:25" x14ac:dyDescent="0.25">
      <c r="A36082">
        <v>912468</v>
      </c>
      <c r="B36082" s="1">
        <v>37242</v>
      </c>
      <c r="C36082" t="s">
        <v>4788</v>
      </c>
      <c r="D36082" t="s">
        <v>1218</v>
      </c>
      <c r="E36082" t="s">
        <v>4355</v>
      </c>
      <c r="F36082" t="s">
        <v>1192</v>
      </c>
      <c r="G36082">
        <v>5</v>
      </c>
      <c r="H36082">
        <v>1.6</v>
      </c>
      <c r="I36082">
        <v>0.5</v>
      </c>
      <c r="J36082">
        <v>0</v>
      </c>
      <c r="K36082">
        <v>0</v>
      </c>
      <c r="L36082">
        <v>0.9</v>
      </c>
      <c r="M36082">
        <v>1991</v>
      </c>
      <c r="N36082" t="s">
        <v>1191</v>
      </c>
      <c r="O36082" t="s">
        <v>1183</v>
      </c>
      <c r="P36082" s="1">
        <v>37455</v>
      </c>
      <c r="Q36082">
        <v>1</v>
      </c>
      <c r="R36082">
        <v>122</v>
      </c>
      <c r="S36082">
        <v>913244</v>
      </c>
      <c r="T36082" t="s">
        <v>1183</v>
      </c>
      <c r="U36082">
        <v>20</v>
      </c>
      <c r="V36082" t="s">
        <v>1184</v>
      </c>
      <c r="W36082" t="s">
        <v>1192</v>
      </c>
      <c r="X36082" t="s">
        <v>1183</v>
      </c>
      <c r="Y36082" t="b">
        <v>0</v>
      </c>
    </row>
    <row r="36083" spans="1:25" x14ac:dyDescent="0.25">
      <c r="A36083">
        <v>912470</v>
      </c>
      <c r="B36083" s="1">
        <v>37321</v>
      </c>
      <c r="C36083" t="s">
        <v>1734</v>
      </c>
      <c r="D36083" t="s">
        <v>1218</v>
      </c>
      <c r="E36083" t="s">
        <v>41914</v>
      </c>
      <c r="F36083" t="s">
        <v>1192</v>
      </c>
      <c r="G36083">
        <v>6</v>
      </c>
      <c r="H36083">
        <v>1.6</v>
      </c>
      <c r="I36083">
        <v>0.6</v>
      </c>
      <c r="J36083">
        <v>0</v>
      </c>
      <c r="K36083">
        <v>0</v>
      </c>
      <c r="L36083">
        <v>1.2</v>
      </c>
      <c r="M36083">
        <v>1980</v>
      </c>
      <c r="N36083" t="s">
        <v>1191</v>
      </c>
      <c r="O36083" t="s">
        <v>1183</v>
      </c>
      <c r="P36083" s="1">
        <v>37670</v>
      </c>
      <c r="Q36083">
        <v>1</v>
      </c>
      <c r="R36083">
        <v>118</v>
      </c>
      <c r="S36083">
        <v>7683</v>
      </c>
      <c r="T36083" t="s">
        <v>1183</v>
      </c>
      <c r="U36083">
        <v>20</v>
      </c>
      <c r="V36083" t="s">
        <v>1184</v>
      </c>
      <c r="W36083" t="s">
        <v>1192</v>
      </c>
      <c r="X36083" t="s">
        <v>1183</v>
      </c>
      <c r="Y36083" t="b">
        <v>0</v>
      </c>
    </row>
    <row r="36084" spans="1:25" x14ac:dyDescent="0.25">
      <c r="A36084">
        <v>912501</v>
      </c>
      <c r="B36084" s="1">
        <v>37456</v>
      </c>
      <c r="C36084" t="s">
        <v>5083</v>
      </c>
      <c r="D36084" t="s">
        <v>1218</v>
      </c>
      <c r="E36084" t="s">
        <v>20084</v>
      </c>
      <c r="F36084" t="s">
        <v>1192</v>
      </c>
      <c r="G36084">
        <v>6.9</v>
      </c>
      <c r="H36084">
        <v>1.9</v>
      </c>
      <c r="I36084">
        <v>0.7</v>
      </c>
      <c r="J36084">
        <v>25</v>
      </c>
      <c r="K36084">
        <v>0</v>
      </c>
      <c r="L36084">
        <v>2</v>
      </c>
      <c r="M36084">
        <v>1986</v>
      </c>
      <c r="N36084" t="s">
        <v>1191</v>
      </c>
      <c r="O36084" t="s">
        <v>1183</v>
      </c>
      <c r="P36084" s="1">
        <v>37986</v>
      </c>
      <c r="Q36084">
        <v>2</v>
      </c>
      <c r="R36084">
        <v>142</v>
      </c>
      <c r="S36084">
        <v>913442</v>
      </c>
      <c r="T36084" t="s">
        <v>1183</v>
      </c>
      <c r="U36084">
        <v>22</v>
      </c>
      <c r="V36084" t="s">
        <v>1184</v>
      </c>
      <c r="W36084" t="s">
        <v>1192</v>
      </c>
      <c r="X36084" t="s">
        <v>1183</v>
      </c>
      <c r="Y36084" t="b">
        <v>0</v>
      </c>
    </row>
    <row r="36085" spans="1:25" x14ac:dyDescent="0.25">
      <c r="A36085">
        <v>912502</v>
      </c>
      <c r="B36085" s="1">
        <v>37469</v>
      </c>
      <c r="C36085" t="s">
        <v>4805</v>
      </c>
      <c r="D36085" t="s">
        <v>3319</v>
      </c>
      <c r="E36085" t="s">
        <v>44524</v>
      </c>
      <c r="F36085" t="s">
        <v>1192</v>
      </c>
      <c r="G36085">
        <v>7</v>
      </c>
      <c r="H36085">
        <v>1.8</v>
      </c>
      <c r="I36085">
        <v>0.7</v>
      </c>
      <c r="J36085">
        <v>25</v>
      </c>
      <c r="K36085">
        <v>0</v>
      </c>
      <c r="L36085">
        <v>1.9</v>
      </c>
      <c r="M36085">
        <v>2000</v>
      </c>
      <c r="N36085" t="s">
        <v>1191</v>
      </c>
      <c r="O36085" t="s">
        <v>1183</v>
      </c>
      <c r="P36085" s="1">
        <v>37741</v>
      </c>
      <c r="Q36085">
        <v>2</v>
      </c>
      <c r="R36085">
        <v>142</v>
      </c>
      <c r="S36085">
        <v>6602</v>
      </c>
      <c r="T36085" t="s">
        <v>1183</v>
      </c>
      <c r="U36085">
        <v>22</v>
      </c>
      <c r="V36085" t="s">
        <v>1184</v>
      </c>
      <c r="W36085" t="s">
        <v>1192</v>
      </c>
      <c r="X36085" t="s">
        <v>1183</v>
      </c>
      <c r="Y36085" t="b">
        <v>0</v>
      </c>
    </row>
    <row r="36086" spans="1:25" x14ac:dyDescent="0.25">
      <c r="A36086">
        <v>912503</v>
      </c>
      <c r="B36086" s="1">
        <v>37568</v>
      </c>
      <c r="C36086" t="s">
        <v>1196</v>
      </c>
      <c r="D36086" t="s">
        <v>3319</v>
      </c>
      <c r="E36086" t="s">
        <v>44525</v>
      </c>
      <c r="F36086" t="s">
        <v>1192</v>
      </c>
      <c r="G36086">
        <v>7</v>
      </c>
      <c r="H36086">
        <v>1.8</v>
      </c>
      <c r="I36086">
        <v>0.7</v>
      </c>
      <c r="J36086">
        <v>25</v>
      </c>
      <c r="K36086">
        <v>0</v>
      </c>
      <c r="L36086">
        <v>0</v>
      </c>
      <c r="M36086">
        <v>1980</v>
      </c>
      <c r="N36086" t="s">
        <v>1191</v>
      </c>
      <c r="O36086" t="s">
        <v>1183</v>
      </c>
      <c r="P36086" s="1">
        <v>37741</v>
      </c>
      <c r="Q36086">
        <v>2</v>
      </c>
      <c r="R36086">
        <v>114</v>
      </c>
      <c r="S36086">
        <v>79442</v>
      </c>
      <c r="T36086" t="s">
        <v>1183</v>
      </c>
      <c r="U36086">
        <v>22</v>
      </c>
      <c r="V36086" t="s">
        <v>1184</v>
      </c>
      <c r="W36086" t="s">
        <v>44526</v>
      </c>
      <c r="X36086" t="s">
        <v>1183</v>
      </c>
      <c r="Y36086" t="b">
        <v>0</v>
      </c>
    </row>
    <row r="36087" spans="1:25" x14ac:dyDescent="0.25">
      <c r="A36087">
        <v>912504</v>
      </c>
      <c r="B36087" s="1">
        <v>37529</v>
      </c>
      <c r="C36087" t="s">
        <v>1699</v>
      </c>
      <c r="D36087" t="s">
        <v>3319</v>
      </c>
      <c r="E36087" t="s">
        <v>18733</v>
      </c>
      <c r="F36087" t="s">
        <v>1192</v>
      </c>
      <c r="G36087">
        <v>7.1</v>
      </c>
      <c r="H36087">
        <v>1.9</v>
      </c>
      <c r="I36087">
        <v>0.7</v>
      </c>
      <c r="J36087">
        <v>15</v>
      </c>
      <c r="K36087">
        <v>4</v>
      </c>
      <c r="L36087">
        <v>5</v>
      </c>
      <c r="M36087">
        <v>1994</v>
      </c>
      <c r="N36087" t="s">
        <v>1191</v>
      </c>
      <c r="O36087" t="s">
        <v>1183</v>
      </c>
      <c r="P36087" s="1">
        <v>37741</v>
      </c>
      <c r="Q36087">
        <v>2</v>
      </c>
      <c r="R36087">
        <v>134</v>
      </c>
      <c r="S36087">
        <v>78613</v>
      </c>
      <c r="T36087" t="s">
        <v>1183</v>
      </c>
      <c r="U36087">
        <v>22</v>
      </c>
      <c r="V36087" t="s">
        <v>1184</v>
      </c>
      <c r="W36087" t="s">
        <v>44527</v>
      </c>
      <c r="X36087" t="s">
        <v>1183</v>
      </c>
      <c r="Y36087" t="b">
        <v>0</v>
      </c>
    </row>
    <row r="36088" spans="1:25" x14ac:dyDescent="0.25">
      <c r="A36088">
        <v>912505</v>
      </c>
      <c r="B36088" s="1">
        <v>37529</v>
      </c>
      <c r="C36088" t="s">
        <v>5553</v>
      </c>
      <c r="D36088" t="s">
        <v>3319</v>
      </c>
      <c r="E36088" t="s">
        <v>14590</v>
      </c>
      <c r="F36088" t="s">
        <v>1192</v>
      </c>
      <c r="G36088">
        <v>6.6</v>
      </c>
      <c r="H36088">
        <v>1.8</v>
      </c>
      <c r="I36088">
        <v>0.6</v>
      </c>
      <c r="J36088">
        <v>0</v>
      </c>
      <c r="K36088">
        <v>0</v>
      </c>
      <c r="L36088">
        <v>0</v>
      </c>
      <c r="M36088">
        <v>1994</v>
      </c>
      <c r="N36088" t="s">
        <v>1192</v>
      </c>
      <c r="O36088" t="s">
        <v>1183</v>
      </c>
      <c r="P36088" s="1">
        <v>37741</v>
      </c>
      <c r="Q36088">
        <v>1</v>
      </c>
      <c r="R36088">
        <v>134</v>
      </c>
      <c r="S36088">
        <v>78613</v>
      </c>
      <c r="T36088" t="s">
        <v>1183</v>
      </c>
      <c r="U36088">
        <v>22</v>
      </c>
      <c r="V36088" t="s">
        <v>1184</v>
      </c>
      <c r="W36088" t="s">
        <v>1192</v>
      </c>
      <c r="X36088" t="s">
        <v>1183</v>
      </c>
      <c r="Y36088" t="b">
        <v>0</v>
      </c>
    </row>
    <row r="36089" spans="1:25" x14ac:dyDescent="0.25">
      <c r="A36089">
        <v>912506</v>
      </c>
      <c r="B36089" s="1">
        <v>37531</v>
      </c>
      <c r="C36089" t="s">
        <v>1259</v>
      </c>
      <c r="D36089" t="s">
        <v>3319</v>
      </c>
      <c r="E36089" t="s">
        <v>1783</v>
      </c>
      <c r="F36089" t="s">
        <v>1192</v>
      </c>
      <c r="G36089">
        <v>6.8</v>
      </c>
      <c r="H36089">
        <v>1.7</v>
      </c>
      <c r="I36089">
        <v>0.7</v>
      </c>
      <c r="J36089">
        <v>25</v>
      </c>
      <c r="K36089">
        <v>0</v>
      </c>
      <c r="L36089">
        <v>1.7</v>
      </c>
      <c r="M36089">
        <v>1991</v>
      </c>
      <c r="N36089" t="s">
        <v>1191</v>
      </c>
      <c r="O36089" t="s">
        <v>1183</v>
      </c>
      <c r="P36089" s="1">
        <v>37741</v>
      </c>
      <c r="Q36089">
        <v>2</v>
      </c>
      <c r="R36089">
        <v>142</v>
      </c>
      <c r="S36089">
        <v>6610</v>
      </c>
      <c r="T36089" t="s">
        <v>1183</v>
      </c>
      <c r="U36089">
        <v>22</v>
      </c>
      <c r="V36089" t="s">
        <v>1184</v>
      </c>
      <c r="W36089" t="s">
        <v>1192</v>
      </c>
      <c r="X36089" t="s">
        <v>1183</v>
      </c>
      <c r="Y36089" t="b">
        <v>0</v>
      </c>
    </row>
    <row r="36090" spans="1:25" x14ac:dyDescent="0.25">
      <c r="A36090">
        <v>912507</v>
      </c>
      <c r="B36090" s="1">
        <v>37532</v>
      </c>
      <c r="C36090" t="s">
        <v>3438</v>
      </c>
      <c r="D36090" t="s">
        <v>3319</v>
      </c>
      <c r="E36090" t="s">
        <v>44528</v>
      </c>
      <c r="F36090" t="s">
        <v>1192</v>
      </c>
      <c r="G36090">
        <v>7.8</v>
      </c>
      <c r="H36090">
        <v>2.2000000000000002</v>
      </c>
      <c r="I36090">
        <v>0.8</v>
      </c>
      <c r="J36090">
        <v>30</v>
      </c>
      <c r="K36090">
        <v>4</v>
      </c>
      <c r="L36090">
        <v>2.9</v>
      </c>
      <c r="M36090">
        <v>2002</v>
      </c>
      <c r="N36090" t="s">
        <v>1191</v>
      </c>
      <c r="O36090" t="s">
        <v>1183</v>
      </c>
      <c r="P36090" s="1">
        <v>37741</v>
      </c>
      <c r="Q36090">
        <v>2</v>
      </c>
      <c r="R36090">
        <v>142</v>
      </c>
      <c r="S36090">
        <v>7392</v>
      </c>
      <c r="T36090" t="s">
        <v>1183</v>
      </c>
      <c r="U36090">
        <v>22</v>
      </c>
      <c r="V36090" t="s">
        <v>1184</v>
      </c>
      <c r="W36090" t="s">
        <v>44529</v>
      </c>
      <c r="X36090" t="s">
        <v>1183</v>
      </c>
      <c r="Y36090" t="b">
        <v>0</v>
      </c>
    </row>
    <row r="36091" spans="1:25" x14ac:dyDescent="0.25">
      <c r="A36091">
        <v>912508</v>
      </c>
      <c r="B36091" s="1">
        <v>37554</v>
      </c>
      <c r="C36091" t="s">
        <v>1477</v>
      </c>
      <c r="D36091" t="s">
        <v>3319</v>
      </c>
      <c r="E36091" t="s">
        <v>11516</v>
      </c>
      <c r="F36091" t="s">
        <v>1192</v>
      </c>
      <c r="G36091">
        <v>4.2</v>
      </c>
      <c r="H36091">
        <v>2.2000000000000002</v>
      </c>
      <c r="I36091">
        <v>0.8</v>
      </c>
      <c r="J36091">
        <v>35</v>
      </c>
      <c r="K36091">
        <v>0</v>
      </c>
      <c r="L36091">
        <v>1.6</v>
      </c>
      <c r="M36091">
        <v>2002</v>
      </c>
      <c r="N36091" t="s">
        <v>1191</v>
      </c>
      <c r="O36091" t="s">
        <v>1183</v>
      </c>
      <c r="P36091" s="1">
        <v>37741</v>
      </c>
      <c r="Q36091">
        <v>2</v>
      </c>
      <c r="R36091">
        <v>142</v>
      </c>
      <c r="S36091">
        <v>5535</v>
      </c>
      <c r="T36091" t="s">
        <v>1183</v>
      </c>
      <c r="U36091">
        <v>22</v>
      </c>
      <c r="V36091" t="s">
        <v>1184</v>
      </c>
      <c r="W36091" t="s">
        <v>44530</v>
      </c>
      <c r="X36091" t="s">
        <v>1183</v>
      </c>
      <c r="Y36091" t="b">
        <v>0</v>
      </c>
    </row>
    <row r="36092" spans="1:25" x14ac:dyDescent="0.25">
      <c r="A36092">
        <v>912509</v>
      </c>
      <c r="B36092" s="1">
        <v>37553</v>
      </c>
      <c r="C36092" t="s">
        <v>1391</v>
      </c>
      <c r="D36092" t="s">
        <v>3319</v>
      </c>
      <c r="E36092" t="s">
        <v>44531</v>
      </c>
      <c r="F36092" t="s">
        <v>1192</v>
      </c>
      <c r="G36092">
        <v>7</v>
      </c>
      <c r="H36092">
        <v>2</v>
      </c>
      <c r="I36092">
        <v>0.7</v>
      </c>
      <c r="J36092">
        <v>0</v>
      </c>
      <c r="K36092">
        <v>0</v>
      </c>
      <c r="L36092">
        <v>0</v>
      </c>
      <c r="M36092">
        <v>2002</v>
      </c>
      <c r="N36092" t="s">
        <v>1191</v>
      </c>
      <c r="O36092" t="s">
        <v>1183</v>
      </c>
      <c r="P36092" s="1">
        <v>37741</v>
      </c>
      <c r="Q36092">
        <v>1</v>
      </c>
      <c r="R36092">
        <v>142</v>
      </c>
      <c r="S36092">
        <v>901639</v>
      </c>
      <c r="T36092" t="s">
        <v>1183</v>
      </c>
      <c r="U36092">
        <v>22</v>
      </c>
      <c r="V36092" t="s">
        <v>1184</v>
      </c>
      <c r="W36092" t="s">
        <v>44532</v>
      </c>
      <c r="X36092" t="s">
        <v>1183</v>
      </c>
      <c r="Y36092" t="b">
        <v>0</v>
      </c>
    </row>
    <row r="36093" spans="1:25" x14ac:dyDescent="0.25">
      <c r="A36093">
        <v>912510</v>
      </c>
      <c r="B36093" s="1">
        <v>37553</v>
      </c>
      <c r="C36093" t="s">
        <v>3774</v>
      </c>
      <c r="D36093" t="s">
        <v>3319</v>
      </c>
      <c r="E36093" t="s">
        <v>4571</v>
      </c>
      <c r="F36093" t="s">
        <v>1192</v>
      </c>
      <c r="G36093">
        <v>6.7</v>
      </c>
      <c r="H36093">
        <v>1.8</v>
      </c>
      <c r="I36093">
        <v>0.7</v>
      </c>
      <c r="J36093">
        <v>25</v>
      </c>
      <c r="K36093">
        <v>0</v>
      </c>
      <c r="L36093">
        <v>0</v>
      </c>
      <c r="M36093">
        <v>2002</v>
      </c>
      <c r="N36093" t="s">
        <v>1191</v>
      </c>
      <c r="O36093" t="s">
        <v>1183</v>
      </c>
      <c r="P36093" s="1">
        <v>37741</v>
      </c>
      <c r="Q36093">
        <v>2</v>
      </c>
      <c r="R36093">
        <v>132</v>
      </c>
      <c r="S36093">
        <v>7648</v>
      </c>
      <c r="T36093" t="s">
        <v>1183</v>
      </c>
      <c r="U36093">
        <v>22</v>
      </c>
      <c r="V36093" t="s">
        <v>1184</v>
      </c>
      <c r="W36093" t="s">
        <v>44533</v>
      </c>
      <c r="X36093" t="s">
        <v>1183</v>
      </c>
      <c r="Y36093" t="b">
        <v>0</v>
      </c>
    </row>
    <row r="36094" spans="1:25" x14ac:dyDescent="0.25">
      <c r="A36094">
        <v>912511</v>
      </c>
      <c r="B36094" s="1">
        <v>37557</v>
      </c>
      <c r="C36094" t="s">
        <v>6040</v>
      </c>
      <c r="D36094" t="s">
        <v>1218</v>
      </c>
      <c r="E36094" t="s">
        <v>14723</v>
      </c>
      <c r="F36094" t="s">
        <v>1192</v>
      </c>
      <c r="G36094">
        <v>6.5</v>
      </c>
      <c r="H36094">
        <v>1.8</v>
      </c>
      <c r="I36094">
        <v>0.6</v>
      </c>
      <c r="J36094">
        <v>25</v>
      </c>
      <c r="K36094">
        <v>0</v>
      </c>
      <c r="L36094">
        <v>1.5</v>
      </c>
      <c r="M36094">
        <v>0</v>
      </c>
      <c r="N36094" t="s">
        <v>1191</v>
      </c>
      <c r="O36094" t="s">
        <v>1183</v>
      </c>
      <c r="P36094" s="1">
        <v>37741</v>
      </c>
      <c r="Q36094">
        <v>2</v>
      </c>
      <c r="R36094">
        <v>132</v>
      </c>
      <c r="S36094">
        <v>68030</v>
      </c>
      <c r="T36094" t="s">
        <v>1183</v>
      </c>
      <c r="U36094">
        <v>22</v>
      </c>
      <c r="V36094" t="s">
        <v>1184</v>
      </c>
      <c r="W36094" t="s">
        <v>1192</v>
      </c>
      <c r="X36094" t="s">
        <v>1183</v>
      </c>
      <c r="Y36094" t="b">
        <v>0</v>
      </c>
    </row>
    <row r="36095" spans="1:25" x14ac:dyDescent="0.25">
      <c r="A36095">
        <v>912512</v>
      </c>
      <c r="B36095" s="1">
        <v>37641</v>
      </c>
      <c r="C36095" t="s">
        <v>3607</v>
      </c>
      <c r="D36095" t="s">
        <v>3319</v>
      </c>
      <c r="E36095" t="s">
        <v>44534</v>
      </c>
      <c r="F36095" t="s">
        <v>1192</v>
      </c>
      <c r="G36095">
        <v>7</v>
      </c>
      <c r="H36095">
        <v>1</v>
      </c>
      <c r="I36095">
        <v>0</v>
      </c>
      <c r="J36095">
        <v>0</v>
      </c>
      <c r="K36095">
        <v>0</v>
      </c>
      <c r="L36095">
        <v>0</v>
      </c>
      <c r="M36095">
        <v>2002</v>
      </c>
      <c r="N36095" t="s">
        <v>1191</v>
      </c>
      <c r="O36095" t="s">
        <v>1183</v>
      </c>
      <c r="P36095" s="1">
        <v>37741</v>
      </c>
      <c r="Q36095">
        <v>1</v>
      </c>
      <c r="R36095">
        <v>142</v>
      </c>
      <c r="S36095">
        <v>5603</v>
      </c>
      <c r="T36095" t="s">
        <v>1183</v>
      </c>
      <c r="U36095">
        <v>22</v>
      </c>
      <c r="V36095" t="s">
        <v>1184</v>
      </c>
      <c r="W36095" t="s">
        <v>44535</v>
      </c>
      <c r="X36095" t="s">
        <v>1183</v>
      </c>
      <c r="Y36095" t="b">
        <v>0</v>
      </c>
    </row>
    <row r="36096" spans="1:25" x14ac:dyDescent="0.25">
      <c r="A36096">
        <v>912513</v>
      </c>
      <c r="B36096" s="1">
        <v>37588</v>
      </c>
      <c r="C36096" t="s">
        <v>1852</v>
      </c>
      <c r="D36096" t="s">
        <v>3319</v>
      </c>
      <c r="E36096" t="s">
        <v>14569</v>
      </c>
      <c r="F36096" t="s">
        <v>1192</v>
      </c>
      <c r="G36096">
        <v>7.7</v>
      </c>
      <c r="H36096">
        <v>1.8</v>
      </c>
      <c r="I36096">
        <v>0.7</v>
      </c>
      <c r="J36096">
        <v>40</v>
      </c>
      <c r="K36096">
        <v>0</v>
      </c>
      <c r="L36096">
        <v>0</v>
      </c>
      <c r="M36096">
        <v>1993</v>
      </c>
      <c r="N36096" t="s">
        <v>1191</v>
      </c>
      <c r="O36096" t="s">
        <v>1183</v>
      </c>
      <c r="P36096" s="1">
        <v>37741</v>
      </c>
      <c r="Q36096">
        <v>2</v>
      </c>
      <c r="R36096">
        <v>142</v>
      </c>
      <c r="S36096">
        <v>923956</v>
      </c>
      <c r="T36096" t="s">
        <v>1183</v>
      </c>
      <c r="U36096">
        <v>22</v>
      </c>
      <c r="V36096" t="s">
        <v>1184</v>
      </c>
      <c r="W36096" t="s">
        <v>1192</v>
      </c>
      <c r="X36096" t="s">
        <v>1183</v>
      </c>
      <c r="Y36096" t="b">
        <v>0</v>
      </c>
    </row>
    <row r="36097" spans="1:25" x14ac:dyDescent="0.25">
      <c r="A36097">
        <v>912514</v>
      </c>
      <c r="B36097" s="1">
        <v>37600</v>
      </c>
      <c r="C36097" t="s">
        <v>2794</v>
      </c>
      <c r="D36097" t="s">
        <v>3319</v>
      </c>
      <c r="E36097" t="s">
        <v>14580</v>
      </c>
      <c r="F36097" t="s">
        <v>1192</v>
      </c>
      <c r="G36097">
        <v>7.2</v>
      </c>
      <c r="H36097">
        <v>1.9</v>
      </c>
      <c r="I36097">
        <v>0.7</v>
      </c>
      <c r="J36097">
        <v>40</v>
      </c>
      <c r="K36097">
        <v>4</v>
      </c>
      <c r="L36097">
        <v>2</v>
      </c>
      <c r="M36097">
        <v>1993</v>
      </c>
      <c r="N36097" t="s">
        <v>1191</v>
      </c>
      <c r="O36097" t="s">
        <v>1183</v>
      </c>
      <c r="P36097" s="1">
        <v>37741</v>
      </c>
      <c r="Q36097">
        <v>2</v>
      </c>
      <c r="R36097">
        <v>142</v>
      </c>
      <c r="S36097">
        <v>5517</v>
      </c>
      <c r="T36097" t="s">
        <v>1183</v>
      </c>
      <c r="U36097">
        <v>22</v>
      </c>
      <c r="V36097" t="s">
        <v>1184</v>
      </c>
      <c r="W36097" t="s">
        <v>1192</v>
      </c>
      <c r="X36097" t="s">
        <v>1183</v>
      </c>
      <c r="Y36097" t="b">
        <v>0</v>
      </c>
    </row>
    <row r="36098" spans="1:25" x14ac:dyDescent="0.25">
      <c r="A36098">
        <v>912515</v>
      </c>
      <c r="B36098" s="1">
        <v>37671</v>
      </c>
      <c r="C36098" t="s">
        <v>10422</v>
      </c>
      <c r="D36098" t="s">
        <v>3319</v>
      </c>
      <c r="E36098" t="s">
        <v>7118</v>
      </c>
      <c r="F36098" t="s">
        <v>1192</v>
      </c>
      <c r="G36098">
        <v>9.6999999999999993</v>
      </c>
      <c r="H36098">
        <v>2.8</v>
      </c>
      <c r="I36098">
        <v>0.9</v>
      </c>
      <c r="J36098">
        <v>80</v>
      </c>
      <c r="K36098">
        <v>0</v>
      </c>
      <c r="L36098">
        <v>5.0999999999999996</v>
      </c>
      <c r="M36098">
        <v>2003</v>
      </c>
      <c r="N36098" t="s">
        <v>1191</v>
      </c>
      <c r="O36098" t="s">
        <v>1183</v>
      </c>
      <c r="P36098" s="1">
        <v>38107</v>
      </c>
      <c r="Q36098">
        <v>2</v>
      </c>
      <c r="R36098">
        <v>134</v>
      </c>
      <c r="S36098">
        <v>7111</v>
      </c>
      <c r="T36098" t="s">
        <v>1183</v>
      </c>
      <c r="U36098">
        <v>22</v>
      </c>
      <c r="V36098" t="s">
        <v>1184</v>
      </c>
      <c r="W36098" t="s">
        <v>44536</v>
      </c>
      <c r="X36098" t="s">
        <v>1183</v>
      </c>
      <c r="Y36098" t="b">
        <v>0</v>
      </c>
    </row>
    <row r="36099" spans="1:25" x14ac:dyDescent="0.25">
      <c r="A36099">
        <v>912516</v>
      </c>
      <c r="B36099" s="1">
        <v>37683</v>
      </c>
      <c r="C36099" t="s">
        <v>1391</v>
      </c>
      <c r="D36099" t="s">
        <v>3319</v>
      </c>
      <c r="E36099" t="s">
        <v>28114</v>
      </c>
      <c r="F36099" t="s">
        <v>1192</v>
      </c>
      <c r="G36099">
        <v>7</v>
      </c>
      <c r="H36099">
        <v>2</v>
      </c>
      <c r="I36099">
        <v>1.7</v>
      </c>
      <c r="J36099">
        <v>30</v>
      </c>
      <c r="K36099">
        <v>0</v>
      </c>
      <c r="L36099">
        <v>5.0999999999999996</v>
      </c>
      <c r="M36099">
        <v>2002</v>
      </c>
      <c r="N36099" t="s">
        <v>1191</v>
      </c>
      <c r="O36099" t="s">
        <v>1183</v>
      </c>
      <c r="P36099" s="1">
        <v>38107</v>
      </c>
      <c r="Q36099">
        <v>2</v>
      </c>
      <c r="R36099">
        <v>142</v>
      </c>
      <c r="S36099">
        <v>6631</v>
      </c>
      <c r="T36099" t="s">
        <v>1183</v>
      </c>
      <c r="U36099">
        <v>22</v>
      </c>
      <c r="V36099" t="s">
        <v>1184</v>
      </c>
      <c r="W36099" t="s">
        <v>44537</v>
      </c>
      <c r="X36099" t="s">
        <v>1183</v>
      </c>
      <c r="Y36099" t="b">
        <v>0</v>
      </c>
    </row>
    <row r="36100" spans="1:25" x14ac:dyDescent="0.25">
      <c r="A36100">
        <v>912517</v>
      </c>
      <c r="B36100" s="1">
        <v>37683</v>
      </c>
      <c r="C36100" t="s">
        <v>3794</v>
      </c>
      <c r="D36100" t="s">
        <v>3319</v>
      </c>
      <c r="E36100" t="s">
        <v>44538</v>
      </c>
      <c r="F36100" t="s">
        <v>1192</v>
      </c>
      <c r="G36100">
        <v>7.8</v>
      </c>
      <c r="H36100">
        <v>2</v>
      </c>
      <c r="I36100">
        <v>0.7</v>
      </c>
      <c r="J36100">
        <v>30</v>
      </c>
      <c r="K36100">
        <v>0</v>
      </c>
      <c r="L36100">
        <v>0</v>
      </c>
      <c r="M36100">
        <v>2002</v>
      </c>
      <c r="N36100" t="s">
        <v>1191</v>
      </c>
      <c r="O36100" t="s">
        <v>1183</v>
      </c>
      <c r="P36100" s="1">
        <v>38024</v>
      </c>
      <c r="Q36100">
        <v>2</v>
      </c>
      <c r="R36100">
        <v>126</v>
      </c>
      <c r="S36100">
        <v>6186</v>
      </c>
      <c r="T36100" t="s">
        <v>1183</v>
      </c>
      <c r="U36100">
        <v>22</v>
      </c>
      <c r="V36100" t="s">
        <v>1184</v>
      </c>
      <c r="W36100" t="s">
        <v>44539</v>
      </c>
      <c r="X36100" t="s">
        <v>1183</v>
      </c>
      <c r="Y36100" t="b">
        <v>0</v>
      </c>
    </row>
    <row r="36101" spans="1:25" x14ac:dyDescent="0.25">
      <c r="A36101">
        <v>912518</v>
      </c>
      <c r="B36101" s="1">
        <v>37718</v>
      </c>
      <c r="C36101" t="s">
        <v>10299</v>
      </c>
      <c r="D36101" t="s">
        <v>1218</v>
      </c>
      <c r="E36101" t="s">
        <v>20034</v>
      </c>
      <c r="F36101" t="s">
        <v>1192</v>
      </c>
      <c r="G36101">
        <v>7</v>
      </c>
      <c r="H36101">
        <v>1.5</v>
      </c>
      <c r="I36101">
        <v>0.6</v>
      </c>
      <c r="J36101">
        <v>15</v>
      </c>
      <c r="K36101">
        <v>4</v>
      </c>
      <c r="L36101">
        <v>5</v>
      </c>
      <c r="M36101">
        <v>1996</v>
      </c>
      <c r="N36101" t="s">
        <v>1191</v>
      </c>
      <c r="O36101" t="s">
        <v>1183</v>
      </c>
      <c r="P36101" s="1">
        <v>37741</v>
      </c>
      <c r="Q36101">
        <v>2</v>
      </c>
      <c r="R36101">
        <v>126</v>
      </c>
      <c r="S36101">
        <v>5825</v>
      </c>
      <c r="T36101" t="s">
        <v>1183</v>
      </c>
      <c r="U36101">
        <v>22</v>
      </c>
      <c r="V36101" t="s">
        <v>1184</v>
      </c>
      <c r="W36101" t="s">
        <v>44540</v>
      </c>
      <c r="X36101" t="s">
        <v>1183</v>
      </c>
      <c r="Y36101" t="b">
        <v>0</v>
      </c>
    </row>
    <row r="36102" spans="1:25" x14ac:dyDescent="0.25">
      <c r="A36102">
        <v>912519</v>
      </c>
      <c r="B36102" s="1">
        <v>37718</v>
      </c>
      <c r="C36102" t="s">
        <v>2416</v>
      </c>
      <c r="D36102" t="s">
        <v>3319</v>
      </c>
      <c r="E36102" t="s">
        <v>3984</v>
      </c>
      <c r="F36102" t="s">
        <v>1192</v>
      </c>
      <c r="G36102">
        <v>7</v>
      </c>
      <c r="H36102">
        <v>1</v>
      </c>
      <c r="I36102">
        <v>0</v>
      </c>
      <c r="J36102">
        <v>15</v>
      </c>
      <c r="K36102">
        <v>0</v>
      </c>
      <c r="L36102">
        <v>0</v>
      </c>
      <c r="M36102">
        <v>1984</v>
      </c>
      <c r="N36102" t="s">
        <v>1191</v>
      </c>
      <c r="O36102" t="s">
        <v>1183</v>
      </c>
      <c r="P36102" s="1">
        <v>38107</v>
      </c>
      <c r="Q36102">
        <v>2</v>
      </c>
      <c r="R36102">
        <v>114</v>
      </c>
      <c r="S36102">
        <v>901804</v>
      </c>
      <c r="T36102" t="s">
        <v>1183</v>
      </c>
      <c r="U36102">
        <v>22</v>
      </c>
      <c r="V36102" t="s">
        <v>1184</v>
      </c>
      <c r="W36102" t="s">
        <v>1192</v>
      </c>
      <c r="X36102" t="s">
        <v>1183</v>
      </c>
      <c r="Y36102" t="b">
        <v>0</v>
      </c>
    </row>
    <row r="36103" spans="1:25" x14ac:dyDescent="0.25">
      <c r="A36103">
        <v>912520</v>
      </c>
      <c r="B36103" s="1">
        <v>37719</v>
      </c>
      <c r="C36103" t="s">
        <v>5668</v>
      </c>
      <c r="D36103" t="s">
        <v>3319</v>
      </c>
      <c r="E36103" t="s">
        <v>24066</v>
      </c>
      <c r="F36103" t="s">
        <v>1192</v>
      </c>
      <c r="G36103">
        <v>7</v>
      </c>
      <c r="H36103">
        <v>1</v>
      </c>
      <c r="I36103">
        <v>0</v>
      </c>
      <c r="J36103">
        <v>30</v>
      </c>
      <c r="K36103">
        <v>0</v>
      </c>
      <c r="L36103">
        <v>0</v>
      </c>
      <c r="M36103">
        <v>2003</v>
      </c>
      <c r="N36103" t="s">
        <v>1191</v>
      </c>
      <c r="O36103" t="s">
        <v>1183</v>
      </c>
      <c r="P36103" s="1">
        <v>38107</v>
      </c>
      <c r="Q36103">
        <v>2</v>
      </c>
      <c r="R36103">
        <v>126</v>
      </c>
      <c r="S36103">
        <v>5923</v>
      </c>
      <c r="T36103" t="s">
        <v>1183</v>
      </c>
      <c r="U36103">
        <v>22</v>
      </c>
      <c r="V36103" t="s">
        <v>1184</v>
      </c>
      <c r="W36103" t="s">
        <v>1192</v>
      </c>
      <c r="X36103" t="s">
        <v>1183</v>
      </c>
      <c r="Y36103" t="b">
        <v>0</v>
      </c>
    </row>
    <row r="36104" spans="1:25" x14ac:dyDescent="0.25">
      <c r="A36104">
        <v>912521</v>
      </c>
      <c r="B36104" s="1">
        <v>37747</v>
      </c>
      <c r="C36104" t="s">
        <v>3661</v>
      </c>
      <c r="D36104" t="s">
        <v>3319</v>
      </c>
      <c r="E36104" t="s">
        <v>24309</v>
      </c>
      <c r="F36104" t="s">
        <v>1192</v>
      </c>
      <c r="G36104">
        <v>7</v>
      </c>
      <c r="H36104">
        <v>1.9</v>
      </c>
      <c r="I36104">
        <v>0.6</v>
      </c>
      <c r="J36104">
        <v>0</v>
      </c>
      <c r="K36104">
        <v>0</v>
      </c>
      <c r="L36104">
        <v>1.7</v>
      </c>
      <c r="M36104">
        <v>2003</v>
      </c>
      <c r="N36104" t="s">
        <v>1191</v>
      </c>
      <c r="O36104" t="s">
        <v>1183</v>
      </c>
      <c r="P36104" s="1">
        <v>38107</v>
      </c>
      <c r="Q36104">
        <v>1</v>
      </c>
      <c r="R36104">
        <v>142</v>
      </c>
      <c r="S36104">
        <v>6647</v>
      </c>
      <c r="T36104" t="s">
        <v>1183</v>
      </c>
      <c r="U36104">
        <v>22</v>
      </c>
      <c r="V36104" t="s">
        <v>1184</v>
      </c>
      <c r="W36104" t="s">
        <v>1192</v>
      </c>
      <c r="X36104" t="s">
        <v>1183</v>
      </c>
      <c r="Y36104" t="b">
        <v>0</v>
      </c>
    </row>
    <row r="36105" spans="1:25" x14ac:dyDescent="0.25">
      <c r="A36105">
        <v>912522</v>
      </c>
      <c r="B36105" s="1">
        <v>37819</v>
      </c>
      <c r="C36105" t="s">
        <v>10730</v>
      </c>
      <c r="D36105" t="s">
        <v>1465</v>
      </c>
      <c r="E36105" t="s">
        <v>12845</v>
      </c>
      <c r="F36105" t="s">
        <v>1192</v>
      </c>
      <c r="G36105">
        <v>5.7</v>
      </c>
      <c r="H36105">
        <v>1.7</v>
      </c>
      <c r="I36105">
        <v>0.5</v>
      </c>
      <c r="J36105">
        <v>25</v>
      </c>
      <c r="K36105">
        <v>0</v>
      </c>
      <c r="L36105">
        <v>1</v>
      </c>
      <c r="M36105">
        <v>1991</v>
      </c>
      <c r="N36105" t="s">
        <v>1191</v>
      </c>
      <c r="O36105" t="s">
        <v>1183</v>
      </c>
      <c r="P36105" s="1">
        <v>38199</v>
      </c>
      <c r="Q36105">
        <v>2</v>
      </c>
      <c r="R36105">
        <v>142</v>
      </c>
      <c r="S36105">
        <v>923970</v>
      </c>
      <c r="T36105" t="s">
        <v>1183</v>
      </c>
      <c r="U36105">
        <v>22</v>
      </c>
      <c r="V36105" t="s">
        <v>1184</v>
      </c>
      <c r="W36105" t="s">
        <v>44541</v>
      </c>
      <c r="X36105" t="s">
        <v>1183</v>
      </c>
      <c r="Y36105" t="b">
        <v>0</v>
      </c>
    </row>
    <row r="36106" spans="1:25" x14ac:dyDescent="0.25">
      <c r="A36106">
        <v>912523</v>
      </c>
      <c r="B36106" s="1">
        <v>37823</v>
      </c>
      <c r="C36106" t="s">
        <v>3451</v>
      </c>
      <c r="D36106" t="s">
        <v>3319</v>
      </c>
      <c r="E36106" t="s">
        <v>1125</v>
      </c>
      <c r="F36106" t="s">
        <v>1192</v>
      </c>
      <c r="G36106">
        <v>7.9</v>
      </c>
      <c r="H36106">
        <v>2.2000000000000002</v>
      </c>
      <c r="I36106">
        <v>0.8</v>
      </c>
      <c r="J36106">
        <v>30</v>
      </c>
      <c r="K36106">
        <v>0</v>
      </c>
      <c r="L36106">
        <v>3</v>
      </c>
      <c r="M36106">
        <v>2003</v>
      </c>
      <c r="N36106" t="s">
        <v>1191</v>
      </c>
      <c r="O36106" t="s">
        <v>1183</v>
      </c>
      <c r="P36106" s="1">
        <v>38107</v>
      </c>
      <c r="Q36106">
        <v>2</v>
      </c>
      <c r="R36106">
        <v>134</v>
      </c>
      <c r="S36106">
        <v>80079</v>
      </c>
      <c r="T36106" t="s">
        <v>1183</v>
      </c>
      <c r="U36106">
        <v>22</v>
      </c>
      <c r="V36106" t="s">
        <v>1184</v>
      </c>
      <c r="W36106" t="s">
        <v>1192</v>
      </c>
      <c r="X36106" t="s">
        <v>1183</v>
      </c>
      <c r="Y36106" t="b">
        <v>0</v>
      </c>
    </row>
    <row r="36107" spans="1:25" x14ac:dyDescent="0.25">
      <c r="A36107">
        <v>912524</v>
      </c>
      <c r="B36107" s="1">
        <v>37825</v>
      </c>
      <c r="C36107" t="s">
        <v>3389</v>
      </c>
      <c r="D36107" t="s">
        <v>3319</v>
      </c>
      <c r="E36107" t="s">
        <v>44531</v>
      </c>
      <c r="F36107" t="s">
        <v>1192</v>
      </c>
      <c r="G36107">
        <v>7.6</v>
      </c>
      <c r="H36107">
        <v>2.1</v>
      </c>
      <c r="I36107">
        <v>0.7</v>
      </c>
      <c r="J36107">
        <v>25</v>
      </c>
      <c r="K36107">
        <v>0</v>
      </c>
      <c r="L36107">
        <v>2.4</v>
      </c>
      <c r="M36107">
        <v>2003</v>
      </c>
      <c r="N36107" t="s">
        <v>1191</v>
      </c>
      <c r="O36107" t="s">
        <v>1183</v>
      </c>
      <c r="P36107" s="1">
        <v>38107</v>
      </c>
      <c r="Q36107">
        <v>2</v>
      </c>
      <c r="R36107">
        <v>142</v>
      </c>
      <c r="S36107">
        <v>901639</v>
      </c>
      <c r="T36107" t="s">
        <v>1183</v>
      </c>
      <c r="U36107">
        <v>22</v>
      </c>
      <c r="V36107" t="s">
        <v>1184</v>
      </c>
      <c r="W36107" t="s">
        <v>1192</v>
      </c>
      <c r="X36107" t="s">
        <v>1183</v>
      </c>
      <c r="Y36107" t="b">
        <v>0</v>
      </c>
    </row>
    <row r="36108" spans="1:25" x14ac:dyDescent="0.25">
      <c r="A36108">
        <v>912525</v>
      </c>
      <c r="B36108" s="1">
        <v>37830</v>
      </c>
      <c r="C36108" t="s">
        <v>6530</v>
      </c>
      <c r="D36108" t="s">
        <v>1465</v>
      </c>
      <c r="E36108" t="s">
        <v>36018</v>
      </c>
      <c r="F36108" t="s">
        <v>36019</v>
      </c>
      <c r="G36108">
        <v>10</v>
      </c>
      <c r="H36108">
        <v>3</v>
      </c>
      <c r="I36108">
        <v>1</v>
      </c>
      <c r="J36108">
        <v>190</v>
      </c>
      <c r="K36108">
        <v>6</v>
      </c>
      <c r="L36108">
        <v>11</v>
      </c>
      <c r="M36108">
        <v>1984</v>
      </c>
      <c r="N36108" t="s">
        <v>1191</v>
      </c>
      <c r="O36108" t="s">
        <v>1183</v>
      </c>
      <c r="P36108" s="1">
        <v>38199</v>
      </c>
      <c r="Q36108">
        <v>3</v>
      </c>
      <c r="R36108">
        <v>142</v>
      </c>
      <c r="S36108">
        <v>923970</v>
      </c>
      <c r="T36108" t="s">
        <v>1183</v>
      </c>
      <c r="U36108">
        <v>22</v>
      </c>
      <c r="V36108" t="s">
        <v>1184</v>
      </c>
      <c r="W36108" t="s">
        <v>1192</v>
      </c>
      <c r="X36108" t="s">
        <v>1183</v>
      </c>
      <c r="Y36108" t="b">
        <v>0</v>
      </c>
    </row>
    <row r="36109" spans="1:25" x14ac:dyDescent="0.25">
      <c r="A36109">
        <v>912526</v>
      </c>
      <c r="B36109" s="1">
        <v>37831</v>
      </c>
      <c r="C36109" t="s">
        <v>1631</v>
      </c>
      <c r="D36109" t="s">
        <v>3319</v>
      </c>
      <c r="E36109" t="s">
        <v>44542</v>
      </c>
      <c r="F36109" t="s">
        <v>1192</v>
      </c>
      <c r="G36109">
        <v>7</v>
      </c>
      <c r="H36109">
        <v>2</v>
      </c>
      <c r="I36109">
        <v>0.7</v>
      </c>
      <c r="J36109">
        <v>0</v>
      </c>
      <c r="K36109">
        <v>4</v>
      </c>
      <c r="L36109">
        <v>5</v>
      </c>
      <c r="M36109">
        <v>2001</v>
      </c>
      <c r="N36109" t="s">
        <v>1191</v>
      </c>
      <c r="O36109" t="s">
        <v>1183</v>
      </c>
      <c r="P36109" s="1">
        <v>38107</v>
      </c>
      <c r="Q36109">
        <v>1</v>
      </c>
      <c r="R36109">
        <v>142</v>
      </c>
      <c r="S36109">
        <v>5544</v>
      </c>
      <c r="T36109" t="s">
        <v>1183</v>
      </c>
      <c r="U36109">
        <v>22</v>
      </c>
      <c r="V36109" t="s">
        <v>1184</v>
      </c>
      <c r="W36109" t="s">
        <v>1192</v>
      </c>
      <c r="X36109" t="s">
        <v>1183</v>
      </c>
      <c r="Y36109" t="b">
        <v>0</v>
      </c>
    </row>
    <row r="36110" spans="1:25" x14ac:dyDescent="0.25">
      <c r="A36110">
        <v>912527</v>
      </c>
      <c r="B36110" s="1">
        <v>37852</v>
      </c>
      <c r="C36110" t="s">
        <v>2468</v>
      </c>
      <c r="D36110" t="s">
        <v>3319</v>
      </c>
      <c r="E36110" t="s">
        <v>12721</v>
      </c>
      <c r="F36110" t="s">
        <v>1192</v>
      </c>
      <c r="G36110">
        <v>7.3</v>
      </c>
      <c r="H36110">
        <v>2</v>
      </c>
      <c r="I36110">
        <v>0.6</v>
      </c>
      <c r="J36110">
        <v>25</v>
      </c>
      <c r="K36110">
        <v>0</v>
      </c>
      <c r="L36110">
        <v>1.9</v>
      </c>
      <c r="M36110">
        <v>2002</v>
      </c>
      <c r="N36110" t="s">
        <v>1191</v>
      </c>
      <c r="O36110" t="s">
        <v>1183</v>
      </c>
      <c r="P36110" s="1">
        <v>38107</v>
      </c>
      <c r="Q36110">
        <v>2</v>
      </c>
      <c r="R36110">
        <v>142</v>
      </c>
      <c r="S36110">
        <v>78699</v>
      </c>
      <c r="T36110" t="s">
        <v>1183</v>
      </c>
      <c r="U36110">
        <v>22</v>
      </c>
      <c r="V36110" t="s">
        <v>1184</v>
      </c>
      <c r="W36110" t="s">
        <v>44543</v>
      </c>
      <c r="X36110" t="s">
        <v>1183</v>
      </c>
      <c r="Y36110" t="b">
        <v>0</v>
      </c>
    </row>
    <row r="36111" spans="1:25" x14ac:dyDescent="0.25">
      <c r="A36111">
        <v>912528</v>
      </c>
      <c r="B36111" s="1">
        <v>37852</v>
      </c>
      <c r="C36111" t="s">
        <v>3414</v>
      </c>
      <c r="D36111" t="s">
        <v>3319</v>
      </c>
      <c r="E36111" t="s">
        <v>4752</v>
      </c>
      <c r="F36111" t="s">
        <v>1192</v>
      </c>
      <c r="G36111">
        <v>6.8</v>
      </c>
      <c r="H36111">
        <v>1.7</v>
      </c>
      <c r="I36111">
        <v>0.6</v>
      </c>
      <c r="J36111">
        <v>40</v>
      </c>
      <c r="K36111">
        <v>0</v>
      </c>
      <c r="L36111">
        <v>1.5</v>
      </c>
      <c r="M36111">
        <v>1998</v>
      </c>
      <c r="N36111" t="s">
        <v>1191</v>
      </c>
      <c r="O36111" t="s">
        <v>1183</v>
      </c>
      <c r="P36111" s="1">
        <v>38107</v>
      </c>
      <c r="Q36111">
        <v>2</v>
      </c>
      <c r="R36111">
        <v>134</v>
      </c>
      <c r="S36111">
        <v>6820</v>
      </c>
      <c r="T36111" t="s">
        <v>1183</v>
      </c>
      <c r="U36111">
        <v>22</v>
      </c>
      <c r="V36111" t="s">
        <v>1184</v>
      </c>
      <c r="W36111" t="s">
        <v>44544</v>
      </c>
      <c r="X36111" t="s">
        <v>1183</v>
      </c>
      <c r="Y36111" t="b">
        <v>0</v>
      </c>
    </row>
    <row r="36112" spans="1:25" x14ac:dyDescent="0.25">
      <c r="A36112">
        <v>912529</v>
      </c>
      <c r="B36112" s="1">
        <v>37853</v>
      </c>
      <c r="C36112" t="s">
        <v>4054</v>
      </c>
      <c r="D36112" t="s">
        <v>3319</v>
      </c>
      <c r="E36112" t="s">
        <v>1550</v>
      </c>
      <c r="F36112" t="s">
        <v>1192</v>
      </c>
      <c r="G36112">
        <v>5</v>
      </c>
      <c r="H36112">
        <v>1</v>
      </c>
      <c r="I36112">
        <v>0.5</v>
      </c>
      <c r="J36112">
        <v>0</v>
      </c>
      <c r="K36112">
        <v>1</v>
      </c>
      <c r="L36112">
        <v>0.5</v>
      </c>
      <c r="M36112">
        <v>1975</v>
      </c>
      <c r="N36112" t="s">
        <v>1191</v>
      </c>
      <c r="O36112" t="s">
        <v>1183</v>
      </c>
      <c r="P36112" s="1">
        <v>38107</v>
      </c>
      <c r="Q36112">
        <v>1</v>
      </c>
      <c r="R36112">
        <v>126</v>
      </c>
      <c r="S36112">
        <v>7083</v>
      </c>
      <c r="T36112" t="s">
        <v>1183</v>
      </c>
      <c r="U36112">
        <v>22</v>
      </c>
      <c r="V36112" t="s">
        <v>1184</v>
      </c>
      <c r="W36112" t="s">
        <v>1192</v>
      </c>
      <c r="X36112" t="s">
        <v>1183</v>
      </c>
      <c r="Y36112" t="b">
        <v>0</v>
      </c>
    </row>
    <row r="36113" spans="1:25" x14ac:dyDescent="0.25">
      <c r="A36113">
        <v>912530</v>
      </c>
      <c r="B36113" s="1">
        <v>37854</v>
      </c>
      <c r="C36113" t="s">
        <v>9988</v>
      </c>
      <c r="D36113" t="s">
        <v>3319</v>
      </c>
      <c r="E36113" t="s">
        <v>22616</v>
      </c>
      <c r="F36113" t="s">
        <v>1192</v>
      </c>
      <c r="G36113">
        <v>7.3</v>
      </c>
      <c r="H36113">
        <v>1.9</v>
      </c>
      <c r="I36113">
        <v>0.8</v>
      </c>
      <c r="J36113">
        <v>40</v>
      </c>
      <c r="K36113">
        <v>4</v>
      </c>
      <c r="L36113">
        <v>2.4</v>
      </c>
      <c r="M36113">
        <v>2000</v>
      </c>
      <c r="N36113" t="s">
        <v>1191</v>
      </c>
      <c r="O36113" t="s">
        <v>1183</v>
      </c>
      <c r="P36113" s="1">
        <v>38107</v>
      </c>
      <c r="Q36113">
        <v>2</v>
      </c>
      <c r="R36113">
        <v>142</v>
      </c>
      <c r="S36113">
        <v>80080</v>
      </c>
      <c r="T36113" t="s">
        <v>1183</v>
      </c>
      <c r="U36113">
        <v>22</v>
      </c>
      <c r="V36113" t="s">
        <v>1184</v>
      </c>
      <c r="W36113" t="s">
        <v>44545</v>
      </c>
      <c r="X36113" t="s">
        <v>1183</v>
      </c>
      <c r="Y36113" t="b">
        <v>0</v>
      </c>
    </row>
    <row r="36114" spans="1:25" x14ac:dyDescent="0.25">
      <c r="A36114">
        <v>912531</v>
      </c>
      <c r="B36114" s="1">
        <v>37858</v>
      </c>
      <c r="C36114" t="s">
        <v>3445</v>
      </c>
      <c r="D36114" t="s">
        <v>3319</v>
      </c>
      <c r="E36114" t="s">
        <v>24581</v>
      </c>
      <c r="F36114" t="s">
        <v>1192</v>
      </c>
      <c r="G36114">
        <v>8</v>
      </c>
      <c r="H36114">
        <v>2</v>
      </c>
      <c r="I36114">
        <v>1</v>
      </c>
      <c r="J36114">
        <v>40</v>
      </c>
      <c r="K36114">
        <v>0</v>
      </c>
      <c r="L36114">
        <v>0</v>
      </c>
      <c r="M36114">
        <v>1997</v>
      </c>
      <c r="N36114" t="s">
        <v>1678</v>
      </c>
      <c r="O36114" t="s">
        <v>1183</v>
      </c>
      <c r="P36114" s="1">
        <v>38107</v>
      </c>
      <c r="Q36114">
        <v>2</v>
      </c>
      <c r="R36114">
        <v>142</v>
      </c>
      <c r="S36114">
        <v>927836</v>
      </c>
      <c r="T36114" t="s">
        <v>1183</v>
      </c>
      <c r="U36114">
        <v>22</v>
      </c>
      <c r="V36114" t="s">
        <v>1184</v>
      </c>
      <c r="W36114" t="s">
        <v>1192</v>
      </c>
      <c r="X36114" t="s">
        <v>1183</v>
      </c>
      <c r="Y36114" t="b">
        <v>0</v>
      </c>
    </row>
    <row r="36115" spans="1:25" x14ac:dyDescent="0.25">
      <c r="A36115">
        <v>912532</v>
      </c>
      <c r="B36115" s="1">
        <v>37865</v>
      </c>
      <c r="C36115" t="s">
        <v>1404</v>
      </c>
      <c r="D36115" t="s">
        <v>3319</v>
      </c>
      <c r="E36115" t="s">
        <v>3866</v>
      </c>
      <c r="F36115" t="s">
        <v>1192</v>
      </c>
      <c r="G36115">
        <v>7.9</v>
      </c>
      <c r="H36115">
        <v>2.5</v>
      </c>
      <c r="I36115">
        <v>0.8</v>
      </c>
      <c r="J36115">
        <v>40</v>
      </c>
      <c r="K36115">
        <v>4</v>
      </c>
      <c r="L36115">
        <v>5</v>
      </c>
      <c r="M36115">
        <v>2002</v>
      </c>
      <c r="N36115" t="s">
        <v>1191</v>
      </c>
      <c r="O36115" t="s">
        <v>1183</v>
      </c>
      <c r="P36115" s="1">
        <v>38107</v>
      </c>
      <c r="Q36115">
        <v>2</v>
      </c>
      <c r="R36115">
        <v>142</v>
      </c>
      <c r="S36115">
        <v>70394</v>
      </c>
      <c r="T36115" t="s">
        <v>1183</v>
      </c>
      <c r="U36115">
        <v>22</v>
      </c>
      <c r="V36115" t="s">
        <v>1184</v>
      </c>
      <c r="W36115" t="s">
        <v>1192</v>
      </c>
      <c r="X36115" t="s">
        <v>1183</v>
      </c>
      <c r="Y36115" t="b">
        <v>0</v>
      </c>
    </row>
    <row r="36116" spans="1:25" x14ac:dyDescent="0.25">
      <c r="A36116">
        <v>912533</v>
      </c>
      <c r="B36116" s="1">
        <v>37893</v>
      </c>
      <c r="C36116" t="s">
        <v>3602</v>
      </c>
      <c r="D36116" t="s">
        <v>3319</v>
      </c>
      <c r="E36116" t="s">
        <v>11035</v>
      </c>
      <c r="F36116" t="s">
        <v>1192</v>
      </c>
      <c r="G36116">
        <v>7.2</v>
      </c>
      <c r="H36116">
        <v>1.9</v>
      </c>
      <c r="I36116">
        <v>0.7</v>
      </c>
      <c r="J36116">
        <v>25</v>
      </c>
      <c r="K36116">
        <v>4</v>
      </c>
      <c r="L36116">
        <v>5</v>
      </c>
      <c r="M36116">
        <v>2002</v>
      </c>
      <c r="N36116" t="s">
        <v>1191</v>
      </c>
      <c r="O36116" t="s">
        <v>1183</v>
      </c>
      <c r="P36116" s="1">
        <v>41029</v>
      </c>
      <c r="Q36116">
        <v>2</v>
      </c>
      <c r="R36116">
        <v>142</v>
      </c>
      <c r="S36116">
        <v>923955</v>
      </c>
      <c r="T36116" t="s">
        <v>1183</v>
      </c>
      <c r="U36116">
        <v>22</v>
      </c>
      <c r="V36116" t="s">
        <v>1184</v>
      </c>
      <c r="W36116" t="s">
        <v>1192</v>
      </c>
      <c r="X36116" t="s">
        <v>1183</v>
      </c>
      <c r="Y36116" t="b">
        <v>0</v>
      </c>
    </row>
    <row r="36117" spans="1:25" x14ac:dyDescent="0.25">
      <c r="A36117">
        <v>912534</v>
      </c>
      <c r="B36117" s="1">
        <v>37894</v>
      </c>
      <c r="C36117" t="s">
        <v>1521</v>
      </c>
      <c r="D36117" t="s">
        <v>3319</v>
      </c>
      <c r="E36117" t="s">
        <v>14551</v>
      </c>
      <c r="F36117" t="s">
        <v>1192</v>
      </c>
      <c r="G36117">
        <v>7.58</v>
      </c>
      <c r="H36117">
        <v>1.7</v>
      </c>
      <c r="I36117">
        <v>0.7</v>
      </c>
      <c r="J36117">
        <v>25</v>
      </c>
      <c r="K36117">
        <v>4</v>
      </c>
      <c r="L36117">
        <v>5</v>
      </c>
      <c r="M36117">
        <v>1984</v>
      </c>
      <c r="N36117" t="s">
        <v>1191</v>
      </c>
      <c r="O36117" t="s">
        <v>1183</v>
      </c>
      <c r="P36117" s="1">
        <v>41759</v>
      </c>
      <c r="Q36117">
        <v>2</v>
      </c>
      <c r="R36117">
        <v>142</v>
      </c>
      <c r="S36117">
        <v>5623</v>
      </c>
      <c r="T36117" t="s">
        <v>1183</v>
      </c>
      <c r="U36117">
        <v>22</v>
      </c>
      <c r="V36117" t="s">
        <v>1184</v>
      </c>
      <c r="W36117" t="s">
        <v>1192</v>
      </c>
      <c r="X36117" t="s">
        <v>1183</v>
      </c>
      <c r="Y36117" t="b">
        <v>0</v>
      </c>
    </row>
    <row r="36118" spans="1:25" x14ac:dyDescent="0.25">
      <c r="A36118">
        <v>912535</v>
      </c>
      <c r="B36118" s="1">
        <v>37900</v>
      </c>
      <c r="C36118" t="s">
        <v>2783</v>
      </c>
      <c r="D36118" t="s">
        <v>3319</v>
      </c>
      <c r="E36118" t="s">
        <v>17960</v>
      </c>
      <c r="F36118" t="s">
        <v>1192</v>
      </c>
      <c r="G36118">
        <v>5.8</v>
      </c>
      <c r="H36118">
        <v>1.9</v>
      </c>
      <c r="I36118">
        <v>0.7</v>
      </c>
      <c r="J36118">
        <v>25</v>
      </c>
      <c r="K36118">
        <v>0</v>
      </c>
      <c r="L36118">
        <v>1.6</v>
      </c>
      <c r="M36118">
        <v>1998</v>
      </c>
      <c r="N36118" t="s">
        <v>1191</v>
      </c>
      <c r="O36118" t="s">
        <v>1183</v>
      </c>
      <c r="P36118" s="1">
        <v>38107</v>
      </c>
      <c r="Q36118">
        <v>2</v>
      </c>
      <c r="R36118">
        <v>126</v>
      </c>
      <c r="S36118">
        <v>7358</v>
      </c>
      <c r="T36118" t="s">
        <v>1183</v>
      </c>
      <c r="U36118">
        <v>22</v>
      </c>
      <c r="V36118" t="s">
        <v>1184</v>
      </c>
      <c r="W36118" t="s">
        <v>1192</v>
      </c>
      <c r="X36118" t="s">
        <v>1183</v>
      </c>
      <c r="Y36118" t="b">
        <v>0</v>
      </c>
    </row>
    <row r="36119" spans="1:25" x14ac:dyDescent="0.25">
      <c r="A36119">
        <v>912536</v>
      </c>
      <c r="B36119" s="1">
        <v>37900</v>
      </c>
      <c r="C36119" t="s">
        <v>3435</v>
      </c>
      <c r="D36119" t="s">
        <v>3319</v>
      </c>
      <c r="E36119" t="s">
        <v>44546</v>
      </c>
      <c r="F36119" t="s">
        <v>1192</v>
      </c>
      <c r="G36119">
        <v>6.9</v>
      </c>
      <c r="H36119">
        <v>1.8</v>
      </c>
      <c r="I36119">
        <v>0.8</v>
      </c>
      <c r="J36119">
        <v>40</v>
      </c>
      <c r="K36119">
        <v>0</v>
      </c>
      <c r="L36119">
        <v>2.1</v>
      </c>
      <c r="M36119">
        <v>2001</v>
      </c>
      <c r="N36119" t="s">
        <v>1191</v>
      </c>
      <c r="O36119" t="s">
        <v>1183</v>
      </c>
      <c r="P36119" s="1">
        <v>38107</v>
      </c>
      <c r="Q36119">
        <v>2</v>
      </c>
      <c r="R36119">
        <v>142</v>
      </c>
      <c r="S36119">
        <v>6510</v>
      </c>
      <c r="T36119" t="s">
        <v>1183</v>
      </c>
      <c r="U36119">
        <v>22</v>
      </c>
      <c r="V36119" t="s">
        <v>1184</v>
      </c>
      <c r="W36119" t="s">
        <v>1192</v>
      </c>
      <c r="X36119" t="s">
        <v>1183</v>
      </c>
      <c r="Y36119" t="b">
        <v>0</v>
      </c>
    </row>
    <row r="36120" spans="1:25" x14ac:dyDescent="0.25">
      <c r="A36120">
        <v>912537</v>
      </c>
      <c r="B36120" s="1">
        <v>37914</v>
      </c>
      <c r="C36120" t="s">
        <v>10552</v>
      </c>
      <c r="D36120" t="s">
        <v>3319</v>
      </c>
      <c r="E36120" t="s">
        <v>44547</v>
      </c>
      <c r="F36120" t="s">
        <v>1192</v>
      </c>
      <c r="G36120">
        <v>7.5</v>
      </c>
      <c r="H36120">
        <v>2.4</v>
      </c>
      <c r="I36120">
        <v>0.8</v>
      </c>
      <c r="J36120">
        <v>25</v>
      </c>
      <c r="K36120">
        <v>4</v>
      </c>
      <c r="L36120">
        <v>3.1</v>
      </c>
      <c r="M36120">
        <v>2000</v>
      </c>
      <c r="N36120" t="s">
        <v>1191</v>
      </c>
      <c r="O36120" t="s">
        <v>1183</v>
      </c>
      <c r="P36120" s="1">
        <v>38107</v>
      </c>
      <c r="Q36120">
        <v>2</v>
      </c>
      <c r="R36120">
        <v>142</v>
      </c>
      <c r="S36120">
        <v>80091</v>
      </c>
      <c r="T36120" t="s">
        <v>1183</v>
      </c>
      <c r="U36120">
        <v>22</v>
      </c>
      <c r="V36120" t="s">
        <v>1184</v>
      </c>
      <c r="W36120" t="s">
        <v>1192</v>
      </c>
      <c r="X36120" t="s">
        <v>1183</v>
      </c>
      <c r="Y36120" t="b">
        <v>0</v>
      </c>
    </row>
    <row r="36121" spans="1:25" x14ac:dyDescent="0.25">
      <c r="A36121">
        <v>912538</v>
      </c>
      <c r="B36121" s="1">
        <v>37907</v>
      </c>
      <c r="C36121" t="s">
        <v>3632</v>
      </c>
      <c r="D36121" t="s">
        <v>3319</v>
      </c>
      <c r="E36121" t="s">
        <v>44548</v>
      </c>
      <c r="F36121" t="s">
        <v>1192</v>
      </c>
      <c r="G36121">
        <v>7.25</v>
      </c>
      <c r="H36121">
        <v>1.7</v>
      </c>
      <c r="I36121">
        <v>0.7</v>
      </c>
      <c r="J36121">
        <v>15</v>
      </c>
      <c r="K36121">
        <v>50</v>
      </c>
      <c r="L36121">
        <v>5</v>
      </c>
      <c r="M36121">
        <v>2002</v>
      </c>
      <c r="N36121" t="s">
        <v>1191</v>
      </c>
      <c r="O36121" t="s">
        <v>1183</v>
      </c>
      <c r="P36121" s="1">
        <v>43951</v>
      </c>
      <c r="Q36121">
        <v>2</v>
      </c>
      <c r="R36121">
        <v>134</v>
      </c>
      <c r="S36121">
        <v>6143</v>
      </c>
      <c r="T36121" t="s">
        <v>1183</v>
      </c>
      <c r="U36121">
        <v>22</v>
      </c>
      <c r="V36121" t="s">
        <v>1709</v>
      </c>
      <c r="W36121" t="s">
        <v>16190</v>
      </c>
      <c r="X36121" t="s">
        <v>1183</v>
      </c>
      <c r="Y36121" t="b">
        <v>0</v>
      </c>
    </row>
    <row r="36122" spans="1:25" x14ac:dyDescent="0.25">
      <c r="A36122">
        <v>912539</v>
      </c>
      <c r="B36122" s="1">
        <v>37935</v>
      </c>
      <c r="C36122" t="s">
        <v>2590</v>
      </c>
      <c r="D36122" t="s">
        <v>3319</v>
      </c>
      <c r="E36122" t="s">
        <v>18003</v>
      </c>
      <c r="F36122" t="s">
        <v>1192</v>
      </c>
      <c r="G36122">
        <v>7.3</v>
      </c>
      <c r="H36122">
        <v>1.7</v>
      </c>
      <c r="I36122">
        <v>0.6</v>
      </c>
      <c r="J36122">
        <v>10</v>
      </c>
      <c r="K36122">
        <v>4</v>
      </c>
      <c r="L36122">
        <v>1.6</v>
      </c>
      <c r="M36122">
        <v>1994</v>
      </c>
      <c r="N36122" t="s">
        <v>1191</v>
      </c>
      <c r="O36122" t="s">
        <v>1183</v>
      </c>
      <c r="P36122" s="1">
        <v>38107</v>
      </c>
      <c r="Q36122">
        <v>2</v>
      </c>
      <c r="R36122">
        <v>142</v>
      </c>
      <c r="S36122">
        <v>6650</v>
      </c>
      <c r="T36122" t="s">
        <v>1183</v>
      </c>
      <c r="U36122">
        <v>22</v>
      </c>
      <c r="V36122" t="s">
        <v>1184</v>
      </c>
      <c r="W36122" t="s">
        <v>44549</v>
      </c>
      <c r="X36122" t="s">
        <v>1183</v>
      </c>
      <c r="Y36122" t="b">
        <v>0</v>
      </c>
    </row>
    <row r="36123" spans="1:25" x14ac:dyDescent="0.25">
      <c r="A36123">
        <v>912540</v>
      </c>
      <c r="B36123" s="1">
        <v>37988</v>
      </c>
      <c r="C36123" t="s">
        <v>2814</v>
      </c>
      <c r="D36123" t="s">
        <v>3319</v>
      </c>
      <c r="E36123" t="s">
        <v>3111</v>
      </c>
      <c r="F36123" t="s">
        <v>1192</v>
      </c>
      <c r="G36123">
        <v>7.3</v>
      </c>
      <c r="H36123">
        <v>2</v>
      </c>
      <c r="I36123">
        <v>0.8</v>
      </c>
      <c r="J36123">
        <v>40</v>
      </c>
      <c r="K36123">
        <v>0</v>
      </c>
      <c r="L36123">
        <v>0</v>
      </c>
      <c r="M36123">
        <v>2003</v>
      </c>
      <c r="N36123" t="s">
        <v>1191</v>
      </c>
      <c r="O36123" t="s">
        <v>1183</v>
      </c>
      <c r="P36123" s="1">
        <v>38107</v>
      </c>
      <c r="Q36123">
        <v>2</v>
      </c>
      <c r="R36123">
        <v>142</v>
      </c>
      <c r="S36123">
        <v>901744</v>
      </c>
      <c r="T36123" t="s">
        <v>1183</v>
      </c>
      <c r="U36123">
        <v>22</v>
      </c>
      <c r="V36123" t="s">
        <v>1184</v>
      </c>
      <c r="W36123" t="s">
        <v>1192</v>
      </c>
      <c r="X36123" t="s">
        <v>1183</v>
      </c>
      <c r="Y36123" t="b">
        <v>0</v>
      </c>
    </row>
    <row r="36124" spans="1:25" x14ac:dyDescent="0.25">
      <c r="A36124">
        <v>912542</v>
      </c>
      <c r="B36124" s="1">
        <v>38040</v>
      </c>
      <c r="C36124" t="s">
        <v>2070</v>
      </c>
      <c r="D36124" t="s">
        <v>3319</v>
      </c>
      <c r="E36124" t="s">
        <v>5209</v>
      </c>
      <c r="F36124" t="s">
        <v>1192</v>
      </c>
      <c r="G36124">
        <v>7.2</v>
      </c>
      <c r="H36124">
        <v>2.1</v>
      </c>
      <c r="I36124">
        <v>0.7</v>
      </c>
      <c r="J36124">
        <v>15</v>
      </c>
      <c r="K36124">
        <v>4</v>
      </c>
      <c r="L36124">
        <v>5</v>
      </c>
      <c r="M36124">
        <v>2004</v>
      </c>
      <c r="N36124" t="s">
        <v>1191</v>
      </c>
      <c r="O36124" t="s">
        <v>1183</v>
      </c>
      <c r="P36124" s="1">
        <v>38137</v>
      </c>
      <c r="Q36124">
        <v>2</v>
      </c>
      <c r="R36124">
        <v>142</v>
      </c>
      <c r="S36124">
        <v>78608</v>
      </c>
      <c r="T36124" t="s">
        <v>1183</v>
      </c>
      <c r="U36124">
        <v>22</v>
      </c>
      <c r="V36124" t="s">
        <v>1184</v>
      </c>
      <c r="W36124" t="s">
        <v>1192</v>
      </c>
      <c r="X36124" t="s">
        <v>1183</v>
      </c>
      <c r="Y36124" t="b">
        <v>0</v>
      </c>
    </row>
    <row r="36125" spans="1:25" x14ac:dyDescent="0.25">
      <c r="A36125">
        <v>912543</v>
      </c>
      <c r="B36125" s="1">
        <v>38162</v>
      </c>
      <c r="C36125" t="s">
        <v>1969</v>
      </c>
      <c r="D36125" t="s">
        <v>3319</v>
      </c>
      <c r="E36125" t="s">
        <v>20015</v>
      </c>
      <c r="F36125" t="s">
        <v>1192</v>
      </c>
      <c r="G36125">
        <v>6.8</v>
      </c>
      <c r="H36125">
        <v>1.9</v>
      </c>
      <c r="I36125">
        <v>0.8</v>
      </c>
      <c r="J36125">
        <v>40</v>
      </c>
      <c r="K36125">
        <v>0</v>
      </c>
      <c r="L36125">
        <v>2.2000000000000002</v>
      </c>
      <c r="M36125">
        <v>1995</v>
      </c>
      <c r="N36125" t="s">
        <v>44550</v>
      </c>
      <c r="O36125" t="s">
        <v>1183</v>
      </c>
      <c r="P36125" s="1">
        <v>38472</v>
      </c>
      <c r="Q36125">
        <v>2</v>
      </c>
      <c r="R36125">
        <v>134</v>
      </c>
      <c r="S36125">
        <v>7111</v>
      </c>
      <c r="T36125" t="s">
        <v>1183</v>
      </c>
      <c r="U36125">
        <v>22</v>
      </c>
      <c r="V36125" t="s">
        <v>1184</v>
      </c>
      <c r="W36125" t="s">
        <v>1192</v>
      </c>
      <c r="X36125" t="s">
        <v>1183</v>
      </c>
      <c r="Y36125" t="b">
        <v>0</v>
      </c>
    </row>
    <row r="36126" spans="1:25" x14ac:dyDescent="0.25">
      <c r="A36126">
        <v>912544</v>
      </c>
      <c r="B36126" s="1">
        <v>38167</v>
      </c>
      <c r="C36126" t="s">
        <v>1614</v>
      </c>
      <c r="D36126" t="s">
        <v>3319</v>
      </c>
      <c r="E36126" t="s">
        <v>2844</v>
      </c>
      <c r="F36126" t="s">
        <v>1192</v>
      </c>
      <c r="G36126">
        <v>7.9</v>
      </c>
      <c r="H36126">
        <v>1.8</v>
      </c>
      <c r="I36126">
        <v>0.7</v>
      </c>
      <c r="J36126">
        <v>25</v>
      </c>
      <c r="K36126">
        <v>0</v>
      </c>
      <c r="L36126">
        <v>2.1</v>
      </c>
      <c r="M36126">
        <v>2003</v>
      </c>
      <c r="N36126" t="s">
        <v>1191</v>
      </c>
      <c r="O36126" t="s">
        <v>1183</v>
      </c>
      <c r="P36126" s="1">
        <v>38472</v>
      </c>
      <c r="Q36126">
        <v>2</v>
      </c>
      <c r="R36126">
        <v>142</v>
      </c>
      <c r="S36126">
        <v>936231</v>
      </c>
      <c r="T36126" t="s">
        <v>1183</v>
      </c>
      <c r="U36126">
        <v>22</v>
      </c>
      <c r="V36126" t="s">
        <v>1184</v>
      </c>
      <c r="W36126" t="s">
        <v>1192</v>
      </c>
      <c r="X36126" t="s">
        <v>1183</v>
      </c>
      <c r="Y36126" t="b">
        <v>0</v>
      </c>
    </row>
    <row r="36127" spans="1:25" x14ac:dyDescent="0.25">
      <c r="A36127">
        <v>912545</v>
      </c>
      <c r="B36127" s="1">
        <v>38188</v>
      </c>
      <c r="C36127" t="s">
        <v>1938</v>
      </c>
      <c r="D36127" t="s">
        <v>3319</v>
      </c>
      <c r="E36127" t="s">
        <v>44551</v>
      </c>
      <c r="F36127" t="s">
        <v>1192</v>
      </c>
      <c r="G36127">
        <v>7.2</v>
      </c>
      <c r="H36127">
        <v>1.9</v>
      </c>
      <c r="I36127">
        <v>0.7</v>
      </c>
      <c r="J36127">
        <v>0</v>
      </c>
      <c r="K36127">
        <v>0</v>
      </c>
      <c r="L36127">
        <v>0</v>
      </c>
      <c r="M36127">
        <v>2004</v>
      </c>
      <c r="N36127" t="s">
        <v>1191</v>
      </c>
      <c r="O36127" t="s">
        <v>1183</v>
      </c>
      <c r="P36127" s="1">
        <v>38472</v>
      </c>
      <c r="Q36127">
        <v>2</v>
      </c>
      <c r="R36127">
        <v>142</v>
      </c>
      <c r="S36127">
        <v>80057</v>
      </c>
      <c r="T36127" t="s">
        <v>1183</v>
      </c>
      <c r="U36127">
        <v>22</v>
      </c>
      <c r="V36127" t="s">
        <v>1184</v>
      </c>
      <c r="W36127" t="s">
        <v>44552</v>
      </c>
      <c r="X36127" t="s">
        <v>1183</v>
      </c>
      <c r="Y36127" t="b">
        <v>0</v>
      </c>
    </row>
    <row r="36128" spans="1:25" x14ac:dyDescent="0.25">
      <c r="A36128">
        <v>912546</v>
      </c>
      <c r="B36128" s="1">
        <v>38197</v>
      </c>
      <c r="C36128" t="s">
        <v>3919</v>
      </c>
      <c r="D36128" t="s">
        <v>3319</v>
      </c>
      <c r="E36128" t="s">
        <v>41003</v>
      </c>
      <c r="F36128" t="s">
        <v>1192</v>
      </c>
      <c r="G36128">
        <v>8</v>
      </c>
      <c r="H36128">
        <v>2.4</v>
      </c>
      <c r="I36128">
        <v>0.9</v>
      </c>
      <c r="J36128">
        <v>50</v>
      </c>
      <c r="K36128">
        <v>4.3</v>
      </c>
      <c r="L36128">
        <v>3.7</v>
      </c>
      <c r="M36128">
        <v>2004</v>
      </c>
      <c r="N36128" t="s">
        <v>1191</v>
      </c>
      <c r="O36128" t="s">
        <v>1183</v>
      </c>
      <c r="P36128" s="1">
        <v>40663</v>
      </c>
      <c r="Q36128">
        <v>2</v>
      </c>
      <c r="R36128">
        <v>142</v>
      </c>
      <c r="S36128">
        <v>5521</v>
      </c>
      <c r="T36128" t="s">
        <v>1183</v>
      </c>
      <c r="U36128">
        <v>22</v>
      </c>
      <c r="V36128" t="s">
        <v>1184</v>
      </c>
      <c r="W36128" t="s">
        <v>44553</v>
      </c>
      <c r="X36128" t="s">
        <v>1183</v>
      </c>
      <c r="Y36128" t="b">
        <v>0</v>
      </c>
    </row>
    <row r="36129" spans="1:25" x14ac:dyDescent="0.25">
      <c r="A36129">
        <v>912547</v>
      </c>
      <c r="B36129" s="1">
        <v>38201</v>
      </c>
      <c r="C36129" t="s">
        <v>3477</v>
      </c>
      <c r="D36129" t="s">
        <v>3319</v>
      </c>
      <c r="E36129" t="s">
        <v>28859</v>
      </c>
      <c r="F36129" t="s">
        <v>1192</v>
      </c>
      <c r="G36129">
        <v>7.6</v>
      </c>
      <c r="H36129">
        <v>2.4</v>
      </c>
      <c r="I36129">
        <v>0.8</v>
      </c>
      <c r="J36129">
        <v>40</v>
      </c>
      <c r="K36129">
        <v>0</v>
      </c>
      <c r="L36129">
        <v>3.1</v>
      </c>
      <c r="M36129">
        <v>2004</v>
      </c>
      <c r="N36129" t="s">
        <v>1191</v>
      </c>
      <c r="O36129" t="s">
        <v>1183</v>
      </c>
      <c r="P36129" s="1">
        <v>38472</v>
      </c>
      <c r="Q36129">
        <v>2</v>
      </c>
      <c r="R36129">
        <v>142</v>
      </c>
      <c r="S36129">
        <v>901639</v>
      </c>
      <c r="T36129" t="s">
        <v>1183</v>
      </c>
      <c r="U36129">
        <v>22</v>
      </c>
      <c r="V36129" t="s">
        <v>1184</v>
      </c>
      <c r="W36129" t="s">
        <v>1192</v>
      </c>
      <c r="X36129" t="s">
        <v>1183</v>
      </c>
      <c r="Y36129" t="b">
        <v>0</v>
      </c>
    </row>
    <row r="36130" spans="1:25" x14ac:dyDescent="0.25">
      <c r="A36130">
        <v>912548</v>
      </c>
      <c r="B36130" s="1">
        <v>38204</v>
      </c>
      <c r="C36130" t="s">
        <v>3890</v>
      </c>
      <c r="D36130" t="s">
        <v>3319</v>
      </c>
      <c r="E36130" t="s">
        <v>44554</v>
      </c>
      <c r="F36130" t="s">
        <v>1192</v>
      </c>
      <c r="G36130">
        <v>8.1999999999999993</v>
      </c>
      <c r="H36130">
        <v>2.4</v>
      </c>
      <c r="I36130">
        <v>0.8</v>
      </c>
      <c r="J36130">
        <v>40</v>
      </c>
      <c r="K36130">
        <v>0</v>
      </c>
      <c r="L36130">
        <v>3.3</v>
      </c>
      <c r="M36130">
        <v>2004</v>
      </c>
      <c r="N36130" t="s">
        <v>1191</v>
      </c>
      <c r="O36130" t="s">
        <v>1183</v>
      </c>
      <c r="P36130" s="1">
        <v>38472</v>
      </c>
      <c r="Q36130">
        <v>2</v>
      </c>
      <c r="R36130">
        <v>142</v>
      </c>
      <c r="S36130">
        <v>7392</v>
      </c>
      <c r="T36130" t="s">
        <v>1183</v>
      </c>
      <c r="U36130">
        <v>22</v>
      </c>
      <c r="V36130" t="s">
        <v>1184</v>
      </c>
      <c r="W36130" t="s">
        <v>1192</v>
      </c>
      <c r="X36130" t="s">
        <v>1183</v>
      </c>
      <c r="Y36130" t="b">
        <v>0</v>
      </c>
    </row>
    <row r="36131" spans="1:25" x14ac:dyDescent="0.25">
      <c r="A36131">
        <v>912549</v>
      </c>
      <c r="B36131" s="1">
        <v>38281</v>
      </c>
      <c r="C36131" t="s">
        <v>1547</v>
      </c>
      <c r="D36131" t="s">
        <v>1445</v>
      </c>
      <c r="E36131" t="s">
        <v>44555</v>
      </c>
      <c r="F36131" t="s">
        <v>1192</v>
      </c>
      <c r="G36131">
        <v>6.8</v>
      </c>
      <c r="H36131">
        <v>2</v>
      </c>
      <c r="I36131">
        <v>0.8</v>
      </c>
      <c r="J36131">
        <v>25</v>
      </c>
      <c r="K36131">
        <v>0</v>
      </c>
      <c r="L36131">
        <v>2.2999999999999998</v>
      </c>
      <c r="M36131">
        <v>2004</v>
      </c>
      <c r="N36131" t="s">
        <v>1191</v>
      </c>
      <c r="O36131" t="s">
        <v>1183</v>
      </c>
      <c r="P36131" s="1">
        <v>38472</v>
      </c>
      <c r="Q36131">
        <v>2</v>
      </c>
      <c r="R36131">
        <v>142</v>
      </c>
      <c r="S36131">
        <v>6592</v>
      </c>
      <c r="T36131" t="s">
        <v>1183</v>
      </c>
      <c r="U36131">
        <v>22</v>
      </c>
      <c r="V36131" t="s">
        <v>1184</v>
      </c>
      <c r="W36131" t="s">
        <v>1192</v>
      </c>
      <c r="X36131" t="s">
        <v>1183</v>
      </c>
      <c r="Y36131" t="b">
        <v>0</v>
      </c>
    </row>
    <row r="36132" spans="1:25" x14ac:dyDescent="0.25">
      <c r="A36132">
        <v>912550</v>
      </c>
      <c r="B36132" s="1">
        <v>38299</v>
      </c>
      <c r="C36132" t="s">
        <v>3483</v>
      </c>
      <c r="D36132" t="s">
        <v>3319</v>
      </c>
      <c r="E36132" t="s">
        <v>1287</v>
      </c>
      <c r="F36132" t="s">
        <v>1192</v>
      </c>
      <c r="G36132">
        <v>7.1</v>
      </c>
      <c r="H36132">
        <v>1.9</v>
      </c>
      <c r="I36132">
        <v>0.7</v>
      </c>
      <c r="J36132">
        <v>20</v>
      </c>
      <c r="K36132">
        <v>0</v>
      </c>
      <c r="L36132">
        <v>2</v>
      </c>
      <c r="M36132">
        <v>1997</v>
      </c>
      <c r="N36132" t="s">
        <v>1191</v>
      </c>
      <c r="O36132" t="s">
        <v>1183</v>
      </c>
      <c r="P36132" s="1">
        <v>38656</v>
      </c>
      <c r="Q36132">
        <v>2</v>
      </c>
      <c r="R36132">
        <v>142</v>
      </c>
      <c r="S36132">
        <v>6536</v>
      </c>
      <c r="T36132" t="s">
        <v>1183</v>
      </c>
      <c r="U36132">
        <v>22</v>
      </c>
      <c r="V36132" t="s">
        <v>1184</v>
      </c>
      <c r="W36132" t="s">
        <v>44556</v>
      </c>
      <c r="X36132" t="s">
        <v>1183</v>
      </c>
      <c r="Y36132" t="b">
        <v>0</v>
      </c>
    </row>
    <row r="36133" spans="1:25" x14ac:dyDescent="0.25">
      <c r="A36133">
        <v>912551</v>
      </c>
      <c r="B36133" s="1">
        <v>37187</v>
      </c>
      <c r="C36133" t="s">
        <v>4861</v>
      </c>
      <c r="D36133" t="s">
        <v>1445</v>
      </c>
      <c r="E36133" t="s">
        <v>3601</v>
      </c>
      <c r="F36133" t="s">
        <v>1192</v>
      </c>
      <c r="G36133">
        <v>6.4</v>
      </c>
      <c r="H36133">
        <v>1.9</v>
      </c>
      <c r="I36133">
        <v>0.6</v>
      </c>
      <c r="J36133">
        <v>15</v>
      </c>
      <c r="K36133">
        <v>4</v>
      </c>
      <c r="L36133">
        <v>5</v>
      </c>
      <c r="M36133">
        <v>2001</v>
      </c>
      <c r="N36133" t="s">
        <v>1191</v>
      </c>
      <c r="O36133" t="s">
        <v>1183</v>
      </c>
      <c r="P36133" s="1">
        <v>41759</v>
      </c>
      <c r="Q36133">
        <v>2</v>
      </c>
      <c r="R36133">
        <v>168</v>
      </c>
      <c r="S36133">
        <v>5239</v>
      </c>
      <c r="T36133" t="s">
        <v>1183</v>
      </c>
      <c r="U36133">
        <v>24</v>
      </c>
      <c r="V36133" t="s">
        <v>1184</v>
      </c>
      <c r="W36133" t="s">
        <v>1192</v>
      </c>
      <c r="X36133" t="s">
        <v>1183</v>
      </c>
      <c r="Y36133" t="b">
        <v>0</v>
      </c>
    </row>
    <row r="36134" spans="1:25" x14ac:dyDescent="0.25">
      <c r="A36134">
        <v>912553</v>
      </c>
      <c r="B36134" s="1">
        <v>37321</v>
      </c>
      <c r="C36134" t="s">
        <v>3990</v>
      </c>
      <c r="D36134" t="s">
        <v>1445</v>
      </c>
      <c r="E36134" t="s">
        <v>44557</v>
      </c>
      <c r="F36134" t="s">
        <v>1192</v>
      </c>
      <c r="G36134">
        <v>7.6</v>
      </c>
      <c r="H36134">
        <v>1.9</v>
      </c>
      <c r="I36134">
        <v>0.8</v>
      </c>
      <c r="J36134">
        <v>16</v>
      </c>
      <c r="K36134">
        <v>4</v>
      </c>
      <c r="L36134">
        <v>5</v>
      </c>
      <c r="M36134">
        <v>2001</v>
      </c>
      <c r="N36134" t="s">
        <v>1191</v>
      </c>
      <c r="O36134" t="s">
        <v>1183</v>
      </c>
      <c r="P36134" s="1">
        <v>37346</v>
      </c>
      <c r="Q36134">
        <v>2</v>
      </c>
      <c r="R36134">
        <v>162</v>
      </c>
      <c r="S36134">
        <v>79268</v>
      </c>
      <c r="T36134" t="s">
        <v>1183</v>
      </c>
      <c r="U36134">
        <v>24</v>
      </c>
      <c r="V36134" t="s">
        <v>1184</v>
      </c>
      <c r="W36134" t="s">
        <v>1192</v>
      </c>
      <c r="X36134" t="s">
        <v>1183</v>
      </c>
      <c r="Y36134" t="b">
        <v>0</v>
      </c>
    </row>
    <row r="36135" spans="1:25" x14ac:dyDescent="0.25">
      <c r="A36135">
        <v>912554</v>
      </c>
      <c r="B36135" s="1">
        <v>37340</v>
      </c>
      <c r="C36135" t="s">
        <v>3751</v>
      </c>
      <c r="D36135" t="s">
        <v>1445</v>
      </c>
      <c r="E36135" t="s">
        <v>3752</v>
      </c>
      <c r="F36135" t="s">
        <v>1192</v>
      </c>
      <c r="G36135">
        <v>7</v>
      </c>
      <c r="H36135">
        <v>1.9</v>
      </c>
      <c r="I36135">
        <v>0.7</v>
      </c>
      <c r="J36135">
        <v>40</v>
      </c>
      <c r="K36135">
        <v>0</v>
      </c>
      <c r="L36135">
        <v>0</v>
      </c>
      <c r="M36135">
        <v>0</v>
      </c>
      <c r="N36135" t="s">
        <v>1192</v>
      </c>
      <c r="O36135" t="s">
        <v>1183</v>
      </c>
      <c r="P36135" s="1">
        <v>37346</v>
      </c>
      <c r="Q36135">
        <v>2</v>
      </c>
      <c r="R36135">
        <v>150</v>
      </c>
      <c r="S36135">
        <v>913289</v>
      </c>
      <c r="T36135" t="s">
        <v>1183</v>
      </c>
      <c r="U36135">
        <v>24</v>
      </c>
      <c r="V36135" t="s">
        <v>1184</v>
      </c>
      <c r="W36135" t="s">
        <v>1192</v>
      </c>
      <c r="X36135" t="s">
        <v>1183</v>
      </c>
      <c r="Y36135" t="b">
        <v>0</v>
      </c>
    </row>
    <row r="36136" spans="1:25" x14ac:dyDescent="0.25">
      <c r="A36136">
        <v>912555</v>
      </c>
      <c r="B36136" s="1">
        <v>37363</v>
      </c>
      <c r="C36136" t="s">
        <v>5825</v>
      </c>
      <c r="D36136" t="s">
        <v>1445</v>
      </c>
      <c r="E36136" t="s">
        <v>44558</v>
      </c>
      <c r="F36136" t="s">
        <v>1192</v>
      </c>
      <c r="G36136">
        <v>5.5</v>
      </c>
      <c r="H36136">
        <v>1.7</v>
      </c>
      <c r="I36136">
        <v>0.6</v>
      </c>
      <c r="J36136">
        <v>16</v>
      </c>
      <c r="K36136">
        <v>1</v>
      </c>
      <c r="L36136">
        <v>5</v>
      </c>
      <c r="M36136">
        <v>0</v>
      </c>
      <c r="N36136" t="s">
        <v>1191</v>
      </c>
      <c r="O36136" t="s">
        <v>1183</v>
      </c>
      <c r="P36136" s="1">
        <v>41759</v>
      </c>
      <c r="Q36136">
        <v>2</v>
      </c>
      <c r="R36136">
        <v>148</v>
      </c>
      <c r="S36136">
        <v>5306</v>
      </c>
      <c r="T36136" t="s">
        <v>1183</v>
      </c>
      <c r="U36136">
        <v>24</v>
      </c>
      <c r="V36136" t="s">
        <v>1184</v>
      </c>
      <c r="W36136" t="s">
        <v>1192</v>
      </c>
      <c r="X36136" t="s">
        <v>1183</v>
      </c>
      <c r="Y36136" t="b">
        <v>0</v>
      </c>
    </row>
    <row r="36137" spans="1:25" x14ac:dyDescent="0.25">
      <c r="A36137">
        <v>912556</v>
      </c>
      <c r="B36137" s="1">
        <v>37390</v>
      </c>
      <c r="C36137" t="s">
        <v>3903</v>
      </c>
      <c r="D36137" t="s">
        <v>1445</v>
      </c>
      <c r="E36137" t="s">
        <v>3904</v>
      </c>
      <c r="F36137" t="s">
        <v>1192</v>
      </c>
      <c r="G36137">
        <v>6.7</v>
      </c>
      <c r="H36137">
        <v>1.9</v>
      </c>
      <c r="I36137">
        <v>0.7</v>
      </c>
      <c r="J36137">
        <v>25</v>
      </c>
      <c r="K36137">
        <v>4</v>
      </c>
      <c r="L36137">
        <v>5</v>
      </c>
      <c r="M36137">
        <v>1998</v>
      </c>
      <c r="N36137" t="s">
        <v>1191</v>
      </c>
      <c r="O36137" t="s">
        <v>1183</v>
      </c>
      <c r="P36137" s="1">
        <v>39202</v>
      </c>
      <c r="Q36137">
        <v>2</v>
      </c>
      <c r="R36137">
        <v>162</v>
      </c>
      <c r="S36137">
        <v>6428</v>
      </c>
      <c r="T36137" t="s">
        <v>1183</v>
      </c>
      <c r="U36137">
        <v>24</v>
      </c>
      <c r="V36137" t="s">
        <v>1184</v>
      </c>
      <c r="W36137" t="s">
        <v>1192</v>
      </c>
      <c r="X36137" t="s">
        <v>1183</v>
      </c>
      <c r="Y36137" t="b">
        <v>0</v>
      </c>
    </row>
    <row r="36138" spans="1:25" x14ac:dyDescent="0.25">
      <c r="A36138">
        <v>912557</v>
      </c>
      <c r="B36138" s="1">
        <v>37405</v>
      </c>
      <c r="C36138" t="s">
        <v>3842</v>
      </c>
      <c r="D36138" t="s">
        <v>1445</v>
      </c>
      <c r="E36138" t="s">
        <v>42565</v>
      </c>
      <c r="F36138" t="s">
        <v>1192</v>
      </c>
      <c r="G36138">
        <v>6</v>
      </c>
      <c r="H36138">
        <v>2</v>
      </c>
      <c r="I36138">
        <v>1</v>
      </c>
      <c r="J36138">
        <v>30</v>
      </c>
      <c r="K36138">
        <v>0</v>
      </c>
      <c r="L36138">
        <v>0</v>
      </c>
      <c r="M36138">
        <v>2001</v>
      </c>
      <c r="N36138" t="s">
        <v>1191</v>
      </c>
      <c r="O36138" t="s">
        <v>1183</v>
      </c>
      <c r="P36138" s="1">
        <v>37711</v>
      </c>
      <c r="Q36138">
        <v>2</v>
      </c>
      <c r="R36138">
        <v>150</v>
      </c>
      <c r="S36138">
        <v>913470</v>
      </c>
      <c r="T36138" t="s">
        <v>1183</v>
      </c>
      <c r="U36138">
        <v>24</v>
      </c>
      <c r="V36138" t="s">
        <v>1184</v>
      </c>
      <c r="W36138" t="s">
        <v>1192</v>
      </c>
      <c r="X36138" t="s">
        <v>1183</v>
      </c>
      <c r="Y36138" t="b">
        <v>0</v>
      </c>
    </row>
    <row r="36139" spans="1:25" x14ac:dyDescent="0.25">
      <c r="A36139">
        <v>912558</v>
      </c>
      <c r="B36139" s="1">
        <v>37712</v>
      </c>
      <c r="C36139" t="s">
        <v>3347</v>
      </c>
      <c r="D36139" t="s">
        <v>1445</v>
      </c>
      <c r="E36139" t="s">
        <v>2496</v>
      </c>
      <c r="F36139" t="s">
        <v>1192</v>
      </c>
      <c r="G36139">
        <v>5.2</v>
      </c>
      <c r="H36139">
        <v>4.5999999999999996</v>
      </c>
      <c r="I36139">
        <v>0.6</v>
      </c>
      <c r="J36139">
        <v>15</v>
      </c>
      <c r="K36139">
        <v>1</v>
      </c>
      <c r="L36139">
        <v>5</v>
      </c>
      <c r="M36139">
        <v>2001</v>
      </c>
      <c r="N36139" t="s">
        <v>1191</v>
      </c>
      <c r="O36139" t="s">
        <v>1183</v>
      </c>
      <c r="P36139" s="1">
        <v>38107</v>
      </c>
      <c r="Q36139">
        <v>2</v>
      </c>
      <c r="R36139">
        <v>160</v>
      </c>
      <c r="S36139">
        <v>5361</v>
      </c>
      <c r="T36139" t="s">
        <v>1183</v>
      </c>
      <c r="U36139">
        <v>24</v>
      </c>
      <c r="V36139" t="s">
        <v>1184</v>
      </c>
      <c r="W36139" t="s">
        <v>44559</v>
      </c>
      <c r="X36139" t="s">
        <v>1183</v>
      </c>
      <c r="Y36139" t="b">
        <v>0</v>
      </c>
    </row>
    <row r="36140" spans="1:25" x14ac:dyDescent="0.25">
      <c r="A36140">
        <v>912559</v>
      </c>
      <c r="B36140" s="1">
        <v>37714</v>
      </c>
      <c r="C36140" t="s">
        <v>10309</v>
      </c>
      <c r="D36140" t="s">
        <v>1445</v>
      </c>
      <c r="E36140" t="s">
        <v>44560</v>
      </c>
      <c r="F36140" t="s">
        <v>1192</v>
      </c>
      <c r="G36140">
        <v>4.5</v>
      </c>
      <c r="H36140">
        <v>2</v>
      </c>
      <c r="I36140">
        <v>0.8</v>
      </c>
      <c r="J36140">
        <v>40</v>
      </c>
      <c r="K36140">
        <v>0</v>
      </c>
      <c r="L36140">
        <v>0</v>
      </c>
      <c r="M36140">
        <v>1992</v>
      </c>
      <c r="N36140" t="s">
        <v>1191</v>
      </c>
      <c r="O36140" t="s">
        <v>1183</v>
      </c>
      <c r="P36140" s="1">
        <v>38107</v>
      </c>
      <c r="Q36140">
        <v>2</v>
      </c>
      <c r="R36140">
        <v>608</v>
      </c>
      <c r="S36140">
        <v>922199</v>
      </c>
      <c r="T36140" t="s">
        <v>1183</v>
      </c>
      <c r="U36140">
        <v>24</v>
      </c>
      <c r="V36140" t="s">
        <v>1184</v>
      </c>
      <c r="W36140" t="s">
        <v>1192</v>
      </c>
      <c r="X36140" t="s">
        <v>1183</v>
      </c>
      <c r="Y36140" t="b">
        <v>0</v>
      </c>
    </row>
    <row r="36141" spans="1:25" x14ac:dyDescent="0.25">
      <c r="A36141">
        <v>912560</v>
      </c>
      <c r="B36141" s="1">
        <v>37721</v>
      </c>
      <c r="C36141" t="s">
        <v>3445</v>
      </c>
      <c r="D36141" t="s">
        <v>1445</v>
      </c>
      <c r="E36141" t="s">
        <v>44561</v>
      </c>
      <c r="F36141" t="s">
        <v>1192</v>
      </c>
      <c r="G36141">
        <v>6.2</v>
      </c>
      <c r="H36141">
        <v>1.7</v>
      </c>
      <c r="I36141">
        <v>0.7</v>
      </c>
      <c r="J36141">
        <v>25</v>
      </c>
      <c r="K36141">
        <v>0</v>
      </c>
      <c r="L36141">
        <v>1.6</v>
      </c>
      <c r="M36141">
        <v>1987</v>
      </c>
      <c r="N36141" t="s">
        <v>1191</v>
      </c>
      <c r="O36141" t="s">
        <v>1183</v>
      </c>
      <c r="P36141" s="1">
        <v>39568</v>
      </c>
      <c r="Q36141">
        <v>2</v>
      </c>
      <c r="R36141">
        <v>150</v>
      </c>
      <c r="S36141">
        <v>70045</v>
      </c>
      <c r="T36141" t="s">
        <v>1183</v>
      </c>
      <c r="U36141">
        <v>24</v>
      </c>
      <c r="V36141" t="s">
        <v>1184</v>
      </c>
      <c r="W36141" t="s">
        <v>1192</v>
      </c>
      <c r="X36141" t="s">
        <v>1183</v>
      </c>
      <c r="Y36141" t="b">
        <v>0</v>
      </c>
    </row>
    <row r="36142" spans="1:25" x14ac:dyDescent="0.25">
      <c r="A36142">
        <v>912561</v>
      </c>
      <c r="B36142" s="1">
        <v>37721</v>
      </c>
      <c r="C36142" t="s">
        <v>10730</v>
      </c>
      <c r="D36142" t="s">
        <v>1445</v>
      </c>
      <c r="E36142" t="s">
        <v>44562</v>
      </c>
      <c r="F36142" t="s">
        <v>1192</v>
      </c>
      <c r="G36142">
        <v>6.8</v>
      </c>
      <c r="H36142">
        <v>1.9</v>
      </c>
      <c r="I36142">
        <v>0.8</v>
      </c>
      <c r="J36142">
        <v>40</v>
      </c>
      <c r="K36142">
        <v>0</v>
      </c>
      <c r="L36142">
        <v>0</v>
      </c>
      <c r="M36142">
        <v>1990</v>
      </c>
      <c r="N36142" t="s">
        <v>1678</v>
      </c>
      <c r="O36142" t="s">
        <v>1183</v>
      </c>
      <c r="P36142" s="1">
        <v>38107</v>
      </c>
      <c r="Q36142">
        <v>2</v>
      </c>
      <c r="R36142">
        <v>162</v>
      </c>
      <c r="S36142">
        <v>7976</v>
      </c>
      <c r="T36142" t="s">
        <v>1183</v>
      </c>
      <c r="U36142">
        <v>24</v>
      </c>
      <c r="V36142" t="s">
        <v>1184</v>
      </c>
      <c r="W36142" t="s">
        <v>1192</v>
      </c>
      <c r="X36142" t="s">
        <v>1183</v>
      </c>
      <c r="Y36142" t="b">
        <v>0</v>
      </c>
    </row>
    <row r="36143" spans="1:25" x14ac:dyDescent="0.25">
      <c r="A36143">
        <v>912562</v>
      </c>
      <c r="B36143" s="1">
        <v>37721</v>
      </c>
      <c r="C36143" t="s">
        <v>11970</v>
      </c>
      <c r="D36143" t="s">
        <v>1445</v>
      </c>
      <c r="E36143" t="s">
        <v>42579</v>
      </c>
      <c r="F36143" t="s">
        <v>1192</v>
      </c>
      <c r="G36143">
        <v>7.7</v>
      </c>
      <c r="H36143">
        <v>1.8</v>
      </c>
      <c r="I36143">
        <v>0.7</v>
      </c>
      <c r="J36143">
        <v>55</v>
      </c>
      <c r="K36143">
        <v>0</v>
      </c>
      <c r="L36143">
        <v>0</v>
      </c>
      <c r="M36143">
        <v>2003</v>
      </c>
      <c r="N36143" t="s">
        <v>1191</v>
      </c>
      <c r="O36143" t="s">
        <v>1183</v>
      </c>
      <c r="P36143" s="1">
        <v>38107</v>
      </c>
      <c r="Q36143">
        <v>2</v>
      </c>
      <c r="R36143">
        <v>120</v>
      </c>
      <c r="S36143">
        <v>5459</v>
      </c>
      <c r="T36143" t="s">
        <v>1183</v>
      </c>
      <c r="U36143">
        <v>24</v>
      </c>
      <c r="V36143" t="s">
        <v>1184</v>
      </c>
      <c r="W36143" t="s">
        <v>1192</v>
      </c>
      <c r="X36143" t="s">
        <v>1183</v>
      </c>
      <c r="Y36143" t="b">
        <v>0</v>
      </c>
    </row>
    <row r="36144" spans="1:25" x14ac:dyDescent="0.25">
      <c r="A36144">
        <v>912563</v>
      </c>
      <c r="B36144" s="1">
        <v>37726</v>
      </c>
      <c r="C36144" t="s">
        <v>4538</v>
      </c>
      <c r="D36144" t="s">
        <v>1445</v>
      </c>
      <c r="E36144" t="s">
        <v>44563</v>
      </c>
      <c r="F36144" t="s">
        <v>1192</v>
      </c>
      <c r="G36144">
        <v>6</v>
      </c>
      <c r="H36144">
        <v>1.7</v>
      </c>
      <c r="I36144">
        <v>0.6</v>
      </c>
      <c r="J36144">
        <v>15</v>
      </c>
      <c r="K36144">
        <v>0</v>
      </c>
      <c r="L36144">
        <v>1.3</v>
      </c>
      <c r="M36144">
        <v>1993</v>
      </c>
      <c r="N36144" t="s">
        <v>1191</v>
      </c>
      <c r="O36144" t="s">
        <v>1183</v>
      </c>
      <c r="P36144" s="1">
        <v>38107</v>
      </c>
      <c r="Q36144">
        <v>2</v>
      </c>
      <c r="R36144">
        <v>152</v>
      </c>
      <c r="S36144">
        <v>924020</v>
      </c>
      <c r="T36144" t="s">
        <v>1183</v>
      </c>
      <c r="U36144">
        <v>24</v>
      </c>
      <c r="V36144" t="s">
        <v>1184</v>
      </c>
      <c r="W36144" t="s">
        <v>1192</v>
      </c>
      <c r="X36144" t="s">
        <v>1183</v>
      </c>
      <c r="Y36144" t="b">
        <v>0</v>
      </c>
    </row>
    <row r="36145" spans="1:25" x14ac:dyDescent="0.25">
      <c r="A36145">
        <v>912564</v>
      </c>
      <c r="B36145" s="1">
        <v>37728</v>
      </c>
      <c r="C36145" t="s">
        <v>2460</v>
      </c>
      <c r="D36145" t="s">
        <v>1445</v>
      </c>
      <c r="E36145" t="s">
        <v>44564</v>
      </c>
      <c r="F36145" t="s">
        <v>1192</v>
      </c>
      <c r="G36145">
        <v>6</v>
      </c>
      <c r="H36145">
        <v>1.7</v>
      </c>
      <c r="I36145">
        <v>0.7</v>
      </c>
      <c r="J36145">
        <v>15</v>
      </c>
      <c r="K36145">
        <v>4</v>
      </c>
      <c r="L36145">
        <v>5</v>
      </c>
      <c r="M36145">
        <v>2003</v>
      </c>
      <c r="N36145" t="s">
        <v>1191</v>
      </c>
      <c r="O36145" t="s">
        <v>1183</v>
      </c>
      <c r="P36145" s="1">
        <v>41759</v>
      </c>
      <c r="Q36145">
        <v>2</v>
      </c>
      <c r="R36145">
        <v>168</v>
      </c>
      <c r="S36145">
        <v>6360</v>
      </c>
      <c r="T36145" t="s">
        <v>1183</v>
      </c>
      <c r="U36145">
        <v>24</v>
      </c>
      <c r="V36145" t="s">
        <v>1184</v>
      </c>
      <c r="W36145" t="s">
        <v>1192</v>
      </c>
      <c r="X36145" t="s">
        <v>1183</v>
      </c>
      <c r="Y36145" t="b">
        <v>0</v>
      </c>
    </row>
    <row r="36146" spans="1:25" x14ac:dyDescent="0.25">
      <c r="A36146">
        <v>912565</v>
      </c>
      <c r="B36146" s="1">
        <v>37732</v>
      </c>
      <c r="C36146" t="s">
        <v>4521</v>
      </c>
      <c r="D36146" t="s">
        <v>1445</v>
      </c>
      <c r="E36146" t="s">
        <v>14608</v>
      </c>
      <c r="F36146" t="s">
        <v>1192</v>
      </c>
      <c r="G36146">
        <v>7.6</v>
      </c>
      <c r="H36146">
        <v>1.8</v>
      </c>
      <c r="I36146">
        <v>0.8</v>
      </c>
      <c r="J36146">
        <v>60</v>
      </c>
      <c r="K36146">
        <v>0</v>
      </c>
      <c r="L36146">
        <v>0</v>
      </c>
      <c r="M36146">
        <v>1996</v>
      </c>
      <c r="N36146" t="s">
        <v>1678</v>
      </c>
      <c r="O36146" t="s">
        <v>1183</v>
      </c>
      <c r="P36146" s="1">
        <v>38107</v>
      </c>
      <c r="Q36146">
        <v>2</v>
      </c>
      <c r="R36146">
        <v>150</v>
      </c>
      <c r="S36146">
        <v>913253</v>
      </c>
      <c r="T36146" t="s">
        <v>1183</v>
      </c>
      <c r="U36146">
        <v>24</v>
      </c>
      <c r="V36146" t="s">
        <v>1184</v>
      </c>
      <c r="W36146" t="s">
        <v>1192</v>
      </c>
      <c r="X36146" t="s">
        <v>1183</v>
      </c>
      <c r="Y36146" t="b">
        <v>0</v>
      </c>
    </row>
    <row r="36147" spans="1:25" x14ac:dyDescent="0.25">
      <c r="A36147">
        <v>912566</v>
      </c>
      <c r="B36147" s="1">
        <v>37733</v>
      </c>
      <c r="C36147" t="s">
        <v>3991</v>
      </c>
      <c r="D36147" t="s">
        <v>1445</v>
      </c>
      <c r="E36147" t="s">
        <v>23566</v>
      </c>
      <c r="F36147" t="s">
        <v>1192</v>
      </c>
      <c r="G36147">
        <v>6</v>
      </c>
      <c r="H36147">
        <v>1.8</v>
      </c>
      <c r="I36147">
        <v>0.7</v>
      </c>
      <c r="J36147">
        <v>40</v>
      </c>
      <c r="K36147">
        <v>4</v>
      </c>
      <c r="L36147">
        <v>5</v>
      </c>
      <c r="M36147">
        <v>1994</v>
      </c>
      <c r="N36147" t="s">
        <v>1191</v>
      </c>
      <c r="O36147" t="s">
        <v>1183</v>
      </c>
      <c r="P36147" s="1">
        <v>40298</v>
      </c>
      <c r="Q36147">
        <v>2</v>
      </c>
      <c r="R36147">
        <v>162</v>
      </c>
      <c r="S36147">
        <v>5112</v>
      </c>
      <c r="T36147" t="s">
        <v>1183</v>
      </c>
      <c r="U36147">
        <v>24</v>
      </c>
      <c r="V36147" t="s">
        <v>1184</v>
      </c>
      <c r="W36147" t="s">
        <v>1192</v>
      </c>
      <c r="X36147" t="s">
        <v>1183</v>
      </c>
      <c r="Y36147" t="b">
        <v>0</v>
      </c>
    </row>
    <row r="36148" spans="1:25" x14ac:dyDescent="0.25">
      <c r="A36148">
        <v>912567</v>
      </c>
      <c r="B36148" s="1">
        <v>37739</v>
      </c>
      <c r="C36148" t="s">
        <v>4039</v>
      </c>
      <c r="D36148" t="s">
        <v>1445</v>
      </c>
      <c r="E36148" t="s">
        <v>44565</v>
      </c>
      <c r="F36148" t="s">
        <v>1192</v>
      </c>
      <c r="G36148">
        <v>7.5</v>
      </c>
      <c r="H36148">
        <v>2</v>
      </c>
      <c r="I36148">
        <v>0.8</v>
      </c>
      <c r="J36148">
        <v>55</v>
      </c>
      <c r="K36148">
        <v>0</v>
      </c>
      <c r="L36148">
        <v>0</v>
      </c>
      <c r="M36148">
        <v>1991</v>
      </c>
      <c r="N36148" t="s">
        <v>1191</v>
      </c>
      <c r="O36148" t="s">
        <v>1183</v>
      </c>
      <c r="P36148" s="1">
        <v>38107</v>
      </c>
      <c r="Q36148">
        <v>2</v>
      </c>
      <c r="R36148">
        <v>608</v>
      </c>
      <c r="S36148">
        <v>924027</v>
      </c>
      <c r="T36148" t="s">
        <v>1183</v>
      </c>
      <c r="U36148">
        <v>24</v>
      </c>
      <c r="V36148" t="s">
        <v>1184</v>
      </c>
      <c r="W36148" t="s">
        <v>1192</v>
      </c>
      <c r="X36148" t="s">
        <v>1183</v>
      </c>
      <c r="Y36148" t="b">
        <v>0</v>
      </c>
    </row>
    <row r="36149" spans="1:25" x14ac:dyDescent="0.25">
      <c r="A36149">
        <v>912568</v>
      </c>
      <c r="B36149" s="1">
        <v>37739</v>
      </c>
      <c r="C36149" t="s">
        <v>3938</v>
      </c>
      <c r="D36149" t="s">
        <v>1445</v>
      </c>
      <c r="E36149" t="s">
        <v>44566</v>
      </c>
      <c r="F36149" t="s">
        <v>1192</v>
      </c>
      <c r="G36149">
        <v>7.6</v>
      </c>
      <c r="H36149">
        <v>2</v>
      </c>
      <c r="I36149">
        <v>0.7</v>
      </c>
      <c r="J36149">
        <v>40</v>
      </c>
      <c r="K36149">
        <v>4</v>
      </c>
      <c r="L36149">
        <v>5</v>
      </c>
      <c r="M36149">
        <v>1993</v>
      </c>
      <c r="N36149" t="s">
        <v>1191</v>
      </c>
      <c r="O36149" t="s">
        <v>1183</v>
      </c>
      <c r="P36149" s="1">
        <v>41759</v>
      </c>
      <c r="Q36149">
        <v>2</v>
      </c>
      <c r="R36149">
        <v>608</v>
      </c>
      <c r="S36149">
        <v>5455</v>
      </c>
      <c r="T36149" t="s">
        <v>1183</v>
      </c>
      <c r="U36149">
        <v>24</v>
      </c>
      <c r="V36149" t="s">
        <v>1184</v>
      </c>
      <c r="W36149" t="s">
        <v>1192</v>
      </c>
      <c r="X36149" t="s">
        <v>1183</v>
      </c>
      <c r="Y36149" t="b">
        <v>0</v>
      </c>
    </row>
    <row r="36150" spans="1:25" x14ac:dyDescent="0.25">
      <c r="A36150">
        <v>912569</v>
      </c>
      <c r="B36150" s="1">
        <v>37740</v>
      </c>
      <c r="C36150" t="s">
        <v>10086</v>
      </c>
      <c r="D36150" t="s">
        <v>1445</v>
      </c>
      <c r="E36150" t="s">
        <v>44567</v>
      </c>
      <c r="F36150" t="s">
        <v>1192</v>
      </c>
      <c r="G36150">
        <v>8</v>
      </c>
      <c r="H36150">
        <v>2.1</v>
      </c>
      <c r="I36150">
        <v>0.8</v>
      </c>
      <c r="J36150">
        <v>55</v>
      </c>
      <c r="K36150">
        <v>4.3</v>
      </c>
      <c r="L36150">
        <v>2.9</v>
      </c>
      <c r="M36150">
        <v>1997</v>
      </c>
      <c r="N36150" t="s">
        <v>1191</v>
      </c>
      <c r="O36150" t="s">
        <v>1183</v>
      </c>
      <c r="P36150" s="1">
        <v>40663</v>
      </c>
      <c r="Q36150">
        <v>2</v>
      </c>
      <c r="R36150">
        <v>608</v>
      </c>
      <c r="S36150">
        <v>67499</v>
      </c>
      <c r="T36150" t="s">
        <v>1183</v>
      </c>
      <c r="U36150">
        <v>24</v>
      </c>
      <c r="V36150" t="s">
        <v>1184</v>
      </c>
      <c r="W36150" t="s">
        <v>1192</v>
      </c>
      <c r="X36150" t="s">
        <v>1183</v>
      </c>
      <c r="Y36150" t="b">
        <v>0</v>
      </c>
    </row>
    <row r="36151" spans="1:25" x14ac:dyDescent="0.25">
      <c r="A36151">
        <v>912570</v>
      </c>
      <c r="B36151" s="1">
        <v>37748</v>
      </c>
      <c r="C36151" t="s">
        <v>5305</v>
      </c>
      <c r="D36151" t="s">
        <v>1445</v>
      </c>
      <c r="E36151" t="s">
        <v>32047</v>
      </c>
      <c r="F36151" t="s">
        <v>1192</v>
      </c>
      <c r="G36151">
        <v>5.3</v>
      </c>
      <c r="H36151">
        <v>1.7</v>
      </c>
      <c r="I36151">
        <v>0.6</v>
      </c>
      <c r="J36151">
        <v>15</v>
      </c>
      <c r="K36151">
        <v>1</v>
      </c>
      <c r="L36151">
        <v>5</v>
      </c>
      <c r="M36151">
        <v>1998</v>
      </c>
      <c r="N36151" t="s">
        <v>1191</v>
      </c>
      <c r="O36151" t="s">
        <v>1183</v>
      </c>
      <c r="P36151" s="1">
        <v>39568</v>
      </c>
      <c r="Q36151">
        <v>2</v>
      </c>
      <c r="R36151">
        <v>168</v>
      </c>
      <c r="S36151">
        <v>6256</v>
      </c>
      <c r="T36151" t="s">
        <v>1183</v>
      </c>
      <c r="U36151">
        <v>24</v>
      </c>
      <c r="V36151" t="s">
        <v>1184</v>
      </c>
      <c r="W36151" t="s">
        <v>1192</v>
      </c>
      <c r="X36151" t="s">
        <v>1183</v>
      </c>
      <c r="Y36151" t="b">
        <v>0</v>
      </c>
    </row>
    <row r="36152" spans="1:25" x14ac:dyDescent="0.25">
      <c r="A36152">
        <v>912571</v>
      </c>
      <c r="B36152" s="1">
        <v>37749</v>
      </c>
      <c r="C36152" t="s">
        <v>1831</v>
      </c>
      <c r="D36152" t="s">
        <v>1445</v>
      </c>
      <c r="E36152" t="s">
        <v>7059</v>
      </c>
      <c r="F36152" t="s">
        <v>1192</v>
      </c>
      <c r="G36152">
        <v>6</v>
      </c>
      <c r="H36152">
        <v>1.7</v>
      </c>
      <c r="I36152">
        <v>0.6</v>
      </c>
      <c r="J36152">
        <v>25</v>
      </c>
      <c r="K36152">
        <v>0</v>
      </c>
      <c r="L36152">
        <v>5</v>
      </c>
      <c r="M36152">
        <v>1980</v>
      </c>
      <c r="N36152" t="s">
        <v>1191</v>
      </c>
      <c r="O36152" t="s">
        <v>1183</v>
      </c>
      <c r="P36152" s="1">
        <v>39202</v>
      </c>
      <c r="Q36152">
        <v>2</v>
      </c>
      <c r="R36152">
        <v>168</v>
      </c>
      <c r="S36152">
        <v>6287</v>
      </c>
      <c r="T36152" t="s">
        <v>1183</v>
      </c>
      <c r="U36152">
        <v>24</v>
      </c>
      <c r="V36152" t="s">
        <v>1184</v>
      </c>
      <c r="W36152" t="s">
        <v>1192</v>
      </c>
      <c r="X36152" t="s">
        <v>1183</v>
      </c>
      <c r="Y36152" t="b">
        <v>0</v>
      </c>
    </row>
    <row r="36153" spans="1:25" x14ac:dyDescent="0.25">
      <c r="A36153">
        <v>912572</v>
      </c>
      <c r="B36153" s="1">
        <v>37749</v>
      </c>
      <c r="C36153" t="s">
        <v>10792</v>
      </c>
      <c r="D36153" t="s">
        <v>1445</v>
      </c>
      <c r="E36153" t="s">
        <v>28295</v>
      </c>
      <c r="F36153" t="s">
        <v>1192</v>
      </c>
      <c r="G36153">
        <v>7.5</v>
      </c>
      <c r="H36153">
        <v>1.9</v>
      </c>
      <c r="I36153">
        <v>0.8</v>
      </c>
      <c r="J36153">
        <v>25</v>
      </c>
      <c r="K36153">
        <v>0</v>
      </c>
      <c r="L36153">
        <v>2.4</v>
      </c>
      <c r="M36153">
        <v>1984</v>
      </c>
      <c r="N36153" t="s">
        <v>1191</v>
      </c>
      <c r="O36153" t="s">
        <v>1183</v>
      </c>
      <c r="P36153" s="1">
        <v>38107</v>
      </c>
      <c r="Q36153">
        <v>2</v>
      </c>
      <c r="R36153">
        <v>160</v>
      </c>
      <c r="S36153">
        <v>7988</v>
      </c>
      <c r="T36153" t="s">
        <v>1183</v>
      </c>
      <c r="U36153">
        <v>24</v>
      </c>
      <c r="V36153" t="s">
        <v>1184</v>
      </c>
      <c r="W36153" t="s">
        <v>1192</v>
      </c>
      <c r="X36153" t="s">
        <v>1183</v>
      </c>
      <c r="Y36153" t="b">
        <v>0</v>
      </c>
    </row>
    <row r="36154" spans="1:25" x14ac:dyDescent="0.25">
      <c r="A36154">
        <v>912573</v>
      </c>
      <c r="B36154" s="1">
        <v>37761</v>
      </c>
      <c r="C36154" t="s">
        <v>4939</v>
      </c>
      <c r="D36154" t="s">
        <v>1445</v>
      </c>
      <c r="E36154" t="s">
        <v>29945</v>
      </c>
      <c r="F36154" t="s">
        <v>1192</v>
      </c>
      <c r="G36154">
        <v>6.8</v>
      </c>
      <c r="H36154">
        <v>1.9</v>
      </c>
      <c r="I36154">
        <v>0.8</v>
      </c>
      <c r="J36154">
        <v>40</v>
      </c>
      <c r="K36154">
        <v>4</v>
      </c>
      <c r="L36154">
        <v>5</v>
      </c>
      <c r="M36154">
        <v>1998</v>
      </c>
      <c r="N36154" t="s">
        <v>1678</v>
      </c>
      <c r="O36154" t="s">
        <v>1183</v>
      </c>
      <c r="P36154" s="1">
        <v>40663</v>
      </c>
      <c r="Q36154">
        <v>2</v>
      </c>
      <c r="R36154">
        <v>168</v>
      </c>
      <c r="S36154">
        <v>78749</v>
      </c>
      <c r="T36154" t="s">
        <v>1183</v>
      </c>
      <c r="U36154">
        <v>24</v>
      </c>
      <c r="V36154" t="s">
        <v>1184</v>
      </c>
      <c r="W36154" t="s">
        <v>44568</v>
      </c>
      <c r="X36154" t="s">
        <v>1183</v>
      </c>
      <c r="Y36154" t="b">
        <v>0</v>
      </c>
    </row>
    <row r="36155" spans="1:25" x14ac:dyDescent="0.25">
      <c r="A36155">
        <v>912574</v>
      </c>
      <c r="B36155" s="1">
        <v>37844</v>
      </c>
      <c r="C36155" t="s">
        <v>4049</v>
      </c>
      <c r="D36155" t="s">
        <v>1445</v>
      </c>
      <c r="E36155" t="s">
        <v>44569</v>
      </c>
      <c r="F36155" t="s">
        <v>1192</v>
      </c>
      <c r="G36155">
        <v>6.1</v>
      </c>
      <c r="H36155">
        <v>1.8</v>
      </c>
      <c r="I36155">
        <v>6.6</v>
      </c>
      <c r="J36155">
        <v>25</v>
      </c>
      <c r="K36155">
        <v>0</v>
      </c>
      <c r="L36155">
        <v>0</v>
      </c>
      <c r="M36155">
        <v>2003</v>
      </c>
      <c r="N36155" t="s">
        <v>1191</v>
      </c>
      <c r="O36155" t="s">
        <v>1183</v>
      </c>
      <c r="P36155" s="1">
        <v>38107</v>
      </c>
      <c r="Q36155">
        <v>2</v>
      </c>
      <c r="R36155">
        <v>148</v>
      </c>
      <c r="S36155">
        <v>5446</v>
      </c>
      <c r="T36155" t="s">
        <v>1183</v>
      </c>
      <c r="U36155">
        <v>24</v>
      </c>
      <c r="V36155" t="s">
        <v>1184</v>
      </c>
      <c r="W36155" t="s">
        <v>1192</v>
      </c>
      <c r="X36155" t="s">
        <v>1183</v>
      </c>
      <c r="Y36155" t="b">
        <v>0</v>
      </c>
    </row>
    <row r="36156" spans="1:25" x14ac:dyDescent="0.25">
      <c r="A36156">
        <v>912575</v>
      </c>
      <c r="B36156" s="1">
        <v>37851</v>
      </c>
      <c r="C36156" t="s">
        <v>3448</v>
      </c>
      <c r="D36156" t="s">
        <v>1445</v>
      </c>
      <c r="E36156" t="s">
        <v>3449</v>
      </c>
      <c r="F36156" t="s">
        <v>1192</v>
      </c>
      <c r="G36156">
        <v>7</v>
      </c>
      <c r="H36156">
        <v>1.9</v>
      </c>
      <c r="I36156">
        <v>0.7</v>
      </c>
      <c r="J36156">
        <v>25</v>
      </c>
      <c r="K36156">
        <v>0</v>
      </c>
      <c r="L36156">
        <v>2</v>
      </c>
      <c r="M36156">
        <v>1988</v>
      </c>
      <c r="N36156" t="s">
        <v>1191</v>
      </c>
      <c r="O36156" t="s">
        <v>1183</v>
      </c>
      <c r="P36156" s="1">
        <v>38107</v>
      </c>
      <c r="Q36156">
        <v>2</v>
      </c>
      <c r="R36156">
        <v>608</v>
      </c>
      <c r="S36156">
        <v>5094</v>
      </c>
      <c r="T36156" t="s">
        <v>1183</v>
      </c>
      <c r="U36156">
        <v>24</v>
      </c>
      <c r="V36156" t="s">
        <v>1184</v>
      </c>
      <c r="W36156" t="s">
        <v>44570</v>
      </c>
      <c r="X36156" t="s">
        <v>1183</v>
      </c>
      <c r="Y36156" t="b">
        <v>0</v>
      </c>
    </row>
    <row r="36157" spans="1:25" x14ac:dyDescent="0.25">
      <c r="A36157">
        <v>912576</v>
      </c>
      <c r="B36157" s="1">
        <v>37872</v>
      </c>
      <c r="C36157" t="s">
        <v>1214</v>
      </c>
      <c r="D36157" t="s">
        <v>1445</v>
      </c>
      <c r="E36157" t="s">
        <v>3776</v>
      </c>
      <c r="F36157" t="s">
        <v>1192</v>
      </c>
      <c r="G36157">
        <v>6.2</v>
      </c>
      <c r="H36157">
        <v>1.8</v>
      </c>
      <c r="I36157">
        <v>0.6</v>
      </c>
      <c r="J36157">
        <v>25</v>
      </c>
      <c r="K36157">
        <v>4</v>
      </c>
      <c r="L36157">
        <v>1.4</v>
      </c>
      <c r="M36157">
        <v>1979</v>
      </c>
      <c r="N36157" t="s">
        <v>1191</v>
      </c>
      <c r="O36157" t="s">
        <v>1183</v>
      </c>
      <c r="P36157" s="1">
        <v>38107</v>
      </c>
      <c r="Q36157">
        <v>2</v>
      </c>
      <c r="R36157">
        <v>162</v>
      </c>
      <c r="S36157">
        <v>7874</v>
      </c>
      <c r="T36157" t="s">
        <v>1183</v>
      </c>
      <c r="U36157">
        <v>24</v>
      </c>
      <c r="V36157" t="s">
        <v>1184</v>
      </c>
      <c r="W36157" t="s">
        <v>1192</v>
      </c>
      <c r="X36157" t="s">
        <v>1183</v>
      </c>
      <c r="Y36157" t="b">
        <v>0</v>
      </c>
    </row>
    <row r="36158" spans="1:25" x14ac:dyDescent="0.25">
      <c r="A36158">
        <v>912577</v>
      </c>
      <c r="B36158" s="1">
        <v>37895</v>
      </c>
      <c r="C36158" t="s">
        <v>4294</v>
      </c>
      <c r="D36158" t="s">
        <v>1445</v>
      </c>
      <c r="E36158" t="s">
        <v>5161</v>
      </c>
      <c r="F36158" t="s">
        <v>1192</v>
      </c>
      <c r="G36158">
        <v>5.7</v>
      </c>
      <c r="H36158">
        <v>1.7</v>
      </c>
      <c r="I36158">
        <v>0.6</v>
      </c>
      <c r="J36158">
        <v>0</v>
      </c>
      <c r="K36158">
        <v>1</v>
      </c>
      <c r="L36158">
        <v>5</v>
      </c>
      <c r="M36158">
        <v>2002</v>
      </c>
      <c r="N36158" t="s">
        <v>1191</v>
      </c>
      <c r="O36158" t="s">
        <v>1183</v>
      </c>
      <c r="P36158" s="1">
        <v>39202</v>
      </c>
      <c r="Q36158">
        <v>1</v>
      </c>
      <c r="R36158">
        <v>168</v>
      </c>
      <c r="S36158">
        <v>6242</v>
      </c>
      <c r="T36158" t="s">
        <v>1183</v>
      </c>
      <c r="U36158">
        <v>24</v>
      </c>
      <c r="V36158" t="s">
        <v>1184</v>
      </c>
      <c r="W36158" t="s">
        <v>1192</v>
      </c>
      <c r="X36158" t="s">
        <v>1183</v>
      </c>
      <c r="Y36158" t="b">
        <v>0</v>
      </c>
    </row>
    <row r="36159" spans="1:25" x14ac:dyDescent="0.25">
      <c r="A36159">
        <v>912578</v>
      </c>
      <c r="B36159" s="1">
        <v>37900</v>
      </c>
      <c r="C36159" t="s">
        <v>10240</v>
      </c>
      <c r="D36159" t="s">
        <v>1445</v>
      </c>
      <c r="E36159" t="s">
        <v>44571</v>
      </c>
      <c r="F36159" t="s">
        <v>1192</v>
      </c>
      <c r="G36159">
        <v>6.5</v>
      </c>
      <c r="H36159">
        <v>1.8</v>
      </c>
      <c r="I36159">
        <v>0.8</v>
      </c>
      <c r="J36159">
        <v>40</v>
      </c>
      <c r="K36159">
        <v>0</v>
      </c>
      <c r="L36159">
        <v>2</v>
      </c>
      <c r="M36159">
        <v>2001</v>
      </c>
      <c r="N36159" t="s">
        <v>1191</v>
      </c>
      <c r="O36159" t="s">
        <v>1183</v>
      </c>
      <c r="P36159" s="1">
        <v>38107</v>
      </c>
      <c r="Q36159">
        <v>2</v>
      </c>
      <c r="R36159">
        <v>168</v>
      </c>
      <c r="S36159">
        <v>78733</v>
      </c>
      <c r="T36159" t="s">
        <v>1183</v>
      </c>
      <c r="U36159">
        <v>24</v>
      </c>
      <c r="V36159" t="s">
        <v>1184</v>
      </c>
      <c r="W36159" t="s">
        <v>1192</v>
      </c>
      <c r="X36159" t="s">
        <v>1183</v>
      </c>
      <c r="Y36159" t="b">
        <v>0</v>
      </c>
    </row>
    <row r="36160" spans="1:25" x14ac:dyDescent="0.25">
      <c r="A36160">
        <v>912579</v>
      </c>
      <c r="B36160" s="1">
        <v>37900</v>
      </c>
      <c r="C36160" t="s">
        <v>6687</v>
      </c>
      <c r="D36160" t="s">
        <v>1445</v>
      </c>
      <c r="E36160" t="s">
        <v>1146</v>
      </c>
      <c r="F36160" t="s">
        <v>1192</v>
      </c>
      <c r="G36160">
        <v>8</v>
      </c>
      <c r="H36160">
        <v>1.9</v>
      </c>
      <c r="I36160">
        <v>0.8</v>
      </c>
      <c r="J36160">
        <v>40</v>
      </c>
      <c r="K36160">
        <v>0</v>
      </c>
      <c r="L36160">
        <v>5</v>
      </c>
      <c r="M36160">
        <v>1998</v>
      </c>
      <c r="N36160" t="s">
        <v>1191</v>
      </c>
      <c r="O36160" t="s">
        <v>1183</v>
      </c>
      <c r="P36160" s="1">
        <v>38107</v>
      </c>
      <c r="Q36160">
        <v>2</v>
      </c>
      <c r="R36160">
        <v>608</v>
      </c>
      <c r="S36160">
        <v>924005</v>
      </c>
      <c r="T36160" t="s">
        <v>1183</v>
      </c>
      <c r="U36160">
        <v>24</v>
      </c>
      <c r="V36160" t="s">
        <v>1184</v>
      </c>
      <c r="W36160" t="s">
        <v>1192</v>
      </c>
      <c r="X36160" t="s">
        <v>1183</v>
      </c>
      <c r="Y36160" t="b">
        <v>0</v>
      </c>
    </row>
    <row r="36161" spans="1:25" x14ac:dyDescent="0.25">
      <c r="A36161">
        <v>912580</v>
      </c>
      <c r="B36161" s="1">
        <v>37901</v>
      </c>
      <c r="C36161" t="s">
        <v>4440</v>
      </c>
      <c r="D36161" t="s">
        <v>1445</v>
      </c>
      <c r="E36161" t="s">
        <v>339</v>
      </c>
      <c r="F36161" t="s">
        <v>1192</v>
      </c>
      <c r="G36161">
        <v>6.4</v>
      </c>
      <c r="H36161">
        <v>1.8</v>
      </c>
      <c r="I36161">
        <v>0.7</v>
      </c>
      <c r="J36161">
        <v>25</v>
      </c>
      <c r="K36161">
        <v>4</v>
      </c>
      <c r="L36161">
        <v>5</v>
      </c>
      <c r="M36161">
        <v>1990</v>
      </c>
      <c r="N36161" t="s">
        <v>1191</v>
      </c>
      <c r="O36161" t="s">
        <v>1183</v>
      </c>
      <c r="P36161" s="1">
        <v>41759</v>
      </c>
      <c r="Q36161">
        <v>2</v>
      </c>
      <c r="R36161">
        <v>162</v>
      </c>
      <c r="S36161">
        <v>5174</v>
      </c>
      <c r="T36161" t="s">
        <v>1183</v>
      </c>
      <c r="U36161">
        <v>24</v>
      </c>
      <c r="V36161" t="s">
        <v>1184</v>
      </c>
      <c r="W36161" t="s">
        <v>1192</v>
      </c>
      <c r="X36161" t="s">
        <v>1183</v>
      </c>
      <c r="Y36161" t="b">
        <v>0</v>
      </c>
    </row>
    <row r="36162" spans="1:25" x14ac:dyDescent="0.25">
      <c r="A36162">
        <v>912581</v>
      </c>
      <c r="B36162" s="1">
        <v>37902</v>
      </c>
      <c r="C36162" t="s">
        <v>13469</v>
      </c>
      <c r="D36162" t="s">
        <v>1445</v>
      </c>
      <c r="E36162" t="s">
        <v>44572</v>
      </c>
      <c r="F36162" t="s">
        <v>1192</v>
      </c>
      <c r="G36162">
        <v>6</v>
      </c>
      <c r="H36162">
        <v>1.7</v>
      </c>
      <c r="I36162">
        <v>0.6</v>
      </c>
      <c r="J36162">
        <v>25</v>
      </c>
      <c r="K36162">
        <v>4</v>
      </c>
      <c r="L36162">
        <v>5</v>
      </c>
      <c r="M36162">
        <v>2003</v>
      </c>
      <c r="N36162" t="s">
        <v>1191</v>
      </c>
      <c r="O36162" t="s">
        <v>1183</v>
      </c>
      <c r="P36162" s="1">
        <v>38107</v>
      </c>
      <c r="Q36162">
        <v>2</v>
      </c>
      <c r="R36162">
        <v>168</v>
      </c>
      <c r="S36162">
        <v>5191</v>
      </c>
      <c r="T36162" t="s">
        <v>1183</v>
      </c>
      <c r="U36162">
        <v>24</v>
      </c>
      <c r="V36162" t="s">
        <v>1184</v>
      </c>
      <c r="W36162" t="s">
        <v>1192</v>
      </c>
      <c r="X36162" t="s">
        <v>1183</v>
      </c>
      <c r="Y36162" t="b">
        <v>0</v>
      </c>
    </row>
    <row r="36163" spans="1:25" x14ac:dyDescent="0.25">
      <c r="A36163">
        <v>912582</v>
      </c>
      <c r="B36163" s="1">
        <v>37903</v>
      </c>
      <c r="C36163" t="s">
        <v>13433</v>
      </c>
      <c r="D36163" t="s">
        <v>1445</v>
      </c>
      <c r="E36163" t="s">
        <v>44573</v>
      </c>
      <c r="F36163" t="s">
        <v>1192</v>
      </c>
      <c r="G36163">
        <v>7.5</v>
      </c>
      <c r="H36163">
        <v>2</v>
      </c>
      <c r="I36163">
        <v>0.7</v>
      </c>
      <c r="J36163">
        <v>0</v>
      </c>
      <c r="K36163">
        <v>0</v>
      </c>
      <c r="L36163">
        <v>2.2000000000000002</v>
      </c>
      <c r="M36163">
        <v>1987</v>
      </c>
      <c r="N36163" t="s">
        <v>1191</v>
      </c>
      <c r="O36163" t="s">
        <v>1183</v>
      </c>
      <c r="P36163" s="1">
        <v>38107</v>
      </c>
      <c r="Q36163">
        <v>1</v>
      </c>
      <c r="R36163">
        <v>608</v>
      </c>
      <c r="S36163">
        <v>922252</v>
      </c>
      <c r="T36163" t="s">
        <v>1183</v>
      </c>
      <c r="U36163">
        <v>24</v>
      </c>
      <c r="V36163" t="s">
        <v>1184</v>
      </c>
      <c r="W36163" t="s">
        <v>44574</v>
      </c>
      <c r="X36163" t="s">
        <v>1183</v>
      </c>
      <c r="Y36163" t="b">
        <v>0</v>
      </c>
    </row>
    <row r="36164" spans="1:25" x14ac:dyDescent="0.25">
      <c r="A36164">
        <v>912583</v>
      </c>
      <c r="B36164" s="1">
        <v>38092</v>
      </c>
      <c r="C36164" t="s">
        <v>11819</v>
      </c>
      <c r="D36164" t="s">
        <v>1445</v>
      </c>
      <c r="E36164" t="s">
        <v>44575</v>
      </c>
      <c r="F36164" t="s">
        <v>1192</v>
      </c>
      <c r="G36164">
        <v>4.4000000000000004</v>
      </c>
      <c r="H36164">
        <v>1.4</v>
      </c>
      <c r="I36164">
        <v>0.5</v>
      </c>
      <c r="J36164">
        <v>5</v>
      </c>
      <c r="K36164">
        <v>0</v>
      </c>
      <c r="L36164">
        <v>5</v>
      </c>
      <c r="M36164">
        <v>2004</v>
      </c>
      <c r="N36164" t="s">
        <v>1191</v>
      </c>
      <c r="O36164" t="s">
        <v>1183</v>
      </c>
      <c r="P36164" s="1">
        <v>39202</v>
      </c>
      <c r="Q36164">
        <v>2</v>
      </c>
      <c r="R36164">
        <v>124</v>
      </c>
      <c r="S36164">
        <v>5018</v>
      </c>
      <c r="T36164" t="s">
        <v>1183</v>
      </c>
      <c r="U36164">
        <v>24</v>
      </c>
      <c r="V36164" t="s">
        <v>1184</v>
      </c>
      <c r="W36164" t="s">
        <v>1192</v>
      </c>
      <c r="X36164" t="s">
        <v>1183</v>
      </c>
      <c r="Y36164" t="b">
        <v>0</v>
      </c>
    </row>
    <row r="36165" spans="1:25" x14ac:dyDescent="0.25">
      <c r="A36165">
        <v>912584</v>
      </c>
      <c r="B36165" s="1">
        <v>38099</v>
      </c>
      <c r="C36165" t="s">
        <v>10423</v>
      </c>
      <c r="D36165" t="s">
        <v>1445</v>
      </c>
      <c r="E36165" t="s">
        <v>4607</v>
      </c>
      <c r="F36165" t="s">
        <v>1192</v>
      </c>
      <c r="G36165">
        <v>5.6</v>
      </c>
      <c r="H36165">
        <v>1.7</v>
      </c>
      <c r="I36165">
        <v>0.7</v>
      </c>
      <c r="J36165">
        <v>8</v>
      </c>
      <c r="K36165">
        <v>0</v>
      </c>
      <c r="L36165">
        <v>0</v>
      </c>
      <c r="M36165">
        <v>2004</v>
      </c>
      <c r="N36165" t="s">
        <v>1191</v>
      </c>
      <c r="O36165" t="s">
        <v>1183</v>
      </c>
      <c r="P36165" s="1">
        <v>38472</v>
      </c>
      <c r="Q36165">
        <v>2</v>
      </c>
      <c r="R36165">
        <v>154</v>
      </c>
      <c r="S36165">
        <v>79273</v>
      </c>
      <c r="T36165" t="s">
        <v>1183</v>
      </c>
      <c r="U36165">
        <v>24</v>
      </c>
      <c r="V36165" t="s">
        <v>1184</v>
      </c>
      <c r="W36165" t="s">
        <v>1192</v>
      </c>
      <c r="X36165" t="s">
        <v>1183</v>
      </c>
      <c r="Y36165" t="b">
        <v>0</v>
      </c>
    </row>
    <row r="36166" spans="1:25" x14ac:dyDescent="0.25">
      <c r="A36166">
        <v>912585</v>
      </c>
      <c r="B36166" s="1">
        <v>38099</v>
      </c>
      <c r="C36166" t="s">
        <v>7150</v>
      </c>
      <c r="D36166" t="s">
        <v>1445</v>
      </c>
      <c r="E36166" t="s">
        <v>44576</v>
      </c>
      <c r="F36166" t="s">
        <v>1192</v>
      </c>
      <c r="G36166">
        <v>7</v>
      </c>
      <c r="H36166">
        <v>2.1</v>
      </c>
      <c r="I36166">
        <v>0.8</v>
      </c>
      <c r="J36166">
        <v>40</v>
      </c>
      <c r="K36166">
        <v>4</v>
      </c>
      <c r="L36166">
        <v>5</v>
      </c>
      <c r="M36166">
        <v>2003</v>
      </c>
      <c r="N36166" t="s">
        <v>1191</v>
      </c>
      <c r="O36166" t="s">
        <v>1183</v>
      </c>
      <c r="P36166" s="1">
        <v>39202</v>
      </c>
      <c r="Q36166">
        <v>2</v>
      </c>
      <c r="R36166">
        <v>152</v>
      </c>
      <c r="S36166">
        <v>7987</v>
      </c>
      <c r="T36166" t="s">
        <v>1183</v>
      </c>
      <c r="U36166">
        <v>24</v>
      </c>
      <c r="V36166" t="s">
        <v>1184</v>
      </c>
      <c r="W36166" t="s">
        <v>1192</v>
      </c>
      <c r="X36166" t="s">
        <v>1183</v>
      </c>
      <c r="Y36166" t="b">
        <v>0</v>
      </c>
    </row>
    <row r="36167" spans="1:25" x14ac:dyDescent="0.25">
      <c r="A36167">
        <v>912586</v>
      </c>
      <c r="B36167" s="1">
        <v>38106</v>
      </c>
      <c r="C36167" t="s">
        <v>1247</v>
      </c>
      <c r="D36167" t="s">
        <v>1445</v>
      </c>
      <c r="E36167" t="s">
        <v>3809</v>
      </c>
      <c r="F36167" t="s">
        <v>1192</v>
      </c>
      <c r="G36167">
        <v>5.2</v>
      </c>
      <c r="H36167">
        <v>1.6</v>
      </c>
      <c r="I36167">
        <v>0.6</v>
      </c>
      <c r="J36167">
        <v>15</v>
      </c>
      <c r="K36167">
        <v>0</v>
      </c>
      <c r="L36167">
        <v>0</v>
      </c>
      <c r="M36167">
        <v>1986</v>
      </c>
      <c r="N36167" t="s">
        <v>1191</v>
      </c>
      <c r="O36167" t="s">
        <v>1183</v>
      </c>
      <c r="P36167" s="1">
        <v>38472</v>
      </c>
      <c r="Q36167">
        <v>2</v>
      </c>
      <c r="R36167">
        <v>143</v>
      </c>
      <c r="S36167">
        <v>67491</v>
      </c>
      <c r="T36167" t="s">
        <v>1183</v>
      </c>
      <c r="U36167">
        <v>24</v>
      </c>
      <c r="V36167" t="s">
        <v>1184</v>
      </c>
      <c r="W36167" t="s">
        <v>1192</v>
      </c>
      <c r="X36167" t="s">
        <v>1183</v>
      </c>
      <c r="Y36167" t="b">
        <v>0</v>
      </c>
    </row>
    <row r="36168" spans="1:25" x14ac:dyDescent="0.25">
      <c r="A36168">
        <v>912587</v>
      </c>
      <c r="B36168" s="1">
        <v>38112</v>
      </c>
      <c r="C36168" t="s">
        <v>2809</v>
      </c>
      <c r="D36168" t="s">
        <v>1445</v>
      </c>
      <c r="E36168" t="s">
        <v>3526</v>
      </c>
      <c r="F36168" t="s">
        <v>1192</v>
      </c>
      <c r="G36168">
        <v>6.6</v>
      </c>
      <c r="H36168">
        <v>1.8</v>
      </c>
      <c r="I36168">
        <v>0.7</v>
      </c>
      <c r="J36168">
        <v>30</v>
      </c>
      <c r="K36168">
        <v>0</v>
      </c>
      <c r="L36168">
        <v>1.8</v>
      </c>
      <c r="M36168">
        <v>1987</v>
      </c>
      <c r="N36168" t="s">
        <v>1191</v>
      </c>
      <c r="O36168" t="s">
        <v>1183</v>
      </c>
      <c r="P36168" s="1">
        <v>38472</v>
      </c>
      <c r="Q36168">
        <v>2</v>
      </c>
      <c r="R36168">
        <v>162</v>
      </c>
      <c r="S36168">
        <v>7944</v>
      </c>
      <c r="T36168" t="s">
        <v>1183</v>
      </c>
      <c r="U36168">
        <v>24</v>
      </c>
      <c r="V36168" t="s">
        <v>1184</v>
      </c>
      <c r="W36168" t="s">
        <v>44577</v>
      </c>
      <c r="X36168" t="s">
        <v>1183</v>
      </c>
      <c r="Y36168" t="b">
        <v>0</v>
      </c>
    </row>
    <row r="36169" spans="1:25" x14ac:dyDescent="0.25">
      <c r="A36169">
        <v>912588</v>
      </c>
      <c r="B36169" s="1">
        <v>38124</v>
      </c>
      <c r="C36169" t="s">
        <v>7563</v>
      </c>
      <c r="D36169" t="s">
        <v>1445</v>
      </c>
      <c r="E36169" t="s">
        <v>44562</v>
      </c>
      <c r="F36169" t="s">
        <v>1192</v>
      </c>
      <c r="G36169">
        <v>6.8</v>
      </c>
      <c r="H36169">
        <v>2</v>
      </c>
      <c r="I36169">
        <v>0.8</v>
      </c>
      <c r="J36169">
        <v>40</v>
      </c>
      <c r="K36169">
        <v>0</v>
      </c>
      <c r="L36169">
        <v>5</v>
      </c>
      <c r="M36169">
        <v>2004</v>
      </c>
      <c r="N36169" t="s">
        <v>1678</v>
      </c>
      <c r="O36169" t="s">
        <v>1183</v>
      </c>
      <c r="P36169" s="1">
        <v>38837</v>
      </c>
      <c r="Q36169">
        <v>2</v>
      </c>
      <c r="R36169">
        <v>162</v>
      </c>
      <c r="S36169">
        <v>7976</v>
      </c>
      <c r="T36169" t="s">
        <v>1183</v>
      </c>
      <c r="U36169">
        <v>24</v>
      </c>
      <c r="V36169" t="s">
        <v>1184</v>
      </c>
      <c r="W36169" t="s">
        <v>44578</v>
      </c>
      <c r="X36169" t="s">
        <v>1183</v>
      </c>
      <c r="Y36169" t="b">
        <v>0</v>
      </c>
    </row>
    <row r="36170" spans="1:25" x14ac:dyDescent="0.25">
      <c r="A36170">
        <v>912589</v>
      </c>
      <c r="B36170" s="1">
        <v>38149</v>
      </c>
      <c r="C36170" t="s">
        <v>2905</v>
      </c>
      <c r="D36170" t="s">
        <v>1445</v>
      </c>
      <c r="E36170" t="s">
        <v>44579</v>
      </c>
      <c r="F36170" t="s">
        <v>1192</v>
      </c>
      <c r="G36170">
        <v>6.7</v>
      </c>
      <c r="H36170">
        <v>1.8</v>
      </c>
      <c r="I36170">
        <v>0.3</v>
      </c>
      <c r="J36170">
        <v>25</v>
      </c>
      <c r="K36170">
        <v>4</v>
      </c>
      <c r="L36170">
        <v>5</v>
      </c>
      <c r="M36170">
        <v>1988</v>
      </c>
      <c r="N36170" t="s">
        <v>1191</v>
      </c>
      <c r="O36170" t="s">
        <v>1183</v>
      </c>
      <c r="P36170" s="1">
        <v>40663</v>
      </c>
      <c r="Q36170">
        <v>2</v>
      </c>
      <c r="R36170">
        <v>608</v>
      </c>
      <c r="S36170">
        <v>7114</v>
      </c>
      <c r="T36170" t="s">
        <v>1183</v>
      </c>
      <c r="U36170">
        <v>24</v>
      </c>
      <c r="V36170" t="s">
        <v>1184</v>
      </c>
      <c r="W36170" t="s">
        <v>44580</v>
      </c>
      <c r="X36170" t="s">
        <v>1183</v>
      </c>
      <c r="Y36170" t="b">
        <v>0</v>
      </c>
    </row>
    <row r="36171" spans="1:25" x14ac:dyDescent="0.25">
      <c r="A36171">
        <v>912590</v>
      </c>
      <c r="B36171" s="1">
        <v>38154</v>
      </c>
      <c r="C36171" t="s">
        <v>5784</v>
      </c>
      <c r="D36171" t="s">
        <v>1445</v>
      </c>
      <c r="E36171" t="s">
        <v>23033</v>
      </c>
      <c r="F36171" t="s">
        <v>1192</v>
      </c>
      <c r="G36171">
        <v>6</v>
      </c>
      <c r="H36171">
        <v>1.7</v>
      </c>
      <c r="I36171">
        <v>0.7</v>
      </c>
      <c r="J36171">
        <v>25</v>
      </c>
      <c r="K36171">
        <v>4</v>
      </c>
      <c r="L36171">
        <v>5</v>
      </c>
      <c r="M36171">
        <v>2004</v>
      </c>
      <c r="N36171" t="s">
        <v>1191</v>
      </c>
      <c r="O36171" t="s">
        <v>1183</v>
      </c>
      <c r="P36171" s="1">
        <v>41029</v>
      </c>
      <c r="Q36171">
        <v>2</v>
      </c>
      <c r="R36171">
        <v>124</v>
      </c>
      <c r="S36171">
        <v>5097</v>
      </c>
      <c r="T36171" t="s">
        <v>1183</v>
      </c>
      <c r="U36171">
        <v>24</v>
      </c>
      <c r="V36171" t="s">
        <v>1184</v>
      </c>
      <c r="W36171" t="s">
        <v>1192</v>
      </c>
      <c r="X36171" t="s">
        <v>1183</v>
      </c>
      <c r="Y36171" t="b">
        <v>0</v>
      </c>
    </row>
    <row r="36172" spans="1:25" x14ac:dyDescent="0.25">
      <c r="A36172">
        <v>912591</v>
      </c>
      <c r="B36172" s="1">
        <v>38167</v>
      </c>
      <c r="C36172" t="s">
        <v>10179</v>
      </c>
      <c r="D36172" t="s">
        <v>1445</v>
      </c>
      <c r="E36172" t="s">
        <v>14110</v>
      </c>
      <c r="F36172" t="s">
        <v>1192</v>
      </c>
      <c r="G36172">
        <v>7.6</v>
      </c>
      <c r="H36172">
        <v>2.1</v>
      </c>
      <c r="I36172">
        <v>0.9</v>
      </c>
      <c r="J36172">
        <v>40</v>
      </c>
      <c r="K36172">
        <v>4</v>
      </c>
      <c r="L36172">
        <v>5</v>
      </c>
      <c r="M36172">
        <v>2002</v>
      </c>
      <c r="N36172" t="s">
        <v>1191</v>
      </c>
      <c r="O36172" t="s">
        <v>1183</v>
      </c>
      <c r="P36172" s="1">
        <v>39933</v>
      </c>
      <c r="Q36172">
        <v>2</v>
      </c>
      <c r="R36172">
        <v>166</v>
      </c>
      <c r="S36172">
        <v>936055</v>
      </c>
      <c r="T36172" t="s">
        <v>1183</v>
      </c>
      <c r="U36172">
        <v>24</v>
      </c>
      <c r="V36172" t="s">
        <v>1184</v>
      </c>
      <c r="W36172" t="s">
        <v>44581</v>
      </c>
      <c r="X36172" t="s">
        <v>1183</v>
      </c>
      <c r="Y36172" t="b">
        <v>0</v>
      </c>
    </row>
    <row r="36173" spans="1:25" x14ac:dyDescent="0.25">
      <c r="A36173">
        <v>912592</v>
      </c>
      <c r="B36173" s="1">
        <v>38167</v>
      </c>
      <c r="C36173" t="s">
        <v>3389</v>
      </c>
      <c r="D36173" t="s">
        <v>1445</v>
      </c>
      <c r="E36173" t="s">
        <v>3658</v>
      </c>
      <c r="F36173" t="s">
        <v>1192</v>
      </c>
      <c r="G36173">
        <v>6</v>
      </c>
      <c r="H36173">
        <v>1.8</v>
      </c>
      <c r="I36173">
        <v>0.7</v>
      </c>
      <c r="J36173">
        <v>40</v>
      </c>
      <c r="K36173">
        <v>0</v>
      </c>
      <c r="L36173">
        <v>1.6</v>
      </c>
      <c r="M36173">
        <v>1991</v>
      </c>
      <c r="N36173" t="s">
        <v>1191</v>
      </c>
      <c r="O36173" t="s">
        <v>1183</v>
      </c>
      <c r="P36173" s="1">
        <v>38472</v>
      </c>
      <c r="Q36173">
        <v>2</v>
      </c>
      <c r="R36173">
        <v>166</v>
      </c>
      <c r="S36173">
        <v>5296</v>
      </c>
      <c r="T36173" t="s">
        <v>1183</v>
      </c>
      <c r="U36173">
        <v>24</v>
      </c>
      <c r="V36173" t="s">
        <v>1184</v>
      </c>
      <c r="W36173" t="s">
        <v>1192</v>
      </c>
      <c r="X36173" t="s">
        <v>1183</v>
      </c>
      <c r="Y36173" t="b">
        <v>0</v>
      </c>
    </row>
    <row r="36174" spans="1:25" x14ac:dyDescent="0.25">
      <c r="A36174">
        <v>912593</v>
      </c>
      <c r="B36174" s="1">
        <v>38194</v>
      </c>
      <c r="C36174" t="s">
        <v>10309</v>
      </c>
      <c r="D36174" t="s">
        <v>1445</v>
      </c>
      <c r="E36174" t="s">
        <v>44560</v>
      </c>
      <c r="F36174" t="s">
        <v>1192</v>
      </c>
      <c r="G36174">
        <v>7.5</v>
      </c>
      <c r="H36174">
        <v>2</v>
      </c>
      <c r="I36174">
        <v>0.8</v>
      </c>
      <c r="J36174">
        <v>25</v>
      </c>
      <c r="K36174">
        <v>4</v>
      </c>
      <c r="L36174">
        <v>2.5</v>
      </c>
      <c r="M36174">
        <v>1992</v>
      </c>
      <c r="N36174" t="s">
        <v>1191</v>
      </c>
      <c r="O36174" t="s">
        <v>1183</v>
      </c>
      <c r="P36174" s="1">
        <v>39202</v>
      </c>
      <c r="Q36174">
        <v>2</v>
      </c>
      <c r="R36174">
        <v>162</v>
      </c>
      <c r="S36174">
        <v>927754</v>
      </c>
      <c r="T36174" t="s">
        <v>1183</v>
      </c>
      <c r="U36174">
        <v>24</v>
      </c>
      <c r="V36174" t="s">
        <v>1184</v>
      </c>
      <c r="W36174" t="s">
        <v>44582</v>
      </c>
      <c r="X36174" t="s">
        <v>1183</v>
      </c>
      <c r="Y36174" t="b">
        <v>0</v>
      </c>
    </row>
    <row r="36175" spans="1:25" x14ac:dyDescent="0.25">
      <c r="A36175">
        <v>912594</v>
      </c>
      <c r="B36175" s="1">
        <v>38202</v>
      </c>
      <c r="C36175" t="s">
        <v>5259</v>
      </c>
      <c r="D36175" t="s">
        <v>1445</v>
      </c>
      <c r="E36175" t="s">
        <v>44583</v>
      </c>
      <c r="F36175" t="s">
        <v>1192</v>
      </c>
      <c r="G36175">
        <v>6.7</v>
      </c>
      <c r="H36175">
        <v>1.8</v>
      </c>
      <c r="I36175">
        <v>0.7</v>
      </c>
      <c r="J36175">
        <v>25</v>
      </c>
      <c r="K36175">
        <v>4</v>
      </c>
      <c r="L36175">
        <v>5</v>
      </c>
      <c r="M36175">
        <v>1990</v>
      </c>
      <c r="N36175" t="s">
        <v>1678</v>
      </c>
      <c r="O36175" t="s">
        <v>1183</v>
      </c>
      <c r="P36175" s="1">
        <v>41759</v>
      </c>
      <c r="Q36175">
        <v>2</v>
      </c>
      <c r="R36175">
        <v>168</v>
      </c>
      <c r="S36175">
        <v>6256</v>
      </c>
      <c r="T36175" t="s">
        <v>1183</v>
      </c>
      <c r="U36175">
        <v>24</v>
      </c>
      <c r="V36175" t="s">
        <v>1184</v>
      </c>
      <c r="W36175" t="s">
        <v>1192</v>
      </c>
      <c r="X36175" t="s">
        <v>1183</v>
      </c>
      <c r="Y36175" t="b">
        <v>0</v>
      </c>
    </row>
    <row r="36176" spans="1:25" x14ac:dyDescent="0.25">
      <c r="A36176">
        <v>912595</v>
      </c>
      <c r="B36176" s="1">
        <v>38204</v>
      </c>
      <c r="C36176" t="s">
        <v>6849</v>
      </c>
      <c r="D36176" t="s">
        <v>1445</v>
      </c>
      <c r="E36176" t="s">
        <v>8946</v>
      </c>
      <c r="F36176" t="s">
        <v>1192</v>
      </c>
      <c r="G36176">
        <v>7.5</v>
      </c>
      <c r="H36176">
        <v>2.5</v>
      </c>
      <c r="I36176">
        <v>0.8</v>
      </c>
      <c r="J36176">
        <v>50</v>
      </c>
      <c r="K36176">
        <v>4</v>
      </c>
      <c r="L36176">
        <v>5</v>
      </c>
      <c r="M36176">
        <v>2004</v>
      </c>
      <c r="N36176" t="s">
        <v>1191</v>
      </c>
      <c r="O36176" t="s">
        <v>1183</v>
      </c>
      <c r="P36176" s="1">
        <v>40298</v>
      </c>
      <c r="Q36176">
        <v>2</v>
      </c>
      <c r="R36176">
        <v>608</v>
      </c>
      <c r="S36176">
        <v>7846</v>
      </c>
      <c r="T36176" t="s">
        <v>1183</v>
      </c>
      <c r="U36176">
        <v>24</v>
      </c>
      <c r="V36176" t="s">
        <v>1184</v>
      </c>
      <c r="W36176" t="s">
        <v>1192</v>
      </c>
      <c r="X36176" t="s">
        <v>1183</v>
      </c>
      <c r="Y36176" t="b">
        <v>0</v>
      </c>
    </row>
    <row r="36177" spans="1:25" x14ac:dyDescent="0.25">
      <c r="A36177">
        <v>912596</v>
      </c>
      <c r="B36177" s="1">
        <v>38229</v>
      </c>
      <c r="C36177" t="s">
        <v>4286</v>
      </c>
      <c r="D36177" t="s">
        <v>1445</v>
      </c>
      <c r="E36177" t="s">
        <v>44584</v>
      </c>
      <c r="F36177" t="s">
        <v>1192</v>
      </c>
      <c r="G36177">
        <v>7.5</v>
      </c>
      <c r="H36177">
        <v>1.8</v>
      </c>
      <c r="I36177">
        <v>0.7</v>
      </c>
      <c r="J36177">
        <v>40</v>
      </c>
      <c r="K36177">
        <v>4</v>
      </c>
      <c r="L36177">
        <v>2</v>
      </c>
      <c r="M36177">
        <v>1996</v>
      </c>
      <c r="N36177" t="s">
        <v>1191</v>
      </c>
      <c r="O36177" t="s">
        <v>1183</v>
      </c>
      <c r="P36177" s="1">
        <v>41029</v>
      </c>
      <c r="Q36177">
        <v>2</v>
      </c>
      <c r="R36177">
        <v>150</v>
      </c>
      <c r="S36177">
        <v>927800</v>
      </c>
      <c r="T36177" t="s">
        <v>1183</v>
      </c>
      <c r="U36177">
        <v>24</v>
      </c>
      <c r="V36177" t="s">
        <v>1184</v>
      </c>
      <c r="W36177" t="s">
        <v>44585</v>
      </c>
      <c r="X36177" t="s">
        <v>1183</v>
      </c>
      <c r="Y36177" t="b">
        <v>0</v>
      </c>
    </row>
    <row r="36178" spans="1:25" x14ac:dyDescent="0.25">
      <c r="A36178">
        <v>912597</v>
      </c>
      <c r="B36178" s="1">
        <v>38233</v>
      </c>
      <c r="C36178" t="s">
        <v>10473</v>
      </c>
      <c r="D36178" t="s">
        <v>1445</v>
      </c>
      <c r="E36178" t="s">
        <v>1531</v>
      </c>
      <c r="F36178" t="s">
        <v>1192</v>
      </c>
      <c r="G36178">
        <v>6.7</v>
      </c>
      <c r="H36178">
        <v>1.7</v>
      </c>
      <c r="I36178">
        <v>0.7</v>
      </c>
      <c r="J36178">
        <v>25</v>
      </c>
      <c r="K36178">
        <v>0</v>
      </c>
      <c r="L36178">
        <v>1.7</v>
      </c>
      <c r="M36178">
        <v>1987</v>
      </c>
      <c r="N36178" t="s">
        <v>1191</v>
      </c>
      <c r="O36178" t="s">
        <v>1183</v>
      </c>
      <c r="P36178" s="1">
        <v>38472</v>
      </c>
      <c r="Q36178">
        <v>2</v>
      </c>
      <c r="R36178">
        <v>145</v>
      </c>
      <c r="S36178">
        <v>6222</v>
      </c>
      <c r="T36178" t="s">
        <v>1183</v>
      </c>
      <c r="U36178">
        <v>24</v>
      </c>
      <c r="V36178" t="s">
        <v>1184</v>
      </c>
      <c r="W36178" t="s">
        <v>44586</v>
      </c>
      <c r="X36178" t="s">
        <v>1183</v>
      </c>
      <c r="Y36178" t="b">
        <v>0</v>
      </c>
    </row>
    <row r="36179" spans="1:25" x14ac:dyDescent="0.25">
      <c r="A36179">
        <v>912598</v>
      </c>
      <c r="B36179" s="1">
        <v>38236</v>
      </c>
      <c r="C36179" t="s">
        <v>10823</v>
      </c>
      <c r="D36179" t="s">
        <v>1445</v>
      </c>
      <c r="E36179" t="s">
        <v>696</v>
      </c>
      <c r="F36179" t="s">
        <v>1192</v>
      </c>
      <c r="G36179">
        <v>8</v>
      </c>
      <c r="H36179">
        <v>2.5</v>
      </c>
      <c r="I36179">
        <v>1</v>
      </c>
      <c r="J36179">
        <v>40</v>
      </c>
      <c r="K36179">
        <v>0</v>
      </c>
      <c r="L36179">
        <v>4.2</v>
      </c>
      <c r="M36179">
        <v>2003</v>
      </c>
      <c r="N36179" t="s">
        <v>1191</v>
      </c>
      <c r="O36179" t="s">
        <v>1183</v>
      </c>
      <c r="P36179" s="1">
        <v>38472</v>
      </c>
      <c r="Q36179">
        <v>2</v>
      </c>
      <c r="R36179">
        <v>608</v>
      </c>
      <c r="S36179">
        <v>5087</v>
      </c>
      <c r="T36179" t="s">
        <v>1183</v>
      </c>
      <c r="U36179">
        <v>24</v>
      </c>
      <c r="V36179" t="s">
        <v>1184</v>
      </c>
      <c r="W36179" t="s">
        <v>44587</v>
      </c>
      <c r="X36179" t="s">
        <v>1183</v>
      </c>
      <c r="Y36179" t="b">
        <v>0</v>
      </c>
    </row>
    <row r="36180" spans="1:25" x14ac:dyDescent="0.25">
      <c r="A36180">
        <v>912599</v>
      </c>
      <c r="B36180" s="1">
        <v>38236</v>
      </c>
      <c r="C36180" t="s">
        <v>3576</v>
      </c>
      <c r="D36180" t="s">
        <v>1445</v>
      </c>
      <c r="E36180" t="s">
        <v>3577</v>
      </c>
      <c r="F36180" t="s">
        <v>1192</v>
      </c>
      <c r="G36180">
        <v>7</v>
      </c>
      <c r="H36180">
        <v>2</v>
      </c>
      <c r="I36180">
        <v>0</v>
      </c>
      <c r="J36180">
        <v>55</v>
      </c>
      <c r="K36180">
        <v>0</v>
      </c>
      <c r="L36180">
        <v>0</v>
      </c>
      <c r="M36180">
        <v>1989</v>
      </c>
      <c r="N36180" t="s">
        <v>1191</v>
      </c>
      <c r="O36180" t="s">
        <v>1183</v>
      </c>
      <c r="P36180" s="1">
        <v>38472</v>
      </c>
      <c r="Q36180">
        <v>2</v>
      </c>
      <c r="R36180">
        <v>140</v>
      </c>
      <c r="S36180">
        <v>6208</v>
      </c>
      <c r="T36180" t="s">
        <v>1183</v>
      </c>
      <c r="U36180">
        <v>24</v>
      </c>
      <c r="V36180" t="s">
        <v>1184</v>
      </c>
      <c r="W36180" t="s">
        <v>1192</v>
      </c>
      <c r="X36180" t="s">
        <v>1183</v>
      </c>
      <c r="Y36180" t="b">
        <v>0</v>
      </c>
    </row>
    <row r="36181" spans="1:25" x14ac:dyDescent="0.25">
      <c r="A36181">
        <v>912600</v>
      </c>
      <c r="B36181" s="1">
        <v>38237</v>
      </c>
      <c r="C36181" t="s">
        <v>10749</v>
      </c>
      <c r="D36181" t="s">
        <v>1445</v>
      </c>
      <c r="E36181" t="s">
        <v>11409</v>
      </c>
      <c r="F36181" t="s">
        <v>1192</v>
      </c>
      <c r="G36181">
        <v>6.6</v>
      </c>
      <c r="H36181">
        <v>1.6</v>
      </c>
      <c r="I36181">
        <v>0.7</v>
      </c>
      <c r="J36181">
        <v>25</v>
      </c>
      <c r="K36181">
        <v>0</v>
      </c>
      <c r="L36181">
        <v>1.6</v>
      </c>
      <c r="M36181">
        <v>2004</v>
      </c>
      <c r="N36181" t="s">
        <v>1191</v>
      </c>
      <c r="O36181" t="s">
        <v>1183</v>
      </c>
      <c r="P36181" s="1">
        <v>38472</v>
      </c>
      <c r="Q36181">
        <v>2</v>
      </c>
      <c r="R36181">
        <v>143</v>
      </c>
      <c r="S36181">
        <v>65346570</v>
      </c>
      <c r="T36181" t="s">
        <v>1421</v>
      </c>
      <c r="U36181">
        <v>24</v>
      </c>
      <c r="V36181" t="s">
        <v>1184</v>
      </c>
      <c r="W36181" t="s">
        <v>44588</v>
      </c>
      <c r="X36181" t="s">
        <v>1183</v>
      </c>
      <c r="Y36181" t="b">
        <v>0</v>
      </c>
    </row>
    <row r="36182" spans="1:25" x14ac:dyDescent="0.25">
      <c r="A36182">
        <v>912603</v>
      </c>
      <c r="B36182" s="1">
        <v>37522</v>
      </c>
      <c r="C36182" t="s">
        <v>6654</v>
      </c>
      <c r="D36182" t="s">
        <v>1465</v>
      </c>
      <c r="E36182" t="s">
        <v>44589</v>
      </c>
      <c r="F36182" t="s">
        <v>1192</v>
      </c>
      <c r="G36182">
        <v>7.2</v>
      </c>
      <c r="H36182">
        <v>1.8</v>
      </c>
      <c r="I36182">
        <v>0.7</v>
      </c>
      <c r="J36182">
        <v>30</v>
      </c>
      <c r="K36182">
        <v>0</v>
      </c>
      <c r="L36182">
        <v>0</v>
      </c>
      <c r="M36182">
        <v>1993</v>
      </c>
      <c r="N36182" t="s">
        <v>1191</v>
      </c>
      <c r="O36182" t="s">
        <v>1183</v>
      </c>
      <c r="P36182" s="1">
        <v>37739</v>
      </c>
      <c r="Q36182">
        <v>2</v>
      </c>
      <c r="R36182">
        <v>188</v>
      </c>
      <c r="S36182">
        <v>12773</v>
      </c>
      <c r="T36182" t="s">
        <v>1183</v>
      </c>
      <c r="U36182">
        <v>28</v>
      </c>
      <c r="V36182" t="s">
        <v>1184</v>
      </c>
      <c r="W36182" t="s">
        <v>1192</v>
      </c>
      <c r="X36182" t="s">
        <v>1183</v>
      </c>
      <c r="Y36182" t="b">
        <v>0</v>
      </c>
    </row>
    <row r="36183" spans="1:25" x14ac:dyDescent="0.25">
      <c r="A36183">
        <v>912604</v>
      </c>
      <c r="B36183" s="1">
        <v>37580</v>
      </c>
      <c r="C36183" t="s">
        <v>4311</v>
      </c>
      <c r="D36183" t="s">
        <v>1465</v>
      </c>
      <c r="E36183" t="s">
        <v>44590</v>
      </c>
      <c r="F36183" t="s">
        <v>1192</v>
      </c>
      <c r="G36183">
        <v>7.6</v>
      </c>
      <c r="H36183">
        <v>1.8</v>
      </c>
      <c r="I36183">
        <v>0.8</v>
      </c>
      <c r="J36183">
        <v>40</v>
      </c>
      <c r="K36183">
        <v>0</v>
      </c>
      <c r="L36183">
        <v>0</v>
      </c>
      <c r="M36183">
        <v>2002</v>
      </c>
      <c r="N36183" t="s">
        <v>4224</v>
      </c>
      <c r="O36183" t="s">
        <v>1183</v>
      </c>
      <c r="P36183" s="1">
        <v>37832</v>
      </c>
      <c r="Q36183">
        <v>2</v>
      </c>
      <c r="R36183">
        <v>202</v>
      </c>
      <c r="S36183">
        <v>13123</v>
      </c>
      <c r="T36183" t="s">
        <v>1183</v>
      </c>
      <c r="U36183">
        <v>28</v>
      </c>
      <c r="V36183" t="s">
        <v>1184</v>
      </c>
      <c r="W36183" t="s">
        <v>1192</v>
      </c>
      <c r="X36183" t="s">
        <v>1183</v>
      </c>
      <c r="Y36183" t="b">
        <v>0</v>
      </c>
    </row>
    <row r="36184" spans="1:25" x14ac:dyDescent="0.25">
      <c r="A36184">
        <v>912605</v>
      </c>
      <c r="B36184" s="1">
        <v>37582</v>
      </c>
      <c r="C36184" t="s">
        <v>2254</v>
      </c>
      <c r="D36184" t="s">
        <v>1465</v>
      </c>
      <c r="E36184" t="s">
        <v>4525</v>
      </c>
      <c r="F36184" t="s">
        <v>1192</v>
      </c>
      <c r="G36184">
        <v>7</v>
      </c>
      <c r="H36184">
        <v>1.8</v>
      </c>
      <c r="I36184">
        <v>0.7</v>
      </c>
      <c r="J36184">
        <v>55</v>
      </c>
      <c r="K36184">
        <v>0</v>
      </c>
      <c r="L36184">
        <v>0</v>
      </c>
      <c r="M36184">
        <v>1982</v>
      </c>
      <c r="N36184" t="s">
        <v>1191</v>
      </c>
      <c r="O36184" t="s">
        <v>1183</v>
      </c>
      <c r="P36184" s="1">
        <v>37772</v>
      </c>
      <c r="Q36184">
        <v>2</v>
      </c>
      <c r="R36184">
        <v>192</v>
      </c>
      <c r="S36184">
        <v>12900</v>
      </c>
      <c r="T36184" t="s">
        <v>1183</v>
      </c>
      <c r="U36184">
        <v>28</v>
      </c>
      <c r="V36184" t="s">
        <v>1184</v>
      </c>
      <c r="W36184" t="s">
        <v>1192</v>
      </c>
      <c r="X36184" t="s">
        <v>1183</v>
      </c>
      <c r="Y36184" t="b">
        <v>0</v>
      </c>
    </row>
    <row r="36185" spans="1:25" x14ac:dyDescent="0.25">
      <c r="A36185">
        <v>912607</v>
      </c>
      <c r="B36185" s="1">
        <v>37603</v>
      </c>
      <c r="C36185" t="s">
        <v>39190</v>
      </c>
      <c r="D36185" t="s">
        <v>1465</v>
      </c>
      <c r="E36185" t="s">
        <v>1057</v>
      </c>
      <c r="F36185" t="s">
        <v>1192</v>
      </c>
      <c r="G36185">
        <v>7.8</v>
      </c>
      <c r="H36185">
        <v>1.94</v>
      </c>
      <c r="I36185">
        <v>0.9</v>
      </c>
      <c r="J36185">
        <v>40</v>
      </c>
      <c r="K36185">
        <v>4</v>
      </c>
      <c r="L36185">
        <v>5</v>
      </c>
      <c r="M36185">
        <v>2000</v>
      </c>
      <c r="N36185" t="s">
        <v>4224</v>
      </c>
      <c r="O36185" t="s">
        <v>1183</v>
      </c>
      <c r="P36185" s="1">
        <v>40305</v>
      </c>
      <c r="Q36185">
        <v>2</v>
      </c>
      <c r="R36185">
        <v>184</v>
      </c>
      <c r="S36185">
        <v>13238</v>
      </c>
      <c r="T36185" t="s">
        <v>1183</v>
      </c>
      <c r="U36185">
        <v>28</v>
      </c>
      <c r="V36185" t="s">
        <v>1184</v>
      </c>
      <c r="W36185" t="s">
        <v>1192</v>
      </c>
      <c r="X36185" t="s">
        <v>1183</v>
      </c>
      <c r="Y36185" t="b">
        <v>0</v>
      </c>
    </row>
    <row r="36186" spans="1:25" x14ac:dyDescent="0.25">
      <c r="A36186">
        <v>912608</v>
      </c>
      <c r="B36186" s="1">
        <v>37712</v>
      </c>
      <c r="C36186" t="s">
        <v>1971</v>
      </c>
      <c r="D36186" t="s">
        <v>1465</v>
      </c>
      <c r="E36186" t="s">
        <v>15773</v>
      </c>
      <c r="F36186" t="s">
        <v>1192</v>
      </c>
      <c r="G36186">
        <v>9.5</v>
      </c>
      <c r="H36186">
        <v>2.4</v>
      </c>
      <c r="I36186">
        <v>1.5</v>
      </c>
      <c r="J36186">
        <v>30</v>
      </c>
      <c r="K36186">
        <v>7.6</v>
      </c>
      <c r="L36186">
        <v>7.3</v>
      </c>
      <c r="M36186">
        <v>1989</v>
      </c>
      <c r="N36186" t="s">
        <v>1191</v>
      </c>
      <c r="O36186" t="s">
        <v>1183</v>
      </c>
      <c r="P36186" s="1">
        <v>37802</v>
      </c>
      <c r="Q36186">
        <v>2</v>
      </c>
      <c r="R36186">
        <v>190</v>
      </c>
      <c r="S36186">
        <v>13044</v>
      </c>
      <c r="T36186" t="s">
        <v>1183</v>
      </c>
      <c r="U36186">
        <v>28</v>
      </c>
      <c r="V36186" t="s">
        <v>1184</v>
      </c>
      <c r="W36186" t="s">
        <v>1192</v>
      </c>
      <c r="X36186" t="s">
        <v>1183</v>
      </c>
      <c r="Y36186" t="b">
        <v>0</v>
      </c>
    </row>
    <row r="36187" spans="1:25" x14ac:dyDescent="0.25">
      <c r="A36187">
        <v>912611</v>
      </c>
      <c r="B36187" s="1">
        <v>37789</v>
      </c>
      <c r="C36187" t="s">
        <v>19688</v>
      </c>
      <c r="D36187" t="s">
        <v>1465</v>
      </c>
      <c r="E36187" t="s">
        <v>44591</v>
      </c>
      <c r="F36187" t="s">
        <v>1192</v>
      </c>
      <c r="G36187">
        <v>8</v>
      </c>
      <c r="H36187">
        <v>2</v>
      </c>
      <c r="I36187">
        <v>1.3</v>
      </c>
      <c r="J36187">
        <v>55</v>
      </c>
      <c r="K36187">
        <v>4</v>
      </c>
      <c r="L36187">
        <v>5</v>
      </c>
      <c r="M36187">
        <v>2002</v>
      </c>
      <c r="N36187" t="s">
        <v>1678</v>
      </c>
      <c r="O36187" t="s">
        <v>1183</v>
      </c>
      <c r="P36187" s="1">
        <v>41789</v>
      </c>
      <c r="Q36187">
        <v>2</v>
      </c>
      <c r="R36187">
        <v>192</v>
      </c>
      <c r="S36187">
        <v>13218</v>
      </c>
      <c r="T36187" t="s">
        <v>1183</v>
      </c>
      <c r="U36187">
        <v>28</v>
      </c>
      <c r="V36187" t="s">
        <v>1184</v>
      </c>
      <c r="W36187" t="s">
        <v>44592</v>
      </c>
      <c r="X36187" t="s">
        <v>1183</v>
      </c>
      <c r="Y36187" t="b">
        <v>0</v>
      </c>
    </row>
    <row r="36188" spans="1:25" x14ac:dyDescent="0.25">
      <c r="A36188">
        <v>912613</v>
      </c>
      <c r="B36188" s="1">
        <v>37805</v>
      </c>
      <c r="C36188" t="s">
        <v>4712</v>
      </c>
      <c r="D36188" t="s">
        <v>1465</v>
      </c>
      <c r="E36188" t="s">
        <v>25850</v>
      </c>
      <c r="F36188" t="s">
        <v>1192</v>
      </c>
      <c r="G36188">
        <v>8</v>
      </c>
      <c r="H36188">
        <v>2</v>
      </c>
      <c r="I36188">
        <v>1</v>
      </c>
      <c r="J36188">
        <v>55</v>
      </c>
      <c r="K36188">
        <v>4</v>
      </c>
      <c r="L36188">
        <v>5</v>
      </c>
      <c r="M36188">
        <v>2003</v>
      </c>
      <c r="N36188" t="s">
        <v>1678</v>
      </c>
      <c r="O36188" t="s">
        <v>1183</v>
      </c>
      <c r="P36188" s="1">
        <v>40677</v>
      </c>
      <c r="Q36188">
        <v>2</v>
      </c>
      <c r="R36188">
        <v>192</v>
      </c>
      <c r="S36188">
        <v>13222</v>
      </c>
      <c r="T36188" t="s">
        <v>1183</v>
      </c>
      <c r="U36188">
        <v>28</v>
      </c>
      <c r="V36188" t="s">
        <v>1184</v>
      </c>
      <c r="W36188" t="s">
        <v>1192</v>
      </c>
      <c r="X36188" t="s">
        <v>1183</v>
      </c>
      <c r="Y36188" t="b">
        <v>0</v>
      </c>
    </row>
    <row r="36189" spans="1:25" x14ac:dyDescent="0.25">
      <c r="A36189">
        <v>912614</v>
      </c>
      <c r="B36189" s="1">
        <v>37841</v>
      </c>
      <c r="C36189" t="s">
        <v>36063</v>
      </c>
      <c r="D36189" t="s">
        <v>1465</v>
      </c>
      <c r="E36189" t="s">
        <v>16883</v>
      </c>
      <c r="F36189" t="s">
        <v>1192</v>
      </c>
      <c r="G36189">
        <v>8</v>
      </c>
      <c r="H36189">
        <v>2</v>
      </c>
      <c r="I36189">
        <v>1.3</v>
      </c>
      <c r="J36189">
        <v>55</v>
      </c>
      <c r="K36189">
        <v>4.3</v>
      </c>
      <c r="L36189">
        <v>5</v>
      </c>
      <c r="M36189">
        <v>2003</v>
      </c>
      <c r="N36189" t="s">
        <v>1678</v>
      </c>
      <c r="O36189" t="s">
        <v>1183</v>
      </c>
      <c r="P36189" s="1">
        <v>40304</v>
      </c>
      <c r="Q36189">
        <v>2</v>
      </c>
      <c r="R36189">
        <v>190</v>
      </c>
      <c r="S36189">
        <v>12952</v>
      </c>
      <c r="T36189" t="s">
        <v>1183</v>
      </c>
      <c r="U36189">
        <v>28</v>
      </c>
      <c r="V36189" t="s">
        <v>1184</v>
      </c>
      <c r="W36189" t="s">
        <v>44593</v>
      </c>
      <c r="X36189" t="s">
        <v>1183</v>
      </c>
      <c r="Y36189" t="b">
        <v>0</v>
      </c>
    </row>
    <row r="36190" spans="1:25" x14ac:dyDescent="0.25">
      <c r="A36190">
        <v>912616</v>
      </c>
      <c r="B36190" s="1">
        <v>37862</v>
      </c>
      <c r="C36190" t="s">
        <v>4326</v>
      </c>
      <c r="D36190" t="s">
        <v>1465</v>
      </c>
      <c r="E36190" t="s">
        <v>44594</v>
      </c>
      <c r="F36190" t="s">
        <v>29258</v>
      </c>
      <c r="G36190">
        <v>7.6</v>
      </c>
      <c r="H36190">
        <v>1.6</v>
      </c>
      <c r="I36190">
        <v>0.7</v>
      </c>
      <c r="J36190">
        <v>40</v>
      </c>
      <c r="K36190">
        <v>0</v>
      </c>
      <c r="L36190">
        <v>1.8</v>
      </c>
      <c r="M36190">
        <v>1999</v>
      </c>
      <c r="N36190" t="s">
        <v>1746</v>
      </c>
      <c r="O36190" t="s">
        <v>1183</v>
      </c>
      <c r="P36190" s="1">
        <v>38199</v>
      </c>
      <c r="Q36190">
        <v>2</v>
      </c>
      <c r="R36190">
        <v>202</v>
      </c>
      <c r="S36190">
        <v>13123</v>
      </c>
      <c r="T36190" t="s">
        <v>1183</v>
      </c>
      <c r="U36190">
        <v>28</v>
      </c>
      <c r="V36190" t="s">
        <v>1184</v>
      </c>
      <c r="W36190" t="s">
        <v>1192</v>
      </c>
      <c r="X36190" t="s">
        <v>1183</v>
      </c>
      <c r="Y36190" t="b">
        <v>0</v>
      </c>
    </row>
    <row r="36191" spans="1:25" x14ac:dyDescent="0.25">
      <c r="A36191">
        <v>912617</v>
      </c>
      <c r="B36191" s="1">
        <v>37890</v>
      </c>
      <c r="C36191" t="s">
        <v>6411</v>
      </c>
      <c r="D36191" t="s">
        <v>1465</v>
      </c>
      <c r="E36191" t="s">
        <v>44595</v>
      </c>
      <c r="F36191" t="s">
        <v>14416</v>
      </c>
      <c r="G36191">
        <v>6.8</v>
      </c>
      <c r="H36191">
        <v>1.9</v>
      </c>
      <c r="I36191">
        <v>0.8</v>
      </c>
      <c r="J36191">
        <v>40</v>
      </c>
      <c r="K36191">
        <v>0</v>
      </c>
      <c r="L36191">
        <v>0</v>
      </c>
      <c r="M36191">
        <v>1996</v>
      </c>
      <c r="N36191" t="s">
        <v>1746</v>
      </c>
      <c r="O36191" t="s">
        <v>1183</v>
      </c>
      <c r="P36191" s="1">
        <v>38138</v>
      </c>
      <c r="Q36191">
        <v>2</v>
      </c>
      <c r="R36191">
        <v>200</v>
      </c>
      <c r="S36191">
        <v>931109</v>
      </c>
      <c r="T36191" t="s">
        <v>1183</v>
      </c>
      <c r="U36191">
        <v>28</v>
      </c>
      <c r="V36191" t="s">
        <v>1184</v>
      </c>
      <c r="W36191" t="s">
        <v>1192</v>
      </c>
      <c r="X36191" t="s">
        <v>1183</v>
      </c>
      <c r="Y36191" t="b">
        <v>0</v>
      </c>
    </row>
    <row r="36192" spans="1:25" x14ac:dyDescent="0.25">
      <c r="A36192">
        <v>912618</v>
      </c>
      <c r="B36192" s="1">
        <v>37925</v>
      </c>
      <c r="C36192" t="s">
        <v>6530</v>
      </c>
      <c r="D36192" t="s">
        <v>1465</v>
      </c>
      <c r="E36192" t="s">
        <v>36018</v>
      </c>
      <c r="F36192" t="s">
        <v>36019</v>
      </c>
      <c r="G36192">
        <v>10</v>
      </c>
      <c r="H36192">
        <v>3</v>
      </c>
      <c r="I36192">
        <v>1.2</v>
      </c>
      <c r="J36192">
        <v>80</v>
      </c>
      <c r="K36192">
        <v>9</v>
      </c>
      <c r="L36192">
        <v>11</v>
      </c>
      <c r="M36192">
        <v>1984</v>
      </c>
      <c r="N36192" t="s">
        <v>1191</v>
      </c>
      <c r="O36192" t="s">
        <v>1183</v>
      </c>
      <c r="P36192" s="1">
        <v>41410</v>
      </c>
      <c r="Q36192">
        <v>3</v>
      </c>
      <c r="R36192">
        <v>194</v>
      </c>
      <c r="S36192">
        <v>13077</v>
      </c>
      <c r="T36192" t="s">
        <v>1183</v>
      </c>
      <c r="U36192">
        <v>28</v>
      </c>
      <c r="V36192" t="s">
        <v>1184</v>
      </c>
      <c r="W36192" t="s">
        <v>1192</v>
      </c>
      <c r="X36192" t="s">
        <v>1207</v>
      </c>
      <c r="Y36192" t="b">
        <v>0</v>
      </c>
    </row>
    <row r="36193" spans="1:25" x14ac:dyDescent="0.25">
      <c r="A36193">
        <v>912619</v>
      </c>
      <c r="B36193" s="1">
        <v>37939</v>
      </c>
      <c r="C36193" t="s">
        <v>7982</v>
      </c>
      <c r="D36193" t="s">
        <v>1465</v>
      </c>
      <c r="E36193" t="s">
        <v>3256</v>
      </c>
      <c r="F36193" t="s">
        <v>1192</v>
      </c>
      <c r="G36193">
        <v>7.8</v>
      </c>
      <c r="H36193">
        <v>1.9</v>
      </c>
      <c r="I36193">
        <v>0.8</v>
      </c>
      <c r="J36193">
        <v>55</v>
      </c>
      <c r="K36193">
        <v>0</v>
      </c>
      <c r="L36193">
        <v>0</v>
      </c>
      <c r="M36193">
        <v>1999</v>
      </c>
      <c r="N36193" t="s">
        <v>1678</v>
      </c>
      <c r="O36193" t="s">
        <v>1183</v>
      </c>
      <c r="P36193" s="1">
        <v>38138</v>
      </c>
      <c r="Q36193">
        <v>2</v>
      </c>
      <c r="R36193">
        <v>202</v>
      </c>
      <c r="S36193">
        <v>12447</v>
      </c>
      <c r="T36193" t="s">
        <v>1183</v>
      </c>
      <c r="U36193">
        <v>28</v>
      </c>
      <c r="V36193" t="s">
        <v>1184</v>
      </c>
      <c r="W36193" t="s">
        <v>1192</v>
      </c>
      <c r="X36193" t="s">
        <v>1183</v>
      </c>
      <c r="Y36193" t="b">
        <v>0</v>
      </c>
    </row>
    <row r="36194" spans="1:25" x14ac:dyDescent="0.25">
      <c r="A36194">
        <v>912620</v>
      </c>
      <c r="B36194" s="1">
        <v>38009</v>
      </c>
      <c r="C36194" t="s">
        <v>5779</v>
      </c>
      <c r="D36194" t="s">
        <v>1465</v>
      </c>
      <c r="E36194" t="s">
        <v>35322</v>
      </c>
      <c r="F36194" t="s">
        <v>1192</v>
      </c>
      <c r="G36194">
        <v>8</v>
      </c>
      <c r="H36194">
        <v>2</v>
      </c>
      <c r="I36194">
        <v>1.3</v>
      </c>
      <c r="J36194">
        <v>16</v>
      </c>
      <c r="K36194">
        <v>4.3</v>
      </c>
      <c r="L36194">
        <v>5</v>
      </c>
      <c r="M36194">
        <v>2003</v>
      </c>
      <c r="N36194" t="s">
        <v>1678</v>
      </c>
      <c r="O36194" t="s">
        <v>1183</v>
      </c>
      <c r="P36194" s="1">
        <v>40676</v>
      </c>
      <c r="Q36194">
        <v>2</v>
      </c>
      <c r="R36194">
        <v>190</v>
      </c>
      <c r="S36194">
        <v>13046</v>
      </c>
      <c r="T36194" t="s">
        <v>1183</v>
      </c>
      <c r="U36194">
        <v>28</v>
      </c>
      <c r="V36194" t="s">
        <v>1184</v>
      </c>
      <c r="W36194" t="s">
        <v>1192</v>
      </c>
      <c r="X36194" t="s">
        <v>1183</v>
      </c>
      <c r="Y36194" t="b">
        <v>0</v>
      </c>
    </row>
    <row r="36195" spans="1:25" x14ac:dyDescent="0.25">
      <c r="A36195">
        <v>912621</v>
      </c>
      <c r="B36195" s="1">
        <v>38054</v>
      </c>
      <c r="C36195" t="s">
        <v>9503</v>
      </c>
      <c r="D36195" t="s">
        <v>1465</v>
      </c>
      <c r="E36195" t="s">
        <v>16624</v>
      </c>
      <c r="F36195" t="s">
        <v>44596</v>
      </c>
      <c r="G36195">
        <v>8</v>
      </c>
      <c r="H36195">
        <v>2</v>
      </c>
      <c r="I36195">
        <v>1</v>
      </c>
      <c r="J36195">
        <v>40</v>
      </c>
      <c r="K36195">
        <v>4</v>
      </c>
      <c r="L36195">
        <v>5</v>
      </c>
      <c r="M36195">
        <v>2003</v>
      </c>
      <c r="N36195" t="s">
        <v>4224</v>
      </c>
      <c r="O36195" t="s">
        <v>1183</v>
      </c>
      <c r="P36195" s="1">
        <v>41372</v>
      </c>
      <c r="Q36195">
        <v>2</v>
      </c>
      <c r="R36195">
        <v>186</v>
      </c>
      <c r="S36195">
        <v>11336</v>
      </c>
      <c r="T36195" t="s">
        <v>1183</v>
      </c>
      <c r="U36195">
        <v>28</v>
      </c>
      <c r="V36195" t="s">
        <v>1184</v>
      </c>
      <c r="W36195" t="s">
        <v>1192</v>
      </c>
      <c r="X36195" t="s">
        <v>1183</v>
      </c>
      <c r="Y36195" t="b">
        <v>0</v>
      </c>
    </row>
    <row r="36196" spans="1:25" x14ac:dyDescent="0.25">
      <c r="A36196">
        <v>912622</v>
      </c>
      <c r="B36196" s="1">
        <v>38029</v>
      </c>
      <c r="C36196" t="s">
        <v>8994</v>
      </c>
      <c r="D36196" t="s">
        <v>1465</v>
      </c>
      <c r="E36196" t="s">
        <v>2812</v>
      </c>
      <c r="F36196" t="s">
        <v>44597</v>
      </c>
      <c r="G36196">
        <v>6.6</v>
      </c>
      <c r="H36196">
        <v>2</v>
      </c>
      <c r="I36196">
        <v>0.7</v>
      </c>
      <c r="J36196">
        <v>25</v>
      </c>
      <c r="K36196">
        <v>4</v>
      </c>
      <c r="L36196">
        <v>5</v>
      </c>
      <c r="M36196">
        <v>2003</v>
      </c>
      <c r="N36196" t="s">
        <v>1191</v>
      </c>
      <c r="O36196" t="s">
        <v>1183</v>
      </c>
      <c r="P36196" s="1">
        <v>40311</v>
      </c>
      <c r="Q36196">
        <v>2</v>
      </c>
      <c r="R36196">
        <v>180</v>
      </c>
      <c r="S36196">
        <v>10715</v>
      </c>
      <c r="T36196" t="s">
        <v>1183</v>
      </c>
      <c r="U36196">
        <v>28</v>
      </c>
      <c r="V36196" t="s">
        <v>1184</v>
      </c>
      <c r="W36196" t="s">
        <v>1192</v>
      </c>
      <c r="X36196" t="s">
        <v>1183</v>
      </c>
      <c r="Y36196" t="b">
        <v>0</v>
      </c>
    </row>
    <row r="36197" spans="1:25" x14ac:dyDescent="0.25">
      <c r="A36197">
        <v>912625</v>
      </c>
      <c r="B36197" s="1">
        <v>38051</v>
      </c>
      <c r="C36197" t="s">
        <v>10679</v>
      </c>
      <c r="D36197" t="s">
        <v>1465</v>
      </c>
      <c r="E36197" t="s">
        <v>44598</v>
      </c>
      <c r="F36197" t="s">
        <v>1192</v>
      </c>
      <c r="G36197">
        <v>7.2</v>
      </c>
      <c r="H36197">
        <v>1.8</v>
      </c>
      <c r="I36197">
        <v>0.7</v>
      </c>
      <c r="J36197">
        <v>40</v>
      </c>
      <c r="K36197">
        <v>4</v>
      </c>
      <c r="L36197">
        <v>5</v>
      </c>
      <c r="M36197">
        <v>1995</v>
      </c>
      <c r="N36197" t="s">
        <v>1191</v>
      </c>
      <c r="O36197" t="s">
        <v>1183</v>
      </c>
      <c r="P36197" s="1">
        <v>39465</v>
      </c>
      <c r="Q36197">
        <v>2</v>
      </c>
      <c r="R36197">
        <v>194</v>
      </c>
      <c r="S36197">
        <v>10082</v>
      </c>
      <c r="T36197" t="s">
        <v>1183</v>
      </c>
      <c r="U36197">
        <v>28</v>
      </c>
      <c r="V36197" t="s">
        <v>1184</v>
      </c>
      <c r="W36197" t="s">
        <v>1192</v>
      </c>
      <c r="X36197" t="s">
        <v>1183</v>
      </c>
      <c r="Y36197" t="b">
        <v>0</v>
      </c>
    </row>
    <row r="36198" spans="1:25" x14ac:dyDescent="0.25">
      <c r="A36198">
        <v>912626</v>
      </c>
      <c r="B36198" s="1">
        <v>38064</v>
      </c>
      <c r="C36198" t="s">
        <v>22727</v>
      </c>
      <c r="D36198" t="s">
        <v>1465</v>
      </c>
      <c r="E36198" t="s">
        <v>11007</v>
      </c>
      <c r="F36198" t="s">
        <v>1192</v>
      </c>
      <c r="G36198">
        <v>4.7</v>
      </c>
      <c r="H36198">
        <v>1.5</v>
      </c>
      <c r="I36198">
        <v>0.6</v>
      </c>
      <c r="J36198">
        <v>0</v>
      </c>
      <c r="K36198">
        <v>0</v>
      </c>
      <c r="L36198">
        <v>5</v>
      </c>
      <c r="M36198">
        <v>1995</v>
      </c>
      <c r="N36198" t="s">
        <v>1191</v>
      </c>
      <c r="O36198" t="s">
        <v>1183</v>
      </c>
      <c r="P36198" s="1">
        <v>38199</v>
      </c>
      <c r="Q36198">
        <v>1</v>
      </c>
      <c r="R36198">
        <v>194</v>
      </c>
      <c r="S36198">
        <v>10056</v>
      </c>
      <c r="T36198" t="s">
        <v>1183</v>
      </c>
      <c r="U36198">
        <v>28</v>
      </c>
      <c r="V36198" t="s">
        <v>1184</v>
      </c>
      <c r="W36198" t="s">
        <v>1192</v>
      </c>
      <c r="X36198" t="s">
        <v>1183</v>
      </c>
      <c r="Y36198" t="b">
        <v>0</v>
      </c>
    </row>
    <row r="36199" spans="1:25" x14ac:dyDescent="0.25">
      <c r="A36199">
        <v>912627</v>
      </c>
      <c r="B36199" s="1">
        <v>38195</v>
      </c>
      <c r="C36199" t="s">
        <v>1734</v>
      </c>
      <c r="D36199" t="s">
        <v>1465</v>
      </c>
      <c r="E36199" t="s">
        <v>44599</v>
      </c>
      <c r="F36199" t="s">
        <v>1192</v>
      </c>
      <c r="G36199">
        <v>8.3000000000000007</v>
      </c>
      <c r="H36199">
        <v>2</v>
      </c>
      <c r="I36199">
        <v>0.9</v>
      </c>
      <c r="J36199">
        <v>20</v>
      </c>
      <c r="K36199">
        <v>5</v>
      </c>
      <c r="L36199">
        <v>3.2</v>
      </c>
      <c r="M36199">
        <v>1982</v>
      </c>
      <c r="N36199" t="s">
        <v>1191</v>
      </c>
      <c r="O36199" t="s">
        <v>1183</v>
      </c>
      <c r="P36199" s="1">
        <v>40303</v>
      </c>
      <c r="Q36199">
        <v>2</v>
      </c>
      <c r="R36199">
        <v>192</v>
      </c>
      <c r="S36199">
        <v>13201</v>
      </c>
      <c r="T36199" t="s">
        <v>1183</v>
      </c>
      <c r="U36199">
        <v>28</v>
      </c>
      <c r="V36199" t="s">
        <v>1184</v>
      </c>
      <c r="W36199" t="s">
        <v>1192</v>
      </c>
      <c r="X36199" t="s">
        <v>1183</v>
      </c>
      <c r="Y36199" t="b">
        <v>0</v>
      </c>
    </row>
    <row r="36200" spans="1:25" x14ac:dyDescent="0.25">
      <c r="A36200">
        <v>912628</v>
      </c>
      <c r="B36200" s="1">
        <v>38216</v>
      </c>
      <c r="C36200" t="s">
        <v>1884</v>
      </c>
      <c r="D36200" t="s">
        <v>1465</v>
      </c>
      <c r="E36200" t="s">
        <v>4532</v>
      </c>
      <c r="F36200" t="s">
        <v>1192</v>
      </c>
      <c r="G36200">
        <v>6.5</v>
      </c>
      <c r="H36200">
        <v>1.8</v>
      </c>
      <c r="I36200">
        <v>0.7</v>
      </c>
      <c r="J36200">
        <v>25</v>
      </c>
      <c r="K36200">
        <v>4</v>
      </c>
      <c r="L36200">
        <v>1.7</v>
      </c>
      <c r="M36200">
        <v>1983</v>
      </c>
      <c r="N36200" t="s">
        <v>1191</v>
      </c>
      <c r="O36200" t="s">
        <v>1183</v>
      </c>
      <c r="P36200" s="1">
        <v>39350</v>
      </c>
      <c r="Q36200">
        <v>2</v>
      </c>
      <c r="R36200">
        <v>192</v>
      </c>
      <c r="S36200">
        <v>931116</v>
      </c>
      <c r="T36200" t="s">
        <v>1183</v>
      </c>
      <c r="U36200">
        <v>28</v>
      </c>
      <c r="V36200" t="s">
        <v>1184</v>
      </c>
      <c r="W36200" t="s">
        <v>1192</v>
      </c>
      <c r="X36200" t="s">
        <v>1183</v>
      </c>
      <c r="Y36200" t="b">
        <v>0</v>
      </c>
    </row>
    <row r="36201" spans="1:25" x14ac:dyDescent="0.25">
      <c r="A36201">
        <v>912629</v>
      </c>
      <c r="B36201" s="1">
        <v>38260</v>
      </c>
      <c r="C36201" t="s">
        <v>7433</v>
      </c>
      <c r="D36201" t="s">
        <v>1465</v>
      </c>
      <c r="E36201" t="s">
        <v>44600</v>
      </c>
      <c r="F36201" t="s">
        <v>1192</v>
      </c>
      <c r="G36201">
        <v>6.86</v>
      </c>
      <c r="H36201">
        <v>1.9</v>
      </c>
      <c r="I36201">
        <v>0.75</v>
      </c>
      <c r="J36201">
        <v>55</v>
      </c>
      <c r="K36201">
        <v>4</v>
      </c>
      <c r="L36201">
        <v>5</v>
      </c>
      <c r="M36201">
        <v>2000</v>
      </c>
      <c r="N36201" t="s">
        <v>1678</v>
      </c>
      <c r="O36201" t="s">
        <v>1183</v>
      </c>
      <c r="P36201" s="1">
        <v>40666</v>
      </c>
      <c r="Q36201">
        <v>2</v>
      </c>
      <c r="R36201">
        <v>204</v>
      </c>
      <c r="S36201">
        <v>13119</v>
      </c>
      <c r="T36201" t="s">
        <v>1183</v>
      </c>
      <c r="U36201">
        <v>28</v>
      </c>
      <c r="V36201" t="s">
        <v>1184</v>
      </c>
      <c r="W36201" t="s">
        <v>1192</v>
      </c>
      <c r="X36201" t="s">
        <v>1183</v>
      </c>
      <c r="Y36201" t="b">
        <v>0</v>
      </c>
    </row>
    <row r="36202" spans="1:25" x14ac:dyDescent="0.25">
      <c r="A36202">
        <v>912630</v>
      </c>
      <c r="B36202" s="1">
        <v>38257</v>
      </c>
      <c r="C36202" t="s">
        <v>6642</v>
      </c>
      <c r="D36202" t="s">
        <v>1465</v>
      </c>
      <c r="E36202" t="s">
        <v>8018</v>
      </c>
      <c r="F36202" t="s">
        <v>1192</v>
      </c>
      <c r="G36202">
        <v>8</v>
      </c>
      <c r="H36202">
        <v>2</v>
      </c>
      <c r="I36202">
        <v>1.3</v>
      </c>
      <c r="J36202">
        <v>55</v>
      </c>
      <c r="K36202">
        <v>4.3</v>
      </c>
      <c r="L36202">
        <v>5</v>
      </c>
      <c r="M36202">
        <v>2004</v>
      </c>
      <c r="N36202" t="s">
        <v>1678</v>
      </c>
      <c r="O36202" t="s">
        <v>1183</v>
      </c>
      <c r="P36202" s="1">
        <v>40691</v>
      </c>
      <c r="Q36202">
        <v>2</v>
      </c>
      <c r="R36202">
        <v>188</v>
      </c>
      <c r="S36202">
        <v>13131</v>
      </c>
      <c r="T36202" t="s">
        <v>1183</v>
      </c>
      <c r="U36202">
        <v>28</v>
      </c>
      <c r="V36202" t="s">
        <v>1709</v>
      </c>
      <c r="W36202" t="s">
        <v>1192</v>
      </c>
      <c r="X36202" t="s">
        <v>1183</v>
      </c>
      <c r="Y36202" t="b">
        <v>0</v>
      </c>
    </row>
    <row r="36203" spans="1:25" x14ac:dyDescent="0.25">
      <c r="A36203">
        <v>912631</v>
      </c>
      <c r="B36203" s="1">
        <v>38299</v>
      </c>
      <c r="C36203" t="s">
        <v>13879</v>
      </c>
      <c r="D36203" t="s">
        <v>1465</v>
      </c>
      <c r="E36203" t="s">
        <v>39719</v>
      </c>
      <c r="F36203" t="s">
        <v>1192</v>
      </c>
      <c r="G36203">
        <v>7.6</v>
      </c>
      <c r="H36203">
        <v>1.8</v>
      </c>
      <c r="I36203">
        <v>0.8</v>
      </c>
      <c r="J36203">
        <v>55</v>
      </c>
      <c r="K36203">
        <v>0</v>
      </c>
      <c r="L36203">
        <v>0</v>
      </c>
      <c r="M36203">
        <v>1997</v>
      </c>
      <c r="N36203" t="s">
        <v>1678</v>
      </c>
      <c r="O36203" t="s">
        <v>1183</v>
      </c>
      <c r="P36203" s="1">
        <v>38533</v>
      </c>
      <c r="Q36203">
        <v>2</v>
      </c>
      <c r="R36203">
        <v>182</v>
      </c>
      <c r="S36203">
        <v>10759</v>
      </c>
      <c r="T36203" t="s">
        <v>1183</v>
      </c>
      <c r="U36203">
        <v>28</v>
      </c>
      <c r="V36203" t="s">
        <v>1184</v>
      </c>
      <c r="W36203" t="s">
        <v>1192</v>
      </c>
      <c r="X36203" t="s">
        <v>1183</v>
      </c>
      <c r="Y36203" t="b">
        <v>0</v>
      </c>
    </row>
    <row r="36204" spans="1:25" x14ac:dyDescent="0.25">
      <c r="A36204">
        <v>912633</v>
      </c>
      <c r="B36204" s="1">
        <v>38299</v>
      </c>
      <c r="C36204" t="s">
        <v>11579</v>
      </c>
      <c r="D36204" t="s">
        <v>1465</v>
      </c>
      <c r="E36204" t="s">
        <v>44601</v>
      </c>
      <c r="F36204" t="s">
        <v>1192</v>
      </c>
      <c r="G36204">
        <v>8</v>
      </c>
      <c r="H36204">
        <v>2</v>
      </c>
      <c r="I36204">
        <v>1.3</v>
      </c>
      <c r="J36204">
        <v>55</v>
      </c>
      <c r="K36204">
        <v>4</v>
      </c>
      <c r="L36204">
        <v>5</v>
      </c>
      <c r="M36204">
        <v>2004</v>
      </c>
      <c r="N36204" t="s">
        <v>1678</v>
      </c>
      <c r="O36204" t="s">
        <v>1183</v>
      </c>
      <c r="P36204" s="1">
        <v>39586</v>
      </c>
      <c r="Q36204">
        <v>2</v>
      </c>
      <c r="R36204">
        <v>190</v>
      </c>
      <c r="S36204">
        <v>13017</v>
      </c>
      <c r="T36204" t="s">
        <v>1183</v>
      </c>
      <c r="U36204">
        <v>28</v>
      </c>
      <c r="V36204" t="s">
        <v>1184</v>
      </c>
      <c r="W36204" t="s">
        <v>1192</v>
      </c>
      <c r="X36204" t="s">
        <v>1183</v>
      </c>
      <c r="Y36204" t="b">
        <v>0</v>
      </c>
    </row>
    <row r="36205" spans="1:25" x14ac:dyDescent="0.25">
      <c r="A36205">
        <v>912635</v>
      </c>
      <c r="B36205" s="1">
        <v>38324</v>
      </c>
      <c r="C36205" t="s">
        <v>9565</v>
      </c>
      <c r="D36205" t="s">
        <v>1465</v>
      </c>
      <c r="E36205" t="s">
        <v>16841</v>
      </c>
      <c r="F36205" t="s">
        <v>1192</v>
      </c>
      <c r="G36205">
        <v>7.6</v>
      </c>
      <c r="H36205">
        <v>1.8</v>
      </c>
      <c r="I36205">
        <v>0.8</v>
      </c>
      <c r="J36205">
        <v>40</v>
      </c>
      <c r="K36205">
        <v>4</v>
      </c>
      <c r="L36205">
        <v>5</v>
      </c>
      <c r="M36205">
        <v>1997</v>
      </c>
      <c r="N36205" t="s">
        <v>1191</v>
      </c>
      <c r="O36205" t="s">
        <v>1183</v>
      </c>
      <c r="P36205" s="1">
        <v>41424</v>
      </c>
      <c r="Q36205">
        <v>2</v>
      </c>
      <c r="R36205">
        <v>184</v>
      </c>
      <c r="S36205">
        <v>4105019</v>
      </c>
      <c r="T36205" t="s">
        <v>1421</v>
      </c>
      <c r="U36205">
        <v>28</v>
      </c>
      <c r="V36205" t="s">
        <v>1184</v>
      </c>
      <c r="W36205" t="s">
        <v>44602</v>
      </c>
      <c r="X36205" t="s">
        <v>1183</v>
      </c>
      <c r="Y36205" t="b">
        <v>0</v>
      </c>
    </row>
    <row r="36206" spans="1:25" x14ac:dyDescent="0.25">
      <c r="A36206">
        <v>912636</v>
      </c>
      <c r="B36206" s="1">
        <v>38327</v>
      </c>
      <c r="C36206" t="s">
        <v>3643</v>
      </c>
      <c r="D36206" t="s">
        <v>1465</v>
      </c>
      <c r="E36206" t="s">
        <v>4864</v>
      </c>
      <c r="F36206" t="s">
        <v>1192</v>
      </c>
      <c r="G36206">
        <v>7.2</v>
      </c>
      <c r="H36206">
        <v>1.7</v>
      </c>
      <c r="I36206">
        <v>0.7</v>
      </c>
      <c r="J36206">
        <v>16</v>
      </c>
      <c r="K36206">
        <v>4</v>
      </c>
      <c r="L36206">
        <v>1.8</v>
      </c>
      <c r="M36206">
        <v>1987</v>
      </c>
      <c r="N36206" t="s">
        <v>1191</v>
      </c>
      <c r="O36206" t="s">
        <v>1183</v>
      </c>
      <c r="P36206" s="1">
        <v>38503</v>
      </c>
      <c r="Q36206">
        <v>2</v>
      </c>
      <c r="R36206">
        <v>182</v>
      </c>
      <c r="S36206">
        <v>10754</v>
      </c>
      <c r="T36206" t="s">
        <v>1183</v>
      </c>
      <c r="U36206">
        <v>28</v>
      </c>
      <c r="V36206" t="s">
        <v>1184</v>
      </c>
      <c r="W36206" t="s">
        <v>44603</v>
      </c>
      <c r="X36206" t="s">
        <v>1183</v>
      </c>
      <c r="Y36206" t="b">
        <v>0</v>
      </c>
    </row>
    <row r="36207" spans="1:25" x14ac:dyDescent="0.25">
      <c r="A36207">
        <v>912639</v>
      </c>
      <c r="B36207" s="1">
        <v>37035</v>
      </c>
      <c r="C36207" t="s">
        <v>2933</v>
      </c>
      <c r="D36207" t="s">
        <v>4943</v>
      </c>
      <c r="E36207" t="s">
        <v>44604</v>
      </c>
      <c r="F36207" t="s">
        <v>7190</v>
      </c>
      <c r="G36207">
        <v>8</v>
      </c>
      <c r="H36207">
        <v>2</v>
      </c>
      <c r="I36207">
        <v>0.8</v>
      </c>
      <c r="J36207">
        <v>75</v>
      </c>
      <c r="K36207">
        <v>0</v>
      </c>
      <c r="L36207">
        <v>2.7</v>
      </c>
      <c r="M36207">
        <v>0</v>
      </c>
      <c r="N36207" t="s">
        <v>20379</v>
      </c>
      <c r="O36207" t="s">
        <v>1183</v>
      </c>
      <c r="P36207" s="1">
        <v>37225</v>
      </c>
      <c r="Q36207">
        <v>2</v>
      </c>
      <c r="R36207">
        <v>374</v>
      </c>
      <c r="S36207">
        <v>29752</v>
      </c>
      <c r="T36207" t="s">
        <v>1183</v>
      </c>
      <c r="U36207">
        <v>48</v>
      </c>
      <c r="V36207" t="s">
        <v>1184</v>
      </c>
      <c r="W36207" t="s">
        <v>1192</v>
      </c>
      <c r="X36207" t="s">
        <v>1183</v>
      </c>
      <c r="Y36207" t="b">
        <v>0</v>
      </c>
    </row>
    <row r="36208" spans="1:25" x14ac:dyDescent="0.25">
      <c r="A36208">
        <v>912640</v>
      </c>
      <c r="B36208" s="1">
        <v>38400</v>
      </c>
      <c r="C36208" t="s">
        <v>4723</v>
      </c>
      <c r="D36208" t="s">
        <v>1465</v>
      </c>
      <c r="E36208" t="s">
        <v>16576</v>
      </c>
      <c r="F36208" t="s">
        <v>1192</v>
      </c>
      <c r="G36208">
        <v>5.4</v>
      </c>
      <c r="H36208">
        <v>1.6</v>
      </c>
      <c r="I36208">
        <v>0.6</v>
      </c>
      <c r="J36208">
        <v>8</v>
      </c>
      <c r="K36208">
        <v>0</v>
      </c>
      <c r="L36208">
        <v>0</v>
      </c>
      <c r="M36208">
        <v>1996</v>
      </c>
      <c r="N36208" t="s">
        <v>1191</v>
      </c>
      <c r="O36208" t="s">
        <v>1207</v>
      </c>
      <c r="P36208" s="1">
        <v>36981</v>
      </c>
      <c r="Q36208">
        <v>2</v>
      </c>
      <c r="R36208">
        <v>182</v>
      </c>
      <c r="S36208">
        <v>931125</v>
      </c>
      <c r="T36208" t="s">
        <v>1183</v>
      </c>
      <c r="U36208">
        <v>28</v>
      </c>
      <c r="V36208" t="s">
        <v>1184</v>
      </c>
      <c r="W36208" t="s">
        <v>1192</v>
      </c>
      <c r="X36208" t="s">
        <v>1183</v>
      </c>
      <c r="Y36208" t="b">
        <v>0</v>
      </c>
    </row>
    <row r="36209" spans="1:25" x14ac:dyDescent="0.25">
      <c r="A36209">
        <v>912643</v>
      </c>
      <c r="B36209" s="1">
        <v>38510</v>
      </c>
      <c r="C36209" t="s">
        <v>19692</v>
      </c>
      <c r="D36209" t="s">
        <v>1465</v>
      </c>
      <c r="E36209" t="s">
        <v>27682</v>
      </c>
      <c r="F36209" t="s">
        <v>1192</v>
      </c>
      <c r="G36209">
        <v>6.5</v>
      </c>
      <c r="H36209">
        <v>1.8</v>
      </c>
      <c r="I36209">
        <v>0.8</v>
      </c>
      <c r="J36209">
        <v>0</v>
      </c>
      <c r="K36209">
        <v>4</v>
      </c>
      <c r="L36209">
        <v>5</v>
      </c>
      <c r="M36209">
        <v>1994</v>
      </c>
      <c r="N36209" t="s">
        <v>1191</v>
      </c>
      <c r="O36209" t="s">
        <v>1183</v>
      </c>
      <c r="P36209" s="1">
        <v>40313</v>
      </c>
      <c r="Q36209">
        <v>1</v>
      </c>
      <c r="R36209">
        <v>188</v>
      </c>
      <c r="S36209">
        <v>13192</v>
      </c>
      <c r="T36209" t="s">
        <v>1183</v>
      </c>
      <c r="U36209">
        <v>28</v>
      </c>
      <c r="V36209" t="s">
        <v>1184</v>
      </c>
      <c r="W36209" t="s">
        <v>1192</v>
      </c>
      <c r="X36209" t="s">
        <v>1183</v>
      </c>
      <c r="Y36209" t="b">
        <v>0</v>
      </c>
    </row>
    <row r="36210" spans="1:25" x14ac:dyDescent="0.25">
      <c r="A36210">
        <v>912644</v>
      </c>
      <c r="B36210" s="1">
        <v>38681</v>
      </c>
      <c r="C36210" t="s">
        <v>4872</v>
      </c>
      <c r="D36210" t="s">
        <v>1465</v>
      </c>
      <c r="E36210" t="s">
        <v>4873</v>
      </c>
      <c r="F36210" t="s">
        <v>44605</v>
      </c>
      <c r="G36210">
        <v>5.9</v>
      </c>
      <c r="H36210">
        <v>1.6</v>
      </c>
      <c r="I36210">
        <v>0.6</v>
      </c>
      <c r="J36210">
        <v>55</v>
      </c>
      <c r="K36210">
        <v>1</v>
      </c>
      <c r="L36210">
        <v>5</v>
      </c>
      <c r="M36210">
        <v>1989</v>
      </c>
      <c r="N36210" t="s">
        <v>1191</v>
      </c>
      <c r="O36210" t="s">
        <v>1183</v>
      </c>
      <c r="P36210" s="1">
        <v>40303</v>
      </c>
      <c r="Q36210">
        <v>2</v>
      </c>
      <c r="R36210">
        <v>192</v>
      </c>
      <c r="S36210">
        <v>933204</v>
      </c>
      <c r="T36210" t="s">
        <v>1183</v>
      </c>
      <c r="U36210">
        <v>28</v>
      </c>
      <c r="V36210" t="s">
        <v>1184</v>
      </c>
      <c r="W36210" t="s">
        <v>1192</v>
      </c>
      <c r="X36210" t="s">
        <v>1183</v>
      </c>
      <c r="Y36210" t="b">
        <v>0</v>
      </c>
    </row>
    <row r="36211" spans="1:25" x14ac:dyDescent="0.25">
      <c r="A36211">
        <v>912645</v>
      </c>
      <c r="B36211" s="1">
        <v>38698</v>
      </c>
      <c r="C36211" t="s">
        <v>24376</v>
      </c>
      <c r="D36211" t="s">
        <v>1465</v>
      </c>
      <c r="E36211" t="s">
        <v>44606</v>
      </c>
      <c r="F36211" t="s">
        <v>1192</v>
      </c>
      <c r="G36211">
        <v>7.8</v>
      </c>
      <c r="H36211">
        <v>1.9</v>
      </c>
      <c r="I36211">
        <v>0.9</v>
      </c>
      <c r="J36211">
        <v>40</v>
      </c>
      <c r="K36211">
        <v>4</v>
      </c>
      <c r="L36211">
        <v>2.8</v>
      </c>
      <c r="M36211">
        <v>2005</v>
      </c>
      <c r="N36211" t="s">
        <v>1746</v>
      </c>
      <c r="O36211" t="s">
        <v>1183</v>
      </c>
      <c r="P36211" s="1">
        <v>39599</v>
      </c>
      <c r="Q36211">
        <v>2</v>
      </c>
      <c r="R36211">
        <v>182</v>
      </c>
      <c r="S36211">
        <v>13089</v>
      </c>
      <c r="T36211" t="s">
        <v>1183</v>
      </c>
      <c r="U36211">
        <v>28</v>
      </c>
      <c r="V36211" t="s">
        <v>1184</v>
      </c>
      <c r="W36211" t="s">
        <v>1192</v>
      </c>
      <c r="X36211" t="s">
        <v>1183</v>
      </c>
      <c r="Y36211" t="b">
        <v>0</v>
      </c>
    </row>
    <row r="36212" spans="1:25" x14ac:dyDescent="0.25">
      <c r="A36212">
        <v>912691</v>
      </c>
      <c r="B36212" s="1">
        <v>37001</v>
      </c>
      <c r="C36212" t="s">
        <v>2819</v>
      </c>
      <c r="D36212" t="s">
        <v>2111</v>
      </c>
      <c r="E36212" t="s">
        <v>16621</v>
      </c>
      <c r="F36212" t="s">
        <v>1192</v>
      </c>
      <c r="G36212">
        <v>5.7</v>
      </c>
      <c r="H36212">
        <v>1.6</v>
      </c>
      <c r="I36212">
        <v>0.5</v>
      </c>
      <c r="J36212">
        <v>12</v>
      </c>
      <c r="K36212">
        <v>1</v>
      </c>
      <c r="L36212">
        <v>1</v>
      </c>
      <c r="M36212">
        <v>1995</v>
      </c>
      <c r="N36212" t="s">
        <v>1191</v>
      </c>
      <c r="O36212" t="s">
        <v>1183</v>
      </c>
      <c r="P36212" s="1">
        <v>40281</v>
      </c>
      <c r="Q36212">
        <v>2</v>
      </c>
      <c r="R36212">
        <v>308</v>
      </c>
      <c r="S36212">
        <v>19026</v>
      </c>
      <c r="T36212" t="s">
        <v>1183</v>
      </c>
      <c r="U36212">
        <v>46</v>
      </c>
      <c r="V36212" t="s">
        <v>1184</v>
      </c>
      <c r="W36212" t="s">
        <v>44607</v>
      </c>
      <c r="X36212" t="s">
        <v>1183</v>
      </c>
      <c r="Y36212" t="b">
        <v>0</v>
      </c>
    </row>
    <row r="36213" spans="1:25" x14ac:dyDescent="0.25">
      <c r="A36213">
        <v>912756</v>
      </c>
      <c r="B36213" s="1">
        <v>36983</v>
      </c>
      <c r="C36213" t="s">
        <v>3298</v>
      </c>
      <c r="D36213" t="s">
        <v>2111</v>
      </c>
      <c r="E36213" t="s">
        <v>44608</v>
      </c>
      <c r="F36213" t="s">
        <v>1192</v>
      </c>
      <c r="G36213">
        <v>7.2</v>
      </c>
      <c r="H36213">
        <v>2</v>
      </c>
      <c r="I36213">
        <v>0.7</v>
      </c>
      <c r="J36213">
        <v>30</v>
      </c>
      <c r="K36213">
        <v>0</v>
      </c>
      <c r="L36213">
        <v>0</v>
      </c>
      <c r="M36213">
        <v>1985</v>
      </c>
      <c r="N36213" t="s">
        <v>1191</v>
      </c>
      <c r="O36213" t="s">
        <v>1183</v>
      </c>
      <c r="P36213" s="1">
        <v>37256</v>
      </c>
      <c r="Q36213">
        <v>2</v>
      </c>
      <c r="R36213">
        <v>316</v>
      </c>
      <c r="S36213">
        <v>69613</v>
      </c>
      <c r="T36213" t="s">
        <v>1183</v>
      </c>
      <c r="U36213">
        <v>46</v>
      </c>
      <c r="V36213" t="s">
        <v>1184</v>
      </c>
      <c r="W36213" t="s">
        <v>1192</v>
      </c>
      <c r="X36213" t="s">
        <v>1183</v>
      </c>
      <c r="Y36213" t="b">
        <v>0</v>
      </c>
    </row>
    <row r="36214" spans="1:25" x14ac:dyDescent="0.25">
      <c r="A36214">
        <v>912852</v>
      </c>
      <c r="B36214" s="1">
        <v>37028</v>
      </c>
      <c r="C36214" t="s">
        <v>1547</v>
      </c>
      <c r="D36214" t="s">
        <v>1413</v>
      </c>
      <c r="E36214" t="s">
        <v>44609</v>
      </c>
      <c r="F36214" t="s">
        <v>1192</v>
      </c>
      <c r="G36214">
        <v>7</v>
      </c>
      <c r="H36214">
        <v>1.8</v>
      </c>
      <c r="I36214">
        <v>0.8</v>
      </c>
      <c r="J36214">
        <v>48</v>
      </c>
      <c r="K36214">
        <v>0</v>
      </c>
      <c r="L36214">
        <v>2.1</v>
      </c>
      <c r="M36214">
        <v>0</v>
      </c>
      <c r="N36214" t="s">
        <v>1191</v>
      </c>
      <c r="O36214" t="s">
        <v>1183</v>
      </c>
      <c r="P36214" s="1">
        <v>37164</v>
      </c>
      <c r="Q36214">
        <v>2</v>
      </c>
      <c r="R36214">
        <v>76</v>
      </c>
      <c r="S36214">
        <v>90714</v>
      </c>
      <c r="T36214" t="s">
        <v>1183</v>
      </c>
      <c r="U36214">
        <v>14</v>
      </c>
      <c r="V36214" t="s">
        <v>1184</v>
      </c>
      <c r="W36214" t="s">
        <v>1192</v>
      </c>
      <c r="X36214" t="s">
        <v>1183</v>
      </c>
      <c r="Y36214" t="b">
        <v>0</v>
      </c>
    </row>
    <row r="36215" spans="1:25" x14ac:dyDescent="0.25">
      <c r="A36215">
        <v>912853</v>
      </c>
      <c r="B36215" s="1">
        <v>37033</v>
      </c>
      <c r="C36215" t="s">
        <v>9990</v>
      </c>
      <c r="D36215" t="s">
        <v>1413</v>
      </c>
      <c r="E36215" t="s">
        <v>3551</v>
      </c>
      <c r="F36215" t="s">
        <v>1192</v>
      </c>
      <c r="G36215">
        <v>6.8</v>
      </c>
      <c r="H36215">
        <v>1.9</v>
      </c>
      <c r="I36215">
        <v>0.7</v>
      </c>
      <c r="J36215">
        <v>40</v>
      </c>
      <c r="K36215">
        <v>4</v>
      </c>
      <c r="L36215">
        <v>5</v>
      </c>
      <c r="M36215">
        <v>0</v>
      </c>
      <c r="N36215" t="s">
        <v>4224</v>
      </c>
      <c r="O36215" t="s">
        <v>1183</v>
      </c>
      <c r="P36215" s="1">
        <v>37225</v>
      </c>
      <c r="Q36215">
        <v>2</v>
      </c>
      <c r="R36215">
        <v>76</v>
      </c>
      <c r="S36215">
        <v>4828</v>
      </c>
      <c r="T36215" t="s">
        <v>1183</v>
      </c>
      <c r="U36215">
        <v>14</v>
      </c>
      <c r="V36215" t="s">
        <v>1184</v>
      </c>
      <c r="W36215" t="s">
        <v>1192</v>
      </c>
      <c r="X36215" t="s">
        <v>1183</v>
      </c>
      <c r="Y36215" t="b">
        <v>0</v>
      </c>
    </row>
    <row r="36216" spans="1:25" x14ac:dyDescent="0.25">
      <c r="A36216">
        <v>912854</v>
      </c>
      <c r="B36216" s="1">
        <v>37033</v>
      </c>
      <c r="C36216" t="s">
        <v>6075</v>
      </c>
      <c r="D36216" t="s">
        <v>1413</v>
      </c>
      <c r="E36216" t="s">
        <v>44610</v>
      </c>
      <c r="F36216" t="s">
        <v>1192</v>
      </c>
      <c r="G36216">
        <v>5</v>
      </c>
      <c r="H36216">
        <v>1.6</v>
      </c>
      <c r="I36216">
        <v>0.6</v>
      </c>
      <c r="J36216">
        <v>0</v>
      </c>
      <c r="K36216">
        <v>0</v>
      </c>
      <c r="L36216">
        <v>1</v>
      </c>
      <c r="M36216">
        <v>0</v>
      </c>
      <c r="N36216" t="s">
        <v>1191</v>
      </c>
      <c r="O36216" t="s">
        <v>1183</v>
      </c>
      <c r="P36216" s="1">
        <v>37225</v>
      </c>
      <c r="Q36216">
        <v>1</v>
      </c>
      <c r="R36216">
        <v>96</v>
      </c>
      <c r="S36216">
        <v>912956</v>
      </c>
      <c r="T36216" t="s">
        <v>1183</v>
      </c>
      <c r="U36216">
        <v>14</v>
      </c>
      <c r="V36216" t="s">
        <v>1184</v>
      </c>
      <c r="W36216" t="s">
        <v>1192</v>
      </c>
      <c r="X36216" t="s">
        <v>1183</v>
      </c>
      <c r="Y36216" t="b">
        <v>0</v>
      </c>
    </row>
    <row r="36217" spans="1:25" x14ac:dyDescent="0.25">
      <c r="A36217">
        <v>912855</v>
      </c>
      <c r="B36217" s="1">
        <v>37033</v>
      </c>
      <c r="C36217" t="s">
        <v>3924</v>
      </c>
      <c r="D36217" t="s">
        <v>1413</v>
      </c>
      <c r="E36217" t="s">
        <v>42535</v>
      </c>
      <c r="F36217" t="s">
        <v>1192</v>
      </c>
      <c r="G36217">
        <v>7.6</v>
      </c>
      <c r="H36217">
        <v>1.9</v>
      </c>
      <c r="I36217">
        <v>0.8</v>
      </c>
      <c r="J36217">
        <v>50</v>
      </c>
      <c r="K36217">
        <v>4</v>
      </c>
      <c r="L36217">
        <v>1</v>
      </c>
      <c r="M36217">
        <v>0</v>
      </c>
      <c r="N36217" t="s">
        <v>1191</v>
      </c>
      <c r="O36217" t="s">
        <v>1183</v>
      </c>
      <c r="P36217" s="1">
        <v>39782</v>
      </c>
      <c r="Q36217">
        <v>2</v>
      </c>
      <c r="R36217">
        <v>76</v>
      </c>
      <c r="S36217">
        <v>67880</v>
      </c>
      <c r="T36217" t="s">
        <v>1183</v>
      </c>
      <c r="U36217">
        <v>14</v>
      </c>
      <c r="V36217" t="s">
        <v>1709</v>
      </c>
      <c r="W36217" t="s">
        <v>1192</v>
      </c>
      <c r="X36217" t="s">
        <v>1183</v>
      </c>
      <c r="Y36217" t="b">
        <v>0</v>
      </c>
    </row>
    <row r="36218" spans="1:25" x14ac:dyDescent="0.25">
      <c r="A36218">
        <v>912858</v>
      </c>
      <c r="B36218" s="1">
        <v>37034</v>
      </c>
      <c r="C36218" t="s">
        <v>7150</v>
      </c>
      <c r="D36218" t="s">
        <v>1413</v>
      </c>
      <c r="E36218" t="s">
        <v>3432</v>
      </c>
      <c r="F36218" t="s">
        <v>1192</v>
      </c>
      <c r="G36218">
        <v>6.9</v>
      </c>
      <c r="H36218">
        <v>1.9</v>
      </c>
      <c r="I36218">
        <v>0.7</v>
      </c>
      <c r="J36218">
        <v>25</v>
      </c>
      <c r="K36218">
        <v>0</v>
      </c>
      <c r="L36218">
        <v>0</v>
      </c>
      <c r="M36218">
        <v>0</v>
      </c>
      <c r="N36218" t="s">
        <v>1191</v>
      </c>
      <c r="O36218" t="s">
        <v>1183</v>
      </c>
      <c r="P36218" s="1">
        <v>37392</v>
      </c>
      <c r="Q36218">
        <v>2</v>
      </c>
      <c r="R36218">
        <v>76</v>
      </c>
      <c r="S36218">
        <v>912959</v>
      </c>
      <c r="T36218" t="s">
        <v>1183</v>
      </c>
      <c r="U36218">
        <v>14</v>
      </c>
      <c r="V36218" t="s">
        <v>1184</v>
      </c>
      <c r="W36218" t="s">
        <v>1192</v>
      </c>
      <c r="X36218" t="s">
        <v>1183</v>
      </c>
      <c r="Y36218" t="b">
        <v>0</v>
      </c>
    </row>
    <row r="36219" spans="1:25" x14ac:dyDescent="0.25">
      <c r="A36219">
        <v>912859</v>
      </c>
      <c r="B36219" s="1">
        <v>37034</v>
      </c>
      <c r="C36219" t="s">
        <v>4334</v>
      </c>
      <c r="D36219" t="s">
        <v>1413</v>
      </c>
      <c r="E36219" t="s">
        <v>44611</v>
      </c>
      <c r="F36219" t="s">
        <v>1192</v>
      </c>
      <c r="G36219">
        <v>7</v>
      </c>
      <c r="H36219">
        <v>1.9</v>
      </c>
      <c r="I36219">
        <v>0.7</v>
      </c>
      <c r="J36219">
        <v>40</v>
      </c>
      <c r="K36219">
        <v>4</v>
      </c>
      <c r="L36219">
        <v>2</v>
      </c>
      <c r="M36219">
        <v>2000</v>
      </c>
      <c r="N36219" t="s">
        <v>1191</v>
      </c>
      <c r="O36219" t="s">
        <v>1183</v>
      </c>
      <c r="P36219" s="1">
        <v>37225</v>
      </c>
      <c r="Q36219">
        <v>2</v>
      </c>
      <c r="R36219">
        <v>76</v>
      </c>
      <c r="S36219">
        <v>90681</v>
      </c>
      <c r="T36219" t="s">
        <v>1183</v>
      </c>
      <c r="U36219">
        <v>14</v>
      </c>
      <c r="V36219" t="s">
        <v>1184</v>
      </c>
      <c r="W36219" t="s">
        <v>1192</v>
      </c>
      <c r="X36219" t="s">
        <v>1183</v>
      </c>
      <c r="Y36219" t="b">
        <v>0</v>
      </c>
    </row>
    <row r="36220" spans="1:25" x14ac:dyDescent="0.25">
      <c r="A36220">
        <v>912860</v>
      </c>
      <c r="B36220" s="1">
        <v>37034</v>
      </c>
      <c r="C36220" t="s">
        <v>3639</v>
      </c>
      <c r="D36220" t="s">
        <v>1413</v>
      </c>
      <c r="E36220" t="s">
        <v>38295</v>
      </c>
      <c r="F36220" t="s">
        <v>1192</v>
      </c>
      <c r="G36220">
        <v>8</v>
      </c>
      <c r="H36220">
        <v>2.1</v>
      </c>
      <c r="I36220">
        <v>0.8</v>
      </c>
      <c r="J36220">
        <v>40</v>
      </c>
      <c r="K36220">
        <v>4.3</v>
      </c>
      <c r="L36220">
        <v>5</v>
      </c>
      <c r="M36220">
        <v>0</v>
      </c>
      <c r="N36220" t="s">
        <v>1191</v>
      </c>
      <c r="O36220" t="s">
        <v>1183</v>
      </c>
      <c r="P36220" s="1">
        <v>42003</v>
      </c>
      <c r="Q36220">
        <v>2</v>
      </c>
      <c r="R36220">
        <v>76</v>
      </c>
      <c r="S36220">
        <v>912960</v>
      </c>
      <c r="T36220" t="s">
        <v>1183</v>
      </c>
      <c r="U36220">
        <v>14</v>
      </c>
      <c r="V36220" t="s">
        <v>1184</v>
      </c>
      <c r="W36220" t="s">
        <v>44612</v>
      </c>
      <c r="X36220" t="s">
        <v>1183</v>
      </c>
      <c r="Y36220" t="b">
        <v>0</v>
      </c>
    </row>
    <row r="36221" spans="1:25" x14ac:dyDescent="0.25">
      <c r="A36221">
        <v>912861</v>
      </c>
      <c r="B36221" s="1">
        <v>37035</v>
      </c>
      <c r="C36221" t="s">
        <v>4659</v>
      </c>
      <c r="D36221" t="s">
        <v>1413</v>
      </c>
      <c r="E36221" t="s">
        <v>44613</v>
      </c>
      <c r="F36221" t="s">
        <v>1192</v>
      </c>
      <c r="G36221">
        <v>17.8</v>
      </c>
      <c r="H36221">
        <v>5.0999999999999996</v>
      </c>
      <c r="I36221">
        <v>2.6</v>
      </c>
      <c r="J36221">
        <v>450</v>
      </c>
      <c r="K36221">
        <v>60</v>
      </c>
      <c r="L36221">
        <v>49.9</v>
      </c>
      <c r="M36221">
        <v>0</v>
      </c>
      <c r="N36221" t="s">
        <v>1191</v>
      </c>
      <c r="O36221" t="s">
        <v>1183</v>
      </c>
      <c r="P36221" s="1">
        <v>37225</v>
      </c>
      <c r="Q36221">
        <v>3</v>
      </c>
      <c r="R36221">
        <v>76</v>
      </c>
      <c r="S36221">
        <v>90701</v>
      </c>
      <c r="T36221" t="s">
        <v>1183</v>
      </c>
      <c r="U36221">
        <v>14</v>
      </c>
      <c r="V36221" t="s">
        <v>1184</v>
      </c>
      <c r="W36221" t="s">
        <v>1192</v>
      </c>
      <c r="X36221" t="s">
        <v>1183</v>
      </c>
      <c r="Y36221" t="b">
        <v>0</v>
      </c>
    </row>
    <row r="36222" spans="1:25" x14ac:dyDescent="0.25">
      <c r="A36222">
        <v>912862</v>
      </c>
      <c r="B36222" s="1">
        <v>37036</v>
      </c>
      <c r="C36222" t="s">
        <v>6597</v>
      </c>
      <c r="D36222" t="s">
        <v>1218</v>
      </c>
      <c r="E36222" t="s">
        <v>42470</v>
      </c>
      <c r="F36222" t="s">
        <v>1192</v>
      </c>
      <c r="G36222">
        <v>7.7</v>
      </c>
      <c r="H36222">
        <v>1.8</v>
      </c>
      <c r="I36222">
        <v>0.8</v>
      </c>
      <c r="J36222">
        <v>40</v>
      </c>
      <c r="K36222">
        <v>0</v>
      </c>
      <c r="L36222">
        <v>2.4</v>
      </c>
      <c r="M36222">
        <v>0</v>
      </c>
      <c r="N36222" t="s">
        <v>1678</v>
      </c>
      <c r="O36222" t="s">
        <v>1183</v>
      </c>
      <c r="P36222" s="1">
        <v>37376</v>
      </c>
      <c r="Q36222">
        <v>2</v>
      </c>
      <c r="R36222">
        <v>76</v>
      </c>
      <c r="S36222">
        <v>912964</v>
      </c>
      <c r="T36222" t="s">
        <v>1183</v>
      </c>
      <c r="U36222">
        <v>14</v>
      </c>
      <c r="V36222" t="s">
        <v>1184</v>
      </c>
      <c r="W36222" t="s">
        <v>1192</v>
      </c>
      <c r="X36222" t="s">
        <v>1183</v>
      </c>
      <c r="Y36222" t="b">
        <v>0</v>
      </c>
    </row>
    <row r="36223" spans="1:25" x14ac:dyDescent="0.25">
      <c r="A36223">
        <v>912866</v>
      </c>
      <c r="B36223" s="1">
        <v>37151</v>
      </c>
      <c r="C36223" t="s">
        <v>1455</v>
      </c>
      <c r="D36223" t="s">
        <v>1413</v>
      </c>
      <c r="E36223" t="s">
        <v>831</v>
      </c>
      <c r="F36223" t="s">
        <v>1192</v>
      </c>
      <c r="G36223">
        <v>9.6999999999999993</v>
      </c>
      <c r="H36223">
        <v>2.1</v>
      </c>
      <c r="I36223">
        <v>0.9</v>
      </c>
      <c r="J36223">
        <v>20</v>
      </c>
      <c r="K36223">
        <v>6.8</v>
      </c>
      <c r="L36223">
        <v>5</v>
      </c>
      <c r="M36223">
        <v>1960</v>
      </c>
      <c r="N36223" t="s">
        <v>1191</v>
      </c>
      <c r="O36223" t="s">
        <v>1183</v>
      </c>
      <c r="P36223" s="1">
        <v>39325</v>
      </c>
      <c r="Q36223">
        <v>3</v>
      </c>
      <c r="R36223">
        <v>76</v>
      </c>
      <c r="S36223">
        <v>4429</v>
      </c>
      <c r="T36223" t="s">
        <v>1183</v>
      </c>
      <c r="U36223">
        <v>14</v>
      </c>
      <c r="V36223" t="s">
        <v>1184</v>
      </c>
      <c r="W36223" t="s">
        <v>1192</v>
      </c>
      <c r="X36223" t="s">
        <v>1183</v>
      </c>
      <c r="Y36223" t="b">
        <v>0</v>
      </c>
    </row>
    <row r="36224" spans="1:25" x14ac:dyDescent="0.25">
      <c r="A36224">
        <v>912869</v>
      </c>
      <c r="B36224" s="1">
        <v>37224</v>
      </c>
      <c r="C36224" t="s">
        <v>3063</v>
      </c>
      <c r="D36224" t="s">
        <v>1413</v>
      </c>
      <c r="E36224" t="s">
        <v>5788</v>
      </c>
      <c r="F36224" t="s">
        <v>1192</v>
      </c>
      <c r="G36224">
        <v>17.7</v>
      </c>
      <c r="H36224">
        <v>5.6</v>
      </c>
      <c r="I36224">
        <v>2.7</v>
      </c>
      <c r="J36224">
        <v>380</v>
      </c>
      <c r="K36224">
        <v>53.4</v>
      </c>
      <c r="L36224">
        <v>49.2</v>
      </c>
      <c r="M36224">
        <v>2001</v>
      </c>
      <c r="N36224" t="s">
        <v>1787</v>
      </c>
      <c r="O36224" t="s">
        <v>1207</v>
      </c>
      <c r="P36224" s="1">
        <v>37225</v>
      </c>
      <c r="Q36224">
        <v>3</v>
      </c>
      <c r="R36224">
        <v>76</v>
      </c>
      <c r="S36224">
        <v>4883</v>
      </c>
      <c r="T36224" t="s">
        <v>1183</v>
      </c>
      <c r="U36224">
        <v>14</v>
      </c>
      <c r="V36224" t="s">
        <v>1184</v>
      </c>
      <c r="W36224" t="s">
        <v>44614</v>
      </c>
      <c r="X36224" t="s">
        <v>1183</v>
      </c>
      <c r="Y36224" t="b">
        <v>0</v>
      </c>
    </row>
    <row r="36225" spans="1:25" x14ac:dyDescent="0.25">
      <c r="A36225">
        <v>912873</v>
      </c>
      <c r="B36225" s="1">
        <v>37252</v>
      </c>
      <c r="C36225" t="s">
        <v>1967</v>
      </c>
      <c r="D36225" t="s">
        <v>1413</v>
      </c>
      <c r="E36225" t="s">
        <v>6013</v>
      </c>
      <c r="F36225" t="s">
        <v>1192</v>
      </c>
      <c r="G36225">
        <v>6.8</v>
      </c>
      <c r="H36225">
        <v>1.7</v>
      </c>
      <c r="I36225">
        <v>0.7</v>
      </c>
      <c r="J36225">
        <v>25</v>
      </c>
      <c r="K36225">
        <v>0</v>
      </c>
      <c r="L36225">
        <v>5</v>
      </c>
      <c r="M36225">
        <v>1997</v>
      </c>
      <c r="N36225" t="s">
        <v>1191</v>
      </c>
      <c r="O36225" t="s">
        <v>1183</v>
      </c>
      <c r="P36225" s="1">
        <v>37617</v>
      </c>
      <c r="Q36225">
        <v>2</v>
      </c>
      <c r="R36225">
        <v>96</v>
      </c>
      <c r="S36225">
        <v>4463</v>
      </c>
      <c r="T36225" t="s">
        <v>1183</v>
      </c>
      <c r="U36225">
        <v>14</v>
      </c>
      <c r="V36225" t="s">
        <v>1184</v>
      </c>
      <c r="W36225" t="s">
        <v>1192</v>
      </c>
      <c r="X36225" t="s">
        <v>1183</v>
      </c>
      <c r="Y36225" t="b">
        <v>0</v>
      </c>
    </row>
    <row r="36226" spans="1:25" x14ac:dyDescent="0.25">
      <c r="A36226">
        <v>912874</v>
      </c>
      <c r="B36226" s="1">
        <v>37309</v>
      </c>
      <c r="C36226" t="s">
        <v>10117</v>
      </c>
      <c r="D36226" t="s">
        <v>1413</v>
      </c>
      <c r="E36226" t="s">
        <v>19892</v>
      </c>
      <c r="F36226" t="s">
        <v>1192</v>
      </c>
      <c r="G36226">
        <v>8</v>
      </c>
      <c r="H36226">
        <v>2</v>
      </c>
      <c r="I36226">
        <v>1</v>
      </c>
      <c r="J36226">
        <v>64</v>
      </c>
      <c r="K36226">
        <v>4</v>
      </c>
      <c r="L36226">
        <v>4</v>
      </c>
      <c r="M36226">
        <v>0</v>
      </c>
      <c r="N36226" t="s">
        <v>1191</v>
      </c>
      <c r="O36226" t="s">
        <v>1183</v>
      </c>
      <c r="P36226" s="1">
        <v>39782</v>
      </c>
      <c r="Q36226">
        <v>2</v>
      </c>
      <c r="R36226">
        <v>76</v>
      </c>
      <c r="S36226">
        <v>914521</v>
      </c>
      <c r="T36226" t="s">
        <v>1183</v>
      </c>
      <c r="U36226">
        <v>14</v>
      </c>
      <c r="V36226" t="s">
        <v>1184</v>
      </c>
      <c r="W36226" t="s">
        <v>17661</v>
      </c>
      <c r="X36226" t="s">
        <v>1183</v>
      </c>
      <c r="Y36226" t="b">
        <v>0</v>
      </c>
    </row>
    <row r="36227" spans="1:25" x14ac:dyDescent="0.25">
      <c r="A36227">
        <v>912875</v>
      </c>
      <c r="B36227" s="1">
        <v>38651</v>
      </c>
      <c r="C36227" t="s">
        <v>3928</v>
      </c>
      <c r="D36227" t="s">
        <v>1218</v>
      </c>
      <c r="E36227" t="s">
        <v>3929</v>
      </c>
      <c r="F36227" t="s">
        <v>44615</v>
      </c>
      <c r="G36227">
        <v>10.5</v>
      </c>
      <c r="H36227">
        <v>3</v>
      </c>
      <c r="I36227">
        <v>1.2</v>
      </c>
      <c r="J36227">
        <v>140</v>
      </c>
      <c r="K36227">
        <v>12.6</v>
      </c>
      <c r="L36227">
        <v>5</v>
      </c>
      <c r="M36227">
        <v>1983</v>
      </c>
      <c r="N36227" t="s">
        <v>1191</v>
      </c>
      <c r="O36227" t="s">
        <v>1183</v>
      </c>
      <c r="P36227" s="1">
        <v>38807</v>
      </c>
      <c r="Q36227">
        <v>3</v>
      </c>
      <c r="R36227">
        <v>76</v>
      </c>
      <c r="S36227">
        <v>930499</v>
      </c>
      <c r="T36227" t="s">
        <v>1183</v>
      </c>
      <c r="U36227">
        <v>14</v>
      </c>
      <c r="V36227" t="s">
        <v>1184</v>
      </c>
      <c r="W36227" t="s">
        <v>1192</v>
      </c>
      <c r="X36227" t="s">
        <v>1183</v>
      </c>
      <c r="Y36227" t="b">
        <v>0</v>
      </c>
    </row>
    <row r="36228" spans="1:25" x14ac:dyDescent="0.25">
      <c r="A36228">
        <v>912876</v>
      </c>
      <c r="B36228" s="1">
        <v>38716</v>
      </c>
      <c r="C36228" t="s">
        <v>3623</v>
      </c>
      <c r="D36228" t="s">
        <v>1413</v>
      </c>
      <c r="E36228" t="s">
        <v>2973</v>
      </c>
      <c r="F36228" t="s">
        <v>2974</v>
      </c>
      <c r="G36228">
        <v>13</v>
      </c>
      <c r="H36228">
        <v>3.4</v>
      </c>
      <c r="I36228">
        <v>1.4</v>
      </c>
      <c r="J36228">
        <v>125</v>
      </c>
      <c r="K36228">
        <v>27.2</v>
      </c>
      <c r="L36228">
        <v>14</v>
      </c>
      <c r="M36228">
        <v>1988</v>
      </c>
      <c r="N36228" t="s">
        <v>1191</v>
      </c>
      <c r="O36228" t="s">
        <v>1183</v>
      </c>
      <c r="P36228" s="1">
        <v>39051</v>
      </c>
      <c r="Q36228">
        <v>3</v>
      </c>
      <c r="R36228">
        <v>76</v>
      </c>
      <c r="S36228">
        <v>78053</v>
      </c>
      <c r="T36228" t="s">
        <v>1183</v>
      </c>
      <c r="U36228">
        <v>14</v>
      </c>
      <c r="V36228" t="s">
        <v>1184</v>
      </c>
      <c r="W36228" t="s">
        <v>44616</v>
      </c>
      <c r="X36228" t="s">
        <v>1183</v>
      </c>
      <c r="Y36228" t="b">
        <v>0</v>
      </c>
    </row>
    <row r="36229" spans="1:25" x14ac:dyDescent="0.25">
      <c r="A36229">
        <v>912902</v>
      </c>
      <c r="B36229" s="1">
        <v>37029</v>
      </c>
      <c r="C36229" t="s">
        <v>9994</v>
      </c>
      <c r="D36229" t="s">
        <v>1413</v>
      </c>
      <c r="E36229" t="s">
        <v>294</v>
      </c>
      <c r="F36229" t="s">
        <v>44617</v>
      </c>
      <c r="G36229">
        <v>14</v>
      </c>
      <c r="H36229">
        <v>4</v>
      </c>
      <c r="I36229">
        <v>1.6</v>
      </c>
      <c r="J36229">
        <v>140</v>
      </c>
      <c r="K36229">
        <v>33</v>
      </c>
      <c r="L36229">
        <v>16</v>
      </c>
      <c r="M36229">
        <v>2001</v>
      </c>
      <c r="N36229" t="s">
        <v>1191</v>
      </c>
      <c r="O36229" t="s">
        <v>1183</v>
      </c>
      <c r="P36229" s="1">
        <v>40694</v>
      </c>
      <c r="Q36229">
        <v>3</v>
      </c>
      <c r="R36229">
        <v>76</v>
      </c>
      <c r="S36229">
        <v>912953</v>
      </c>
      <c r="T36229" t="s">
        <v>1183</v>
      </c>
      <c r="U36229">
        <v>14</v>
      </c>
      <c r="V36229" t="s">
        <v>1709</v>
      </c>
      <c r="W36229" t="s">
        <v>16190</v>
      </c>
      <c r="X36229" t="s">
        <v>1207</v>
      </c>
      <c r="Y36229" t="b">
        <v>1</v>
      </c>
    </row>
    <row r="36230" spans="1:25" x14ac:dyDescent="0.25">
      <c r="A36230">
        <v>912906</v>
      </c>
      <c r="B36230" s="1">
        <v>37148</v>
      </c>
      <c r="C36230" t="s">
        <v>4032</v>
      </c>
      <c r="D36230" t="s">
        <v>1413</v>
      </c>
      <c r="E36230" t="s">
        <v>44618</v>
      </c>
      <c r="F36230" t="s">
        <v>44619</v>
      </c>
      <c r="G36230">
        <v>18</v>
      </c>
      <c r="H36230">
        <v>7.2</v>
      </c>
      <c r="I36230">
        <v>3.2</v>
      </c>
      <c r="J36230">
        <v>450</v>
      </c>
      <c r="K36230">
        <v>65.8</v>
      </c>
      <c r="L36230">
        <v>50</v>
      </c>
      <c r="M36230">
        <v>1998</v>
      </c>
      <c r="N36230" t="s">
        <v>1191</v>
      </c>
      <c r="O36230" t="s">
        <v>1207</v>
      </c>
      <c r="P36230" s="1">
        <v>41364</v>
      </c>
      <c r="Q36230">
        <v>3</v>
      </c>
      <c r="R36230">
        <v>76</v>
      </c>
      <c r="S36230">
        <v>4453</v>
      </c>
      <c r="T36230" t="s">
        <v>1183</v>
      </c>
      <c r="U36230">
        <v>14</v>
      </c>
      <c r="V36230" t="s">
        <v>1184</v>
      </c>
      <c r="W36230" t="s">
        <v>44620</v>
      </c>
      <c r="X36230" t="s">
        <v>1183</v>
      </c>
      <c r="Y36230" t="b">
        <v>0</v>
      </c>
    </row>
    <row r="36231" spans="1:25" x14ac:dyDescent="0.25">
      <c r="A36231">
        <v>912907</v>
      </c>
      <c r="B36231" s="1">
        <v>37167</v>
      </c>
      <c r="C36231" t="s">
        <v>3257</v>
      </c>
      <c r="D36231" t="s">
        <v>1413</v>
      </c>
      <c r="E36231" t="s">
        <v>3258</v>
      </c>
      <c r="F36231" t="s">
        <v>3259</v>
      </c>
      <c r="G36231">
        <v>15.9</v>
      </c>
      <c r="H36231">
        <v>6</v>
      </c>
      <c r="I36231">
        <v>2.2999999999999998</v>
      </c>
      <c r="J36231">
        <v>270</v>
      </c>
      <c r="K36231">
        <v>44.6</v>
      </c>
      <c r="L36231">
        <v>49.4</v>
      </c>
      <c r="M36231">
        <v>1988</v>
      </c>
      <c r="N36231" t="s">
        <v>1232</v>
      </c>
      <c r="O36231" t="s">
        <v>1183</v>
      </c>
      <c r="P36231" s="1">
        <v>37225</v>
      </c>
      <c r="Q36231">
        <v>3</v>
      </c>
      <c r="R36231">
        <v>76</v>
      </c>
      <c r="S36231">
        <v>78192</v>
      </c>
      <c r="T36231" t="s">
        <v>1183</v>
      </c>
      <c r="U36231">
        <v>14</v>
      </c>
      <c r="V36231" t="s">
        <v>1184</v>
      </c>
      <c r="W36231" t="s">
        <v>44621</v>
      </c>
      <c r="X36231" t="s">
        <v>1183</v>
      </c>
      <c r="Y36231" t="b">
        <v>0</v>
      </c>
    </row>
    <row r="36232" spans="1:25" x14ac:dyDescent="0.25">
      <c r="A36232">
        <v>912908</v>
      </c>
      <c r="B36232" s="1">
        <v>37167</v>
      </c>
      <c r="C36232" t="s">
        <v>2743</v>
      </c>
      <c r="D36232" t="s">
        <v>1413</v>
      </c>
      <c r="E36232" t="s">
        <v>2944</v>
      </c>
      <c r="F36232" t="s">
        <v>17355</v>
      </c>
      <c r="G36232">
        <v>17.100000000000001</v>
      </c>
      <c r="H36232">
        <v>5.3</v>
      </c>
      <c r="I36232">
        <v>2.1</v>
      </c>
      <c r="J36232">
        <v>270</v>
      </c>
      <c r="K36232">
        <v>74.599999999999994</v>
      </c>
      <c r="L36232">
        <v>49.8</v>
      </c>
      <c r="M36232">
        <v>1990</v>
      </c>
      <c r="N36232" t="s">
        <v>1191</v>
      </c>
      <c r="O36232" t="s">
        <v>1207</v>
      </c>
      <c r="P36232" s="1">
        <v>37225</v>
      </c>
      <c r="Q36232">
        <v>3</v>
      </c>
      <c r="R36232">
        <v>76</v>
      </c>
      <c r="S36232">
        <v>70190</v>
      </c>
      <c r="T36232" t="s">
        <v>1183</v>
      </c>
      <c r="U36232">
        <v>14</v>
      </c>
      <c r="V36232" t="s">
        <v>1184</v>
      </c>
      <c r="W36232" t="s">
        <v>44622</v>
      </c>
      <c r="X36232" t="s">
        <v>1183</v>
      </c>
      <c r="Y36232" t="b">
        <v>0</v>
      </c>
    </row>
    <row r="36233" spans="1:25" x14ac:dyDescent="0.25">
      <c r="A36233">
        <v>912909</v>
      </c>
      <c r="B36233" s="1">
        <v>37197</v>
      </c>
      <c r="C36233" t="s">
        <v>4445</v>
      </c>
      <c r="D36233" t="s">
        <v>1413</v>
      </c>
      <c r="E36233" t="s">
        <v>19895</v>
      </c>
      <c r="F36233" t="s">
        <v>1192</v>
      </c>
      <c r="G36233">
        <v>7.2</v>
      </c>
      <c r="H36233">
        <v>1.9</v>
      </c>
      <c r="I36233">
        <v>0.7</v>
      </c>
      <c r="J36233">
        <v>45</v>
      </c>
      <c r="K36233">
        <v>0</v>
      </c>
      <c r="L36233">
        <v>5</v>
      </c>
      <c r="M36233">
        <v>0</v>
      </c>
      <c r="N36233" t="s">
        <v>1191</v>
      </c>
      <c r="O36233" t="s">
        <v>1183</v>
      </c>
      <c r="P36233" s="1">
        <v>37562</v>
      </c>
      <c r="Q36233">
        <v>2</v>
      </c>
      <c r="R36233">
        <v>96</v>
      </c>
      <c r="S36233">
        <v>96617</v>
      </c>
      <c r="T36233" t="s">
        <v>1183</v>
      </c>
      <c r="U36233">
        <v>14</v>
      </c>
      <c r="V36233" t="s">
        <v>1184</v>
      </c>
      <c r="W36233" t="s">
        <v>1192</v>
      </c>
      <c r="X36233" t="s">
        <v>1183</v>
      </c>
      <c r="Y36233" t="b">
        <v>0</v>
      </c>
    </row>
    <row r="36234" spans="1:25" x14ac:dyDescent="0.25">
      <c r="A36234">
        <v>912911</v>
      </c>
      <c r="B36234" s="1">
        <v>37211</v>
      </c>
      <c r="C36234" t="s">
        <v>5348</v>
      </c>
      <c r="D36234" t="s">
        <v>1413</v>
      </c>
      <c r="E36234" t="s">
        <v>44623</v>
      </c>
      <c r="F36234" t="s">
        <v>1192</v>
      </c>
      <c r="G36234">
        <v>6.9</v>
      </c>
      <c r="H36234">
        <v>1.9</v>
      </c>
      <c r="I36234">
        <v>0.8</v>
      </c>
      <c r="J36234">
        <v>55</v>
      </c>
      <c r="K36234">
        <v>0</v>
      </c>
      <c r="L36234">
        <v>2.2000000000000002</v>
      </c>
      <c r="M36234">
        <v>1999</v>
      </c>
      <c r="N36234" t="s">
        <v>1678</v>
      </c>
      <c r="O36234" t="s">
        <v>1183</v>
      </c>
      <c r="P36234" s="1">
        <v>37590</v>
      </c>
      <c r="Q36234">
        <v>2</v>
      </c>
      <c r="R36234">
        <v>76</v>
      </c>
      <c r="S36234">
        <v>4825</v>
      </c>
      <c r="T36234" t="s">
        <v>1183</v>
      </c>
      <c r="U36234">
        <v>14</v>
      </c>
      <c r="V36234" t="s">
        <v>1184</v>
      </c>
      <c r="W36234" t="s">
        <v>1192</v>
      </c>
      <c r="X36234" t="s">
        <v>1183</v>
      </c>
      <c r="Y36234" t="b">
        <v>0</v>
      </c>
    </row>
    <row r="36235" spans="1:25" x14ac:dyDescent="0.25">
      <c r="A36235">
        <v>912912</v>
      </c>
      <c r="B36235" s="1">
        <v>37600</v>
      </c>
      <c r="C36235" t="s">
        <v>2819</v>
      </c>
      <c r="D36235" t="s">
        <v>1413</v>
      </c>
      <c r="E36235" t="s">
        <v>44624</v>
      </c>
      <c r="F36235" t="s">
        <v>1192</v>
      </c>
      <c r="G36235">
        <v>7.4</v>
      </c>
      <c r="H36235">
        <v>1.9</v>
      </c>
      <c r="I36235">
        <v>0.7</v>
      </c>
      <c r="J36235">
        <v>40</v>
      </c>
      <c r="K36235">
        <v>4</v>
      </c>
      <c r="L36235">
        <v>2.1</v>
      </c>
      <c r="M36235">
        <v>1994</v>
      </c>
      <c r="N36235" t="s">
        <v>1191</v>
      </c>
      <c r="O36235" t="s">
        <v>1183</v>
      </c>
      <c r="P36235" s="1">
        <v>39782</v>
      </c>
      <c r="Q36235">
        <v>2</v>
      </c>
      <c r="R36235">
        <v>76</v>
      </c>
      <c r="S36235">
        <v>4795</v>
      </c>
      <c r="T36235" t="s">
        <v>1183</v>
      </c>
      <c r="U36235">
        <v>14</v>
      </c>
      <c r="V36235" t="s">
        <v>1184</v>
      </c>
      <c r="W36235" t="s">
        <v>1192</v>
      </c>
      <c r="X36235" t="s">
        <v>1183</v>
      </c>
      <c r="Y36235" t="b">
        <v>0</v>
      </c>
    </row>
    <row r="36236" spans="1:25" x14ac:dyDescent="0.25">
      <c r="A36236">
        <v>912913</v>
      </c>
      <c r="B36236" s="1">
        <v>37603</v>
      </c>
      <c r="C36236" t="s">
        <v>1407</v>
      </c>
      <c r="D36236" t="s">
        <v>1413</v>
      </c>
      <c r="E36236" t="s">
        <v>33363</v>
      </c>
      <c r="F36236" t="s">
        <v>1192</v>
      </c>
      <c r="G36236">
        <v>6.8</v>
      </c>
      <c r="H36236">
        <v>1.8</v>
      </c>
      <c r="I36236">
        <v>0.7</v>
      </c>
      <c r="J36236">
        <v>25</v>
      </c>
      <c r="K36236">
        <v>0</v>
      </c>
      <c r="L36236">
        <v>1.8</v>
      </c>
      <c r="M36236">
        <v>1998</v>
      </c>
      <c r="N36236" t="s">
        <v>1191</v>
      </c>
      <c r="O36236" t="s">
        <v>1183</v>
      </c>
      <c r="P36236" s="1">
        <v>37955</v>
      </c>
      <c r="Q36236">
        <v>2</v>
      </c>
      <c r="R36236">
        <v>88</v>
      </c>
      <c r="S36236">
        <v>912894</v>
      </c>
      <c r="T36236" t="s">
        <v>1183</v>
      </c>
      <c r="U36236">
        <v>14</v>
      </c>
      <c r="V36236" t="s">
        <v>1184</v>
      </c>
      <c r="W36236" t="s">
        <v>1192</v>
      </c>
      <c r="X36236" t="s">
        <v>1183</v>
      </c>
      <c r="Y36236" t="b">
        <v>0</v>
      </c>
    </row>
    <row r="36237" spans="1:25" x14ac:dyDescent="0.25">
      <c r="A36237">
        <v>912951</v>
      </c>
      <c r="B36237" s="1">
        <v>37117</v>
      </c>
      <c r="C36237" t="s">
        <v>1967</v>
      </c>
      <c r="D36237" t="s">
        <v>1413</v>
      </c>
      <c r="E36237" t="s">
        <v>6013</v>
      </c>
      <c r="F36237" t="s">
        <v>1192</v>
      </c>
      <c r="G36237">
        <v>6.8</v>
      </c>
      <c r="H36237">
        <v>1.7</v>
      </c>
      <c r="I36237">
        <v>0.7</v>
      </c>
      <c r="J36237">
        <v>25</v>
      </c>
      <c r="K36237">
        <v>0</v>
      </c>
      <c r="L36237">
        <v>0</v>
      </c>
      <c r="M36237">
        <v>1987</v>
      </c>
      <c r="N36237" t="s">
        <v>1191</v>
      </c>
      <c r="O36237" t="s">
        <v>1183</v>
      </c>
      <c r="P36237" s="1">
        <v>37468</v>
      </c>
      <c r="Q36237">
        <v>2</v>
      </c>
      <c r="R36237">
        <v>76</v>
      </c>
      <c r="S36237">
        <v>901342</v>
      </c>
      <c r="T36237" t="s">
        <v>1183</v>
      </c>
      <c r="U36237">
        <v>14</v>
      </c>
      <c r="V36237" t="s">
        <v>1184</v>
      </c>
      <c r="W36237" t="s">
        <v>1192</v>
      </c>
      <c r="X36237" t="s">
        <v>1183</v>
      </c>
      <c r="Y36237" t="b">
        <v>0</v>
      </c>
    </row>
    <row r="36238" spans="1:25" x14ac:dyDescent="0.25">
      <c r="A36238">
        <v>912952</v>
      </c>
      <c r="B36238" s="1">
        <v>37117</v>
      </c>
      <c r="C36238" t="s">
        <v>1718</v>
      </c>
      <c r="D36238" t="s">
        <v>1413</v>
      </c>
      <c r="E36238" t="s">
        <v>6761</v>
      </c>
      <c r="F36238" t="s">
        <v>1192</v>
      </c>
      <c r="G36238">
        <v>7</v>
      </c>
      <c r="H36238">
        <v>1.8</v>
      </c>
      <c r="I36238">
        <v>0.7</v>
      </c>
      <c r="J36238">
        <v>25</v>
      </c>
      <c r="K36238">
        <v>0</v>
      </c>
      <c r="L36238">
        <v>1.9</v>
      </c>
      <c r="M36238">
        <v>1994</v>
      </c>
      <c r="N36238" t="s">
        <v>1191</v>
      </c>
      <c r="O36238" t="s">
        <v>1183</v>
      </c>
      <c r="P36238" s="1">
        <v>37468</v>
      </c>
      <c r="Q36238">
        <v>2</v>
      </c>
      <c r="R36238">
        <v>76</v>
      </c>
      <c r="S36238">
        <v>901342</v>
      </c>
      <c r="T36238" t="s">
        <v>1183</v>
      </c>
      <c r="U36238">
        <v>14</v>
      </c>
      <c r="V36238" t="s">
        <v>1184</v>
      </c>
      <c r="W36238" t="s">
        <v>1192</v>
      </c>
      <c r="X36238" t="s">
        <v>1183</v>
      </c>
      <c r="Y36238" t="b">
        <v>0</v>
      </c>
    </row>
    <row r="36239" spans="1:25" x14ac:dyDescent="0.25">
      <c r="A36239">
        <v>912954</v>
      </c>
      <c r="B36239" s="1">
        <v>37511</v>
      </c>
      <c r="C36239" t="s">
        <v>1833</v>
      </c>
      <c r="D36239" t="s">
        <v>2381</v>
      </c>
      <c r="E36239" t="s">
        <v>44625</v>
      </c>
      <c r="F36239" t="s">
        <v>1192</v>
      </c>
      <c r="G36239">
        <v>7</v>
      </c>
      <c r="H36239">
        <v>1.7</v>
      </c>
      <c r="I36239">
        <v>0.6</v>
      </c>
      <c r="J36239">
        <v>15</v>
      </c>
      <c r="K36239">
        <v>4</v>
      </c>
      <c r="L36239">
        <v>5</v>
      </c>
      <c r="M36239">
        <v>0</v>
      </c>
      <c r="N36239" t="s">
        <v>1192</v>
      </c>
      <c r="O36239" t="s">
        <v>1183</v>
      </c>
      <c r="P36239" s="1">
        <v>37894</v>
      </c>
      <c r="Q36239">
        <v>2</v>
      </c>
      <c r="R36239">
        <v>74</v>
      </c>
      <c r="S36239">
        <v>67969</v>
      </c>
      <c r="T36239" t="s">
        <v>1183</v>
      </c>
      <c r="U36239">
        <v>18</v>
      </c>
      <c r="V36239" t="s">
        <v>1184</v>
      </c>
      <c r="W36239" t="s">
        <v>1192</v>
      </c>
      <c r="X36239" t="s">
        <v>1183</v>
      </c>
      <c r="Y36239" t="b">
        <v>0</v>
      </c>
    </row>
    <row r="36240" spans="1:25" x14ac:dyDescent="0.25">
      <c r="A36240">
        <v>912955</v>
      </c>
      <c r="B36240" s="1">
        <v>37603</v>
      </c>
      <c r="C36240" t="s">
        <v>1549</v>
      </c>
      <c r="D36240" t="s">
        <v>2381</v>
      </c>
      <c r="E36240" t="s">
        <v>2496</v>
      </c>
      <c r="F36240" t="s">
        <v>7190</v>
      </c>
      <c r="G36240">
        <v>6.9</v>
      </c>
      <c r="H36240">
        <v>1.9</v>
      </c>
      <c r="I36240">
        <v>0.7</v>
      </c>
      <c r="J36240">
        <v>20</v>
      </c>
      <c r="K36240">
        <v>0</v>
      </c>
      <c r="L36240">
        <v>0</v>
      </c>
      <c r="M36240">
        <v>2002</v>
      </c>
      <c r="N36240" t="s">
        <v>4224</v>
      </c>
      <c r="O36240" t="s">
        <v>1183</v>
      </c>
      <c r="P36240" s="1">
        <v>37986</v>
      </c>
      <c r="Q36240">
        <v>2</v>
      </c>
      <c r="R36240">
        <v>74</v>
      </c>
      <c r="S36240">
        <v>4946</v>
      </c>
      <c r="T36240" t="s">
        <v>1183</v>
      </c>
      <c r="U36240">
        <v>18</v>
      </c>
      <c r="V36240" t="s">
        <v>1184</v>
      </c>
      <c r="W36240" t="s">
        <v>1192</v>
      </c>
      <c r="X36240" t="s">
        <v>1183</v>
      </c>
      <c r="Y36240" t="b">
        <v>0</v>
      </c>
    </row>
    <row r="36241" spans="1:25" x14ac:dyDescent="0.25">
      <c r="A36241">
        <v>912956</v>
      </c>
      <c r="B36241" s="1">
        <v>37263</v>
      </c>
      <c r="C36241" t="s">
        <v>2197</v>
      </c>
      <c r="D36241" t="s">
        <v>2381</v>
      </c>
      <c r="E36241" t="s">
        <v>3024</v>
      </c>
      <c r="F36241" t="s">
        <v>1192</v>
      </c>
      <c r="G36241">
        <v>11</v>
      </c>
      <c r="H36241">
        <v>2.8</v>
      </c>
      <c r="I36241">
        <v>1.1000000000000001</v>
      </c>
      <c r="J36241">
        <v>30</v>
      </c>
      <c r="K36241">
        <v>15.5</v>
      </c>
      <c r="L36241">
        <v>5</v>
      </c>
      <c r="M36241">
        <v>0</v>
      </c>
      <c r="N36241" t="s">
        <v>1191</v>
      </c>
      <c r="O36241" t="s">
        <v>1183</v>
      </c>
      <c r="P36241" s="1">
        <v>37986</v>
      </c>
      <c r="Q36241">
        <v>3</v>
      </c>
      <c r="R36241">
        <v>74</v>
      </c>
      <c r="S36241">
        <v>4526</v>
      </c>
      <c r="T36241" t="s">
        <v>1183</v>
      </c>
      <c r="U36241">
        <v>18</v>
      </c>
      <c r="V36241" t="s">
        <v>1184</v>
      </c>
      <c r="W36241" t="s">
        <v>1192</v>
      </c>
      <c r="X36241" t="s">
        <v>1183</v>
      </c>
      <c r="Y36241" t="b">
        <v>0</v>
      </c>
    </row>
    <row r="36242" spans="1:25" x14ac:dyDescent="0.25">
      <c r="A36242">
        <v>912957</v>
      </c>
      <c r="B36242" s="1">
        <v>37624</v>
      </c>
      <c r="C36242" t="s">
        <v>1589</v>
      </c>
      <c r="D36242" t="s">
        <v>2381</v>
      </c>
      <c r="E36242" t="s">
        <v>13233</v>
      </c>
      <c r="F36242" t="s">
        <v>1192</v>
      </c>
      <c r="G36242">
        <v>4.9000000000000004</v>
      </c>
      <c r="H36242">
        <v>1.8</v>
      </c>
      <c r="I36242">
        <v>0.6</v>
      </c>
      <c r="J36242">
        <v>0</v>
      </c>
      <c r="K36242">
        <v>1</v>
      </c>
      <c r="L36242">
        <v>5</v>
      </c>
      <c r="M36242">
        <v>0</v>
      </c>
      <c r="N36242" t="s">
        <v>1191</v>
      </c>
      <c r="O36242" t="s">
        <v>1183</v>
      </c>
      <c r="P36242" s="1">
        <v>39813</v>
      </c>
      <c r="Q36242">
        <v>1</v>
      </c>
      <c r="R36242">
        <v>74</v>
      </c>
      <c r="S36242">
        <v>4172</v>
      </c>
      <c r="T36242" t="s">
        <v>1183</v>
      </c>
      <c r="U36242">
        <v>18</v>
      </c>
      <c r="V36242" t="s">
        <v>1184</v>
      </c>
      <c r="W36242" t="s">
        <v>1192</v>
      </c>
      <c r="X36242" t="s">
        <v>1183</v>
      </c>
      <c r="Y36242" t="b">
        <v>0</v>
      </c>
    </row>
    <row r="36243" spans="1:25" x14ac:dyDescent="0.25">
      <c r="A36243">
        <v>912958</v>
      </c>
      <c r="B36243" s="1">
        <v>37656</v>
      </c>
      <c r="C36243" t="s">
        <v>2349</v>
      </c>
      <c r="D36243" t="s">
        <v>2381</v>
      </c>
      <c r="E36243" t="s">
        <v>44626</v>
      </c>
      <c r="F36243" t="s">
        <v>1192</v>
      </c>
      <c r="G36243">
        <v>7</v>
      </c>
      <c r="H36243">
        <v>1.9</v>
      </c>
      <c r="I36243">
        <v>0.6</v>
      </c>
      <c r="J36243">
        <v>30</v>
      </c>
      <c r="K36243">
        <v>0</v>
      </c>
      <c r="L36243">
        <v>1.7</v>
      </c>
      <c r="M36243">
        <v>0</v>
      </c>
      <c r="N36243" t="s">
        <v>1191</v>
      </c>
      <c r="O36243" t="s">
        <v>1183</v>
      </c>
      <c r="P36243" s="1">
        <v>37986</v>
      </c>
      <c r="Q36243">
        <v>2</v>
      </c>
      <c r="R36243">
        <v>74</v>
      </c>
      <c r="S36243">
        <v>912801</v>
      </c>
      <c r="T36243" t="s">
        <v>1183</v>
      </c>
      <c r="U36243">
        <v>18</v>
      </c>
      <c r="V36243" t="s">
        <v>1184</v>
      </c>
      <c r="W36243" t="s">
        <v>1192</v>
      </c>
      <c r="X36243" t="s">
        <v>1183</v>
      </c>
      <c r="Y36243" t="b">
        <v>0</v>
      </c>
    </row>
    <row r="36244" spans="1:25" x14ac:dyDescent="0.25">
      <c r="A36244">
        <v>912959</v>
      </c>
      <c r="B36244" s="1">
        <v>37662</v>
      </c>
      <c r="C36244" t="s">
        <v>9066</v>
      </c>
      <c r="D36244" t="s">
        <v>1465</v>
      </c>
      <c r="E36244" t="s">
        <v>11226</v>
      </c>
      <c r="F36244" t="s">
        <v>1192</v>
      </c>
      <c r="G36244">
        <v>7.3</v>
      </c>
      <c r="H36244">
        <v>1.7</v>
      </c>
      <c r="I36244">
        <v>0.6</v>
      </c>
      <c r="J36244">
        <v>40</v>
      </c>
      <c r="K36244">
        <v>0</v>
      </c>
      <c r="L36244">
        <v>1.6</v>
      </c>
      <c r="M36244">
        <v>0</v>
      </c>
      <c r="N36244" t="s">
        <v>1191</v>
      </c>
      <c r="O36244" t="s">
        <v>1183</v>
      </c>
      <c r="P36244" s="1">
        <v>37986</v>
      </c>
      <c r="Q36244">
        <v>2</v>
      </c>
      <c r="R36244">
        <v>74</v>
      </c>
      <c r="S36244">
        <v>912836</v>
      </c>
      <c r="T36244" t="s">
        <v>1183</v>
      </c>
      <c r="U36244">
        <v>18</v>
      </c>
      <c r="V36244" t="s">
        <v>1184</v>
      </c>
      <c r="W36244" t="s">
        <v>1192</v>
      </c>
      <c r="X36244" t="s">
        <v>1183</v>
      </c>
      <c r="Y36244" t="b">
        <v>0</v>
      </c>
    </row>
    <row r="36245" spans="1:25" x14ac:dyDescent="0.25">
      <c r="A36245">
        <v>912960</v>
      </c>
      <c r="B36245" s="1">
        <v>37812</v>
      </c>
      <c r="C36245" t="s">
        <v>1852</v>
      </c>
      <c r="D36245" t="s">
        <v>2381</v>
      </c>
      <c r="E36245" t="s">
        <v>15170</v>
      </c>
      <c r="F36245" t="s">
        <v>1192</v>
      </c>
      <c r="G36245">
        <v>7.5</v>
      </c>
      <c r="H36245">
        <v>1.8</v>
      </c>
      <c r="I36245">
        <v>0.7</v>
      </c>
      <c r="J36245">
        <v>25</v>
      </c>
      <c r="K36245">
        <v>0</v>
      </c>
      <c r="L36245">
        <v>0</v>
      </c>
      <c r="M36245">
        <v>0</v>
      </c>
      <c r="N36245" t="s">
        <v>1191</v>
      </c>
      <c r="O36245" t="s">
        <v>1183</v>
      </c>
      <c r="P36245" s="1">
        <v>37986</v>
      </c>
      <c r="Q36245">
        <v>2</v>
      </c>
      <c r="R36245">
        <v>74</v>
      </c>
      <c r="S36245">
        <v>912821</v>
      </c>
      <c r="T36245" t="s">
        <v>1183</v>
      </c>
      <c r="U36245">
        <v>18</v>
      </c>
      <c r="V36245" t="s">
        <v>1184</v>
      </c>
      <c r="W36245" t="s">
        <v>1192</v>
      </c>
      <c r="X36245" t="s">
        <v>1183</v>
      </c>
      <c r="Y36245" t="b">
        <v>0</v>
      </c>
    </row>
    <row r="36246" spans="1:25" x14ac:dyDescent="0.25">
      <c r="A36246">
        <v>912963</v>
      </c>
      <c r="B36246" s="1">
        <v>38056</v>
      </c>
      <c r="C36246" t="s">
        <v>1426</v>
      </c>
      <c r="D36246" t="s">
        <v>2381</v>
      </c>
      <c r="E36246" t="s">
        <v>7248</v>
      </c>
      <c r="F36246" t="s">
        <v>1192</v>
      </c>
      <c r="G36246">
        <v>7.3</v>
      </c>
      <c r="H36246">
        <v>1.9</v>
      </c>
      <c r="I36246">
        <v>0.8</v>
      </c>
      <c r="J36246">
        <v>25</v>
      </c>
      <c r="K36246">
        <v>0</v>
      </c>
      <c r="L36246">
        <v>2.4</v>
      </c>
      <c r="M36246">
        <v>1997</v>
      </c>
      <c r="N36246" t="s">
        <v>1191</v>
      </c>
      <c r="O36246" t="s">
        <v>1183</v>
      </c>
      <c r="P36246" s="1">
        <v>38352</v>
      </c>
      <c r="Q36246">
        <v>2</v>
      </c>
      <c r="R36246">
        <v>74</v>
      </c>
      <c r="S36246">
        <v>923760</v>
      </c>
      <c r="T36246" t="s">
        <v>1183</v>
      </c>
      <c r="U36246">
        <v>18</v>
      </c>
      <c r="V36246" t="s">
        <v>1184</v>
      </c>
      <c r="W36246" t="s">
        <v>1192</v>
      </c>
      <c r="X36246" t="s">
        <v>1183</v>
      </c>
      <c r="Y36246" t="b">
        <v>0</v>
      </c>
    </row>
    <row r="36247" spans="1:25" x14ac:dyDescent="0.25">
      <c r="A36247">
        <v>912964</v>
      </c>
      <c r="B36247" s="1">
        <v>38159</v>
      </c>
      <c r="C36247" t="s">
        <v>1798</v>
      </c>
      <c r="D36247" t="s">
        <v>2381</v>
      </c>
      <c r="E36247" t="s">
        <v>3066</v>
      </c>
      <c r="F36247" t="s">
        <v>1192</v>
      </c>
      <c r="G36247">
        <v>6.1</v>
      </c>
      <c r="H36247">
        <v>1.8</v>
      </c>
      <c r="I36247">
        <v>0.7</v>
      </c>
      <c r="J36247">
        <v>0</v>
      </c>
      <c r="K36247">
        <v>4</v>
      </c>
      <c r="L36247">
        <v>1.6</v>
      </c>
      <c r="M36247">
        <v>1982</v>
      </c>
      <c r="N36247" t="s">
        <v>1191</v>
      </c>
      <c r="O36247" t="s">
        <v>1183</v>
      </c>
      <c r="P36247" s="1">
        <v>38352</v>
      </c>
      <c r="Q36247">
        <v>1</v>
      </c>
      <c r="R36247">
        <v>74</v>
      </c>
      <c r="S36247">
        <v>912777</v>
      </c>
      <c r="T36247" t="s">
        <v>1183</v>
      </c>
      <c r="U36247">
        <v>18</v>
      </c>
      <c r="V36247" t="s">
        <v>1184</v>
      </c>
      <c r="W36247" t="s">
        <v>1192</v>
      </c>
      <c r="X36247" t="s">
        <v>1183</v>
      </c>
      <c r="Y36247" t="b">
        <v>0</v>
      </c>
    </row>
    <row r="36248" spans="1:25" x14ac:dyDescent="0.25">
      <c r="A36248">
        <v>912965</v>
      </c>
      <c r="B36248" s="1">
        <v>38125</v>
      </c>
      <c r="C36248" t="s">
        <v>2339</v>
      </c>
      <c r="D36248" t="s">
        <v>2381</v>
      </c>
      <c r="E36248" t="s">
        <v>19769</v>
      </c>
      <c r="F36248" t="s">
        <v>7190</v>
      </c>
      <c r="G36248">
        <v>8.9</v>
      </c>
      <c r="H36248">
        <v>2.2999999999999998</v>
      </c>
      <c r="I36248">
        <v>1</v>
      </c>
      <c r="J36248">
        <v>22</v>
      </c>
      <c r="K36248">
        <v>3.8</v>
      </c>
      <c r="L36248">
        <v>7.5</v>
      </c>
      <c r="M36248">
        <v>1980</v>
      </c>
      <c r="N36248" t="s">
        <v>1191</v>
      </c>
      <c r="O36248" t="s">
        <v>1183</v>
      </c>
      <c r="P36248" s="1">
        <v>38352</v>
      </c>
      <c r="Q36248">
        <v>3</v>
      </c>
      <c r="R36248">
        <v>74</v>
      </c>
      <c r="S36248">
        <v>67975</v>
      </c>
      <c r="T36248" t="s">
        <v>1183</v>
      </c>
      <c r="U36248">
        <v>18</v>
      </c>
      <c r="V36248" t="s">
        <v>1184</v>
      </c>
      <c r="W36248" t="s">
        <v>1192</v>
      </c>
      <c r="X36248" t="s">
        <v>1183</v>
      </c>
      <c r="Y36248" t="b">
        <v>0</v>
      </c>
    </row>
    <row r="36249" spans="1:25" x14ac:dyDescent="0.25">
      <c r="A36249">
        <v>912966</v>
      </c>
      <c r="B36249" s="1">
        <v>38369</v>
      </c>
      <c r="C36249" t="s">
        <v>1837</v>
      </c>
      <c r="D36249" t="s">
        <v>2381</v>
      </c>
      <c r="E36249" t="s">
        <v>3138</v>
      </c>
      <c r="F36249" t="s">
        <v>1192</v>
      </c>
      <c r="G36249">
        <v>9.4</v>
      </c>
      <c r="H36249">
        <v>2.2000000000000002</v>
      </c>
      <c r="I36249">
        <v>0.9</v>
      </c>
      <c r="J36249">
        <v>20</v>
      </c>
      <c r="K36249">
        <v>7</v>
      </c>
      <c r="L36249">
        <v>5</v>
      </c>
      <c r="M36249">
        <v>1992</v>
      </c>
      <c r="N36249" t="s">
        <v>1191</v>
      </c>
      <c r="O36249" t="s">
        <v>1183</v>
      </c>
      <c r="P36249" s="1">
        <v>40554</v>
      </c>
      <c r="Q36249">
        <v>3</v>
      </c>
      <c r="R36249">
        <v>74</v>
      </c>
      <c r="S36249">
        <v>4127</v>
      </c>
      <c r="T36249" t="s">
        <v>1183</v>
      </c>
      <c r="U36249">
        <v>18</v>
      </c>
      <c r="V36249" t="s">
        <v>1184</v>
      </c>
      <c r="W36249" t="s">
        <v>1192</v>
      </c>
      <c r="X36249" t="s">
        <v>1183</v>
      </c>
      <c r="Y36249" t="b">
        <v>0</v>
      </c>
    </row>
    <row r="36250" spans="1:25" x14ac:dyDescent="0.25">
      <c r="A36250">
        <v>912967</v>
      </c>
      <c r="B36250" s="1">
        <v>38372</v>
      </c>
      <c r="C36250" t="s">
        <v>3150</v>
      </c>
      <c r="D36250" t="s">
        <v>2381</v>
      </c>
      <c r="E36250" t="s">
        <v>44627</v>
      </c>
      <c r="F36250" t="s">
        <v>1192</v>
      </c>
      <c r="G36250">
        <v>6.1</v>
      </c>
      <c r="H36250">
        <v>1.9</v>
      </c>
      <c r="I36250">
        <v>0.9</v>
      </c>
      <c r="J36250">
        <v>15</v>
      </c>
      <c r="K36250">
        <v>4</v>
      </c>
      <c r="L36250">
        <v>2.2000000000000002</v>
      </c>
      <c r="M36250">
        <v>1980</v>
      </c>
      <c r="N36250" t="s">
        <v>1191</v>
      </c>
      <c r="O36250" t="s">
        <v>1183</v>
      </c>
      <c r="P36250" s="1">
        <v>39813</v>
      </c>
      <c r="Q36250">
        <v>2</v>
      </c>
      <c r="R36250">
        <v>74</v>
      </c>
      <c r="S36250">
        <v>68946</v>
      </c>
      <c r="T36250" t="s">
        <v>1183</v>
      </c>
      <c r="U36250">
        <v>18</v>
      </c>
      <c r="V36250" t="s">
        <v>1184</v>
      </c>
      <c r="W36250" t="s">
        <v>1192</v>
      </c>
      <c r="X36250" t="s">
        <v>1183</v>
      </c>
      <c r="Y36250" t="b">
        <v>0</v>
      </c>
    </row>
    <row r="36251" spans="1:25" x14ac:dyDescent="0.25">
      <c r="A36251">
        <v>912969</v>
      </c>
      <c r="B36251" s="1">
        <v>38408</v>
      </c>
      <c r="C36251" t="s">
        <v>3342</v>
      </c>
      <c r="D36251" t="s">
        <v>2381</v>
      </c>
      <c r="E36251" t="s">
        <v>20677</v>
      </c>
      <c r="F36251" t="s">
        <v>1192</v>
      </c>
      <c r="G36251">
        <v>7.8</v>
      </c>
      <c r="H36251">
        <v>2.2999999999999998</v>
      </c>
      <c r="I36251">
        <v>1</v>
      </c>
      <c r="J36251">
        <v>25</v>
      </c>
      <c r="K36251">
        <v>4</v>
      </c>
      <c r="L36251">
        <v>3.8</v>
      </c>
      <c r="M36251">
        <v>2005</v>
      </c>
      <c r="N36251" t="s">
        <v>1191</v>
      </c>
      <c r="O36251" t="s">
        <v>1183</v>
      </c>
      <c r="P36251" s="1">
        <v>38776</v>
      </c>
      <c r="Q36251">
        <v>2</v>
      </c>
      <c r="R36251">
        <v>74</v>
      </c>
      <c r="S36251">
        <v>930606</v>
      </c>
      <c r="T36251" t="s">
        <v>1183</v>
      </c>
      <c r="U36251">
        <v>18</v>
      </c>
      <c r="V36251" t="s">
        <v>1184</v>
      </c>
      <c r="W36251" t="s">
        <v>1192</v>
      </c>
      <c r="X36251" t="s">
        <v>1183</v>
      </c>
      <c r="Y36251" t="b">
        <v>0</v>
      </c>
    </row>
    <row r="36252" spans="1:25" x14ac:dyDescent="0.25">
      <c r="A36252">
        <v>912970</v>
      </c>
      <c r="B36252" s="1">
        <v>38428</v>
      </c>
      <c r="C36252" t="s">
        <v>2246</v>
      </c>
      <c r="D36252" t="s">
        <v>2381</v>
      </c>
      <c r="E36252" t="s">
        <v>2961</v>
      </c>
      <c r="F36252" t="s">
        <v>1192</v>
      </c>
      <c r="G36252">
        <v>7.1</v>
      </c>
      <c r="H36252">
        <v>2.1</v>
      </c>
      <c r="I36252">
        <v>0.7</v>
      </c>
      <c r="J36252">
        <v>25</v>
      </c>
      <c r="K36252">
        <v>2</v>
      </c>
      <c r="L36252">
        <v>5</v>
      </c>
      <c r="M36252">
        <v>1989</v>
      </c>
      <c r="N36252" t="s">
        <v>1191</v>
      </c>
      <c r="O36252" t="s">
        <v>1183</v>
      </c>
      <c r="P36252" s="1">
        <v>39447</v>
      </c>
      <c r="Q36252">
        <v>3</v>
      </c>
      <c r="R36252">
        <v>74</v>
      </c>
      <c r="S36252">
        <v>4148</v>
      </c>
      <c r="T36252" t="s">
        <v>1183</v>
      </c>
      <c r="U36252">
        <v>18</v>
      </c>
      <c r="V36252" t="s">
        <v>1184</v>
      </c>
      <c r="W36252" t="s">
        <v>1192</v>
      </c>
      <c r="X36252" t="s">
        <v>1183</v>
      </c>
      <c r="Y36252" t="b">
        <v>0</v>
      </c>
    </row>
    <row r="36253" spans="1:25" x14ac:dyDescent="0.25">
      <c r="A36253">
        <v>912971</v>
      </c>
      <c r="B36253" s="1">
        <v>38454</v>
      </c>
      <c r="C36253" t="s">
        <v>1265</v>
      </c>
      <c r="D36253" t="s">
        <v>2381</v>
      </c>
      <c r="E36253" t="s">
        <v>3232</v>
      </c>
      <c r="F36253" t="s">
        <v>1192</v>
      </c>
      <c r="G36253">
        <v>4.8</v>
      </c>
      <c r="H36253">
        <v>1.8</v>
      </c>
      <c r="I36253">
        <v>0.8</v>
      </c>
      <c r="J36253">
        <v>0</v>
      </c>
      <c r="K36253">
        <v>0</v>
      </c>
      <c r="L36253">
        <v>1.5</v>
      </c>
      <c r="M36253">
        <v>2001</v>
      </c>
      <c r="N36253" t="s">
        <v>1191</v>
      </c>
      <c r="O36253" t="s">
        <v>1183</v>
      </c>
      <c r="P36253" s="1">
        <v>39082</v>
      </c>
      <c r="Q36253">
        <v>1</v>
      </c>
      <c r="R36253">
        <v>74</v>
      </c>
      <c r="S36253">
        <v>912783</v>
      </c>
      <c r="T36253" t="s">
        <v>1183</v>
      </c>
      <c r="U36253">
        <v>18</v>
      </c>
      <c r="V36253" t="s">
        <v>1184</v>
      </c>
      <c r="W36253" t="s">
        <v>1192</v>
      </c>
      <c r="X36253" t="s">
        <v>1183</v>
      </c>
      <c r="Y36253" t="b">
        <v>0</v>
      </c>
    </row>
    <row r="36254" spans="1:25" x14ac:dyDescent="0.25">
      <c r="A36254">
        <v>912973</v>
      </c>
      <c r="B36254" s="1">
        <v>38460</v>
      </c>
      <c r="C36254" t="s">
        <v>2072</v>
      </c>
      <c r="D36254" t="s">
        <v>1445</v>
      </c>
      <c r="E36254" t="s">
        <v>44628</v>
      </c>
      <c r="F36254" t="s">
        <v>1192</v>
      </c>
      <c r="G36254">
        <v>4.7</v>
      </c>
      <c r="H36254">
        <v>1.5</v>
      </c>
      <c r="I36254">
        <v>0.6</v>
      </c>
      <c r="J36254">
        <v>0</v>
      </c>
      <c r="K36254">
        <v>0</v>
      </c>
      <c r="L36254">
        <v>0.9</v>
      </c>
      <c r="M36254">
        <v>1989</v>
      </c>
      <c r="N36254" t="s">
        <v>1191</v>
      </c>
      <c r="O36254" t="s">
        <v>1183</v>
      </c>
      <c r="P36254" s="1">
        <v>38717</v>
      </c>
      <c r="Q36254">
        <v>1</v>
      </c>
      <c r="R36254">
        <v>92</v>
      </c>
      <c r="S36254">
        <v>70174</v>
      </c>
      <c r="T36254" t="s">
        <v>1183</v>
      </c>
      <c r="U36254">
        <v>18</v>
      </c>
      <c r="V36254" t="s">
        <v>1184</v>
      </c>
      <c r="W36254" t="s">
        <v>1192</v>
      </c>
      <c r="X36254" t="s">
        <v>1183</v>
      </c>
      <c r="Y36254" t="b">
        <v>0</v>
      </c>
    </row>
    <row r="36255" spans="1:25" x14ac:dyDescent="0.25">
      <c r="A36255">
        <v>912974</v>
      </c>
      <c r="B36255" s="1">
        <v>38496</v>
      </c>
      <c r="C36255" t="s">
        <v>1841</v>
      </c>
      <c r="D36255" t="s">
        <v>2381</v>
      </c>
      <c r="E36255" t="s">
        <v>10218</v>
      </c>
      <c r="F36255" t="s">
        <v>1192</v>
      </c>
      <c r="G36255">
        <v>4.2</v>
      </c>
      <c r="H36255">
        <v>1.5</v>
      </c>
      <c r="I36255">
        <v>0.6</v>
      </c>
      <c r="J36255">
        <v>15</v>
      </c>
      <c r="K36255">
        <v>0</v>
      </c>
      <c r="L36255">
        <v>0.8</v>
      </c>
      <c r="M36255">
        <v>2004</v>
      </c>
      <c r="N36255" t="s">
        <v>1191</v>
      </c>
      <c r="O36255" t="s">
        <v>1183</v>
      </c>
      <c r="P36255" s="1">
        <v>38717</v>
      </c>
      <c r="Q36255">
        <v>2</v>
      </c>
      <c r="R36255">
        <v>74</v>
      </c>
      <c r="S36255">
        <v>4146</v>
      </c>
      <c r="T36255" t="s">
        <v>1183</v>
      </c>
      <c r="U36255">
        <v>18</v>
      </c>
      <c r="V36255" t="s">
        <v>1184</v>
      </c>
      <c r="W36255" t="s">
        <v>1192</v>
      </c>
      <c r="X36255" t="s">
        <v>1183</v>
      </c>
      <c r="Y36255" t="b">
        <v>0</v>
      </c>
    </row>
    <row r="36256" spans="1:25" x14ac:dyDescent="0.25">
      <c r="A36256">
        <v>912975</v>
      </c>
      <c r="B36256" s="1">
        <v>38499</v>
      </c>
      <c r="C36256" t="s">
        <v>1437</v>
      </c>
      <c r="D36256" t="s">
        <v>2381</v>
      </c>
      <c r="E36256" t="s">
        <v>19852</v>
      </c>
      <c r="F36256" t="s">
        <v>1192</v>
      </c>
      <c r="G36256">
        <v>8</v>
      </c>
      <c r="H36256">
        <v>2</v>
      </c>
      <c r="I36256">
        <v>1</v>
      </c>
      <c r="J36256">
        <v>4</v>
      </c>
      <c r="K36256">
        <v>0</v>
      </c>
      <c r="L36256">
        <v>3.4</v>
      </c>
      <c r="M36256">
        <v>1999</v>
      </c>
      <c r="N36256" t="s">
        <v>4224</v>
      </c>
      <c r="O36256" t="s">
        <v>1183</v>
      </c>
      <c r="P36256" s="1">
        <v>38717</v>
      </c>
      <c r="Q36256">
        <v>2</v>
      </c>
      <c r="R36256">
        <v>74</v>
      </c>
      <c r="S36256">
        <v>930613</v>
      </c>
      <c r="T36256" t="s">
        <v>1183</v>
      </c>
      <c r="U36256">
        <v>18</v>
      </c>
      <c r="V36256" t="s">
        <v>1184</v>
      </c>
      <c r="W36256" t="s">
        <v>1192</v>
      </c>
      <c r="X36256" t="s">
        <v>1183</v>
      </c>
      <c r="Y36256" t="b">
        <v>0</v>
      </c>
    </row>
    <row r="36257" spans="1:25" x14ac:dyDescent="0.25">
      <c r="A36257">
        <v>912977</v>
      </c>
      <c r="B36257" s="1">
        <v>38652</v>
      </c>
      <c r="C36257" t="s">
        <v>1864</v>
      </c>
      <c r="D36257" t="s">
        <v>2489</v>
      </c>
      <c r="E36257" t="s">
        <v>3182</v>
      </c>
      <c r="F36257" t="s">
        <v>13221</v>
      </c>
      <c r="G36257">
        <v>8</v>
      </c>
      <c r="H36257">
        <v>2</v>
      </c>
      <c r="I36257">
        <v>1.3</v>
      </c>
      <c r="J36257">
        <v>55</v>
      </c>
      <c r="K36257">
        <v>0</v>
      </c>
      <c r="L36257">
        <v>4.4000000000000004</v>
      </c>
      <c r="M36257">
        <v>2004</v>
      </c>
      <c r="N36257" t="s">
        <v>1746</v>
      </c>
      <c r="O36257" t="s">
        <v>1183</v>
      </c>
      <c r="P36257" s="1">
        <v>38717</v>
      </c>
      <c r="Q36257">
        <v>2</v>
      </c>
      <c r="R36257">
        <v>93</v>
      </c>
      <c r="S36257">
        <v>930625</v>
      </c>
      <c r="T36257" t="s">
        <v>1183</v>
      </c>
      <c r="U36257">
        <v>18</v>
      </c>
      <c r="V36257" t="s">
        <v>1184</v>
      </c>
      <c r="W36257" t="s">
        <v>1192</v>
      </c>
      <c r="X36257" t="s">
        <v>1183</v>
      </c>
      <c r="Y36257" t="b">
        <v>0</v>
      </c>
    </row>
    <row r="36258" spans="1:25" x14ac:dyDescent="0.25">
      <c r="A36258">
        <v>912978</v>
      </c>
      <c r="B36258" s="1">
        <v>38656</v>
      </c>
      <c r="C36258" t="s">
        <v>1549</v>
      </c>
      <c r="D36258" t="s">
        <v>2381</v>
      </c>
      <c r="E36258" t="s">
        <v>16653</v>
      </c>
      <c r="F36258" t="s">
        <v>1192</v>
      </c>
      <c r="G36258">
        <v>6.93</v>
      </c>
      <c r="H36258">
        <v>1.9</v>
      </c>
      <c r="I36258">
        <v>0.7</v>
      </c>
      <c r="J36258">
        <v>40</v>
      </c>
      <c r="K36258">
        <v>5</v>
      </c>
      <c r="L36258">
        <v>5</v>
      </c>
      <c r="M36258">
        <v>2002</v>
      </c>
      <c r="N36258" t="s">
        <v>1678</v>
      </c>
      <c r="O36258" t="s">
        <v>1183</v>
      </c>
      <c r="P36258" s="1">
        <v>38717</v>
      </c>
      <c r="Q36258">
        <v>2</v>
      </c>
      <c r="R36258">
        <v>74</v>
      </c>
      <c r="S36258">
        <v>912836</v>
      </c>
      <c r="T36258" t="s">
        <v>1183</v>
      </c>
      <c r="U36258">
        <v>18</v>
      </c>
      <c r="V36258" t="s">
        <v>1709</v>
      </c>
      <c r="W36258" t="s">
        <v>1192</v>
      </c>
      <c r="X36258" t="s">
        <v>1183</v>
      </c>
      <c r="Y36258" t="b">
        <v>0</v>
      </c>
    </row>
    <row r="36259" spans="1:25" x14ac:dyDescent="0.25">
      <c r="A36259">
        <v>912980</v>
      </c>
      <c r="B36259" s="1">
        <v>38756</v>
      </c>
      <c r="C36259" t="s">
        <v>1201</v>
      </c>
      <c r="D36259" t="s">
        <v>2381</v>
      </c>
      <c r="E36259" t="s">
        <v>3318</v>
      </c>
      <c r="F36259" t="s">
        <v>1192</v>
      </c>
      <c r="G36259">
        <v>3</v>
      </c>
      <c r="H36259">
        <v>1</v>
      </c>
      <c r="I36259">
        <v>1</v>
      </c>
      <c r="J36259">
        <v>0</v>
      </c>
      <c r="K36259">
        <v>0</v>
      </c>
      <c r="L36259">
        <v>5</v>
      </c>
      <c r="M36259">
        <v>1997</v>
      </c>
      <c r="N36259" t="s">
        <v>1191</v>
      </c>
      <c r="O36259" t="s">
        <v>1183</v>
      </c>
      <c r="P36259" s="1">
        <v>39325</v>
      </c>
      <c r="Q36259">
        <v>1</v>
      </c>
      <c r="R36259">
        <v>74</v>
      </c>
      <c r="S36259">
        <v>912778</v>
      </c>
      <c r="T36259" t="s">
        <v>1183</v>
      </c>
      <c r="U36259">
        <v>18</v>
      </c>
      <c r="V36259" t="s">
        <v>1184</v>
      </c>
      <c r="W36259" t="s">
        <v>1192</v>
      </c>
      <c r="X36259" t="s">
        <v>1183</v>
      </c>
      <c r="Y36259" t="b">
        <v>0</v>
      </c>
    </row>
    <row r="36260" spans="1:25" x14ac:dyDescent="0.25">
      <c r="A36260">
        <v>912981</v>
      </c>
      <c r="B36260" s="1">
        <v>38804</v>
      </c>
      <c r="C36260" t="s">
        <v>1214</v>
      </c>
      <c r="D36260" t="s">
        <v>2381</v>
      </c>
      <c r="E36260" t="s">
        <v>14635</v>
      </c>
      <c r="F36260" t="s">
        <v>1192</v>
      </c>
      <c r="G36260">
        <v>5.8</v>
      </c>
      <c r="H36260">
        <v>1.7</v>
      </c>
      <c r="I36260">
        <v>0.8</v>
      </c>
      <c r="J36260">
        <v>40</v>
      </c>
      <c r="K36260">
        <v>1</v>
      </c>
      <c r="L36260">
        <v>5</v>
      </c>
      <c r="M36260">
        <v>1990</v>
      </c>
      <c r="N36260" t="s">
        <v>1746</v>
      </c>
      <c r="O36260" t="s">
        <v>1183</v>
      </c>
      <c r="P36260" s="1">
        <v>39082</v>
      </c>
      <c r="Q36260">
        <v>2</v>
      </c>
      <c r="R36260">
        <v>74</v>
      </c>
      <c r="S36260">
        <v>912820</v>
      </c>
      <c r="T36260" t="s">
        <v>1183</v>
      </c>
      <c r="U36260">
        <v>18</v>
      </c>
      <c r="V36260" t="s">
        <v>1184</v>
      </c>
      <c r="W36260" t="s">
        <v>1192</v>
      </c>
      <c r="X36260" t="s">
        <v>1183</v>
      </c>
      <c r="Y36260" t="b">
        <v>0</v>
      </c>
    </row>
    <row r="36261" spans="1:25" x14ac:dyDescent="0.25">
      <c r="A36261">
        <v>912982</v>
      </c>
      <c r="B36261" s="1">
        <v>38812</v>
      </c>
      <c r="C36261" t="s">
        <v>1294</v>
      </c>
      <c r="D36261" t="s">
        <v>2381</v>
      </c>
      <c r="E36261" t="s">
        <v>19768</v>
      </c>
      <c r="F36261" t="s">
        <v>1192</v>
      </c>
      <c r="G36261">
        <v>4.5999999999999996</v>
      </c>
      <c r="H36261">
        <v>1.1000000000000001</v>
      </c>
      <c r="I36261">
        <v>0.7</v>
      </c>
      <c r="J36261">
        <v>40</v>
      </c>
      <c r="K36261">
        <v>0</v>
      </c>
      <c r="L36261">
        <v>5</v>
      </c>
      <c r="M36261">
        <v>1999</v>
      </c>
      <c r="N36261" t="s">
        <v>1191</v>
      </c>
      <c r="O36261" t="s">
        <v>1183</v>
      </c>
      <c r="P36261" s="1">
        <v>39082</v>
      </c>
      <c r="Q36261">
        <v>2</v>
      </c>
      <c r="R36261">
        <v>74</v>
      </c>
      <c r="S36261">
        <v>4188</v>
      </c>
      <c r="T36261" t="s">
        <v>1183</v>
      </c>
      <c r="U36261">
        <v>18</v>
      </c>
      <c r="V36261" t="s">
        <v>1184</v>
      </c>
      <c r="W36261" t="s">
        <v>1192</v>
      </c>
      <c r="X36261" t="s">
        <v>1183</v>
      </c>
      <c r="Y36261" t="b">
        <v>0</v>
      </c>
    </row>
    <row r="36262" spans="1:25" x14ac:dyDescent="0.25">
      <c r="A36262">
        <v>912983</v>
      </c>
      <c r="B36262" s="1">
        <v>38814</v>
      </c>
      <c r="C36262" t="s">
        <v>1412</v>
      </c>
      <c r="D36262" t="s">
        <v>2381</v>
      </c>
      <c r="E36262" t="s">
        <v>784</v>
      </c>
      <c r="F36262" t="s">
        <v>1192</v>
      </c>
      <c r="G36262">
        <v>7</v>
      </c>
      <c r="H36262">
        <v>1.9</v>
      </c>
      <c r="I36262">
        <v>0.9</v>
      </c>
      <c r="J36262">
        <v>16</v>
      </c>
      <c r="K36262">
        <v>4</v>
      </c>
      <c r="L36262">
        <v>5</v>
      </c>
      <c r="M36262">
        <v>2006</v>
      </c>
      <c r="N36262" t="s">
        <v>1191</v>
      </c>
      <c r="O36262" t="s">
        <v>1183</v>
      </c>
      <c r="P36262" s="1">
        <v>39202</v>
      </c>
      <c r="Q36262">
        <v>2</v>
      </c>
      <c r="R36262">
        <v>74</v>
      </c>
      <c r="S36262">
        <v>70167</v>
      </c>
      <c r="T36262" t="s">
        <v>1183</v>
      </c>
      <c r="U36262">
        <v>18</v>
      </c>
      <c r="V36262" t="s">
        <v>1184</v>
      </c>
      <c r="W36262" t="s">
        <v>44629</v>
      </c>
      <c r="X36262" t="s">
        <v>1183</v>
      </c>
      <c r="Y36262" t="b">
        <v>0</v>
      </c>
    </row>
    <row r="36263" spans="1:25" x14ac:dyDescent="0.25">
      <c r="A36263">
        <v>913001</v>
      </c>
      <c r="B36263" s="1">
        <v>37292</v>
      </c>
      <c r="C36263" t="s">
        <v>1652</v>
      </c>
      <c r="D36263" t="s">
        <v>1413</v>
      </c>
      <c r="E36263" t="s">
        <v>16582</v>
      </c>
      <c r="F36263" t="s">
        <v>1192</v>
      </c>
      <c r="G36263">
        <v>5.8</v>
      </c>
      <c r="H36263">
        <v>1.8</v>
      </c>
      <c r="I36263">
        <v>0.6</v>
      </c>
      <c r="J36263">
        <v>25</v>
      </c>
      <c r="K36263">
        <v>0</v>
      </c>
      <c r="L36263">
        <v>1.3</v>
      </c>
      <c r="M36263">
        <v>1995</v>
      </c>
      <c r="N36263" t="s">
        <v>1191</v>
      </c>
      <c r="O36263" t="s">
        <v>1183</v>
      </c>
      <c r="P36263" s="1">
        <v>37590</v>
      </c>
      <c r="Q36263">
        <v>2</v>
      </c>
      <c r="R36263">
        <v>100</v>
      </c>
      <c r="S36263">
        <v>78155</v>
      </c>
      <c r="T36263" t="s">
        <v>1183</v>
      </c>
      <c r="U36263">
        <v>14</v>
      </c>
      <c r="V36263" t="s">
        <v>1184</v>
      </c>
      <c r="W36263" t="s">
        <v>1192</v>
      </c>
      <c r="X36263" t="s">
        <v>1183</v>
      </c>
      <c r="Y36263" t="b">
        <v>0</v>
      </c>
    </row>
    <row r="36264" spans="1:25" x14ac:dyDescent="0.25">
      <c r="A36264">
        <v>913051</v>
      </c>
      <c r="B36264" s="1">
        <v>37559</v>
      </c>
      <c r="C36264" t="s">
        <v>1884</v>
      </c>
      <c r="D36264" t="s">
        <v>1311</v>
      </c>
      <c r="E36264" t="s">
        <v>44630</v>
      </c>
      <c r="F36264" t="s">
        <v>1192</v>
      </c>
      <c r="G36264">
        <v>6.9</v>
      </c>
      <c r="H36264">
        <v>1.9</v>
      </c>
      <c r="I36264">
        <v>0.6</v>
      </c>
      <c r="J36264">
        <v>30</v>
      </c>
      <c r="K36264">
        <v>0</v>
      </c>
      <c r="L36264">
        <v>1.7</v>
      </c>
      <c r="M36264">
        <v>2001</v>
      </c>
      <c r="N36264" t="s">
        <v>1678</v>
      </c>
      <c r="O36264" t="s">
        <v>1183</v>
      </c>
      <c r="P36264" s="1">
        <v>37590</v>
      </c>
      <c r="Q36264">
        <v>2</v>
      </c>
      <c r="R36264">
        <v>84</v>
      </c>
      <c r="S36264">
        <v>4969</v>
      </c>
      <c r="T36264" t="s">
        <v>1183</v>
      </c>
      <c r="U36264">
        <v>16</v>
      </c>
      <c r="V36264" t="s">
        <v>1184</v>
      </c>
      <c r="W36264" t="s">
        <v>1192</v>
      </c>
      <c r="X36264" t="s">
        <v>1183</v>
      </c>
      <c r="Y36264" t="b">
        <v>0</v>
      </c>
    </row>
    <row r="36265" spans="1:25" x14ac:dyDescent="0.25">
      <c r="A36265">
        <v>913054</v>
      </c>
      <c r="B36265" s="1">
        <v>37937</v>
      </c>
      <c r="C36265" t="s">
        <v>3257</v>
      </c>
      <c r="D36265" t="s">
        <v>1311</v>
      </c>
      <c r="E36265" t="s">
        <v>44631</v>
      </c>
      <c r="F36265" t="s">
        <v>1192</v>
      </c>
      <c r="G36265">
        <v>7.2</v>
      </c>
      <c r="H36265">
        <v>2</v>
      </c>
      <c r="I36265">
        <v>1</v>
      </c>
      <c r="J36265">
        <v>0</v>
      </c>
      <c r="K36265">
        <v>0</v>
      </c>
      <c r="L36265">
        <v>3.1</v>
      </c>
      <c r="M36265">
        <v>1954</v>
      </c>
      <c r="N36265" t="s">
        <v>1191</v>
      </c>
      <c r="O36265" t="s">
        <v>1183</v>
      </c>
      <c r="P36265" s="1">
        <v>38321</v>
      </c>
      <c r="Q36265">
        <v>1</v>
      </c>
      <c r="R36265">
        <v>78</v>
      </c>
      <c r="S36265">
        <v>901416</v>
      </c>
      <c r="T36265" t="s">
        <v>1183</v>
      </c>
      <c r="U36265">
        <v>16</v>
      </c>
      <c r="V36265" t="s">
        <v>1184</v>
      </c>
      <c r="W36265" t="s">
        <v>1192</v>
      </c>
      <c r="X36265" t="s">
        <v>1183</v>
      </c>
      <c r="Y36265" t="b">
        <v>0</v>
      </c>
    </row>
    <row r="36266" spans="1:25" x14ac:dyDescent="0.25">
      <c r="A36266">
        <v>913055</v>
      </c>
      <c r="B36266" s="1">
        <v>37945</v>
      </c>
      <c r="C36266" t="s">
        <v>3548</v>
      </c>
      <c r="D36266" t="s">
        <v>1311</v>
      </c>
      <c r="E36266" t="s">
        <v>10753</v>
      </c>
      <c r="F36266" t="s">
        <v>1192</v>
      </c>
      <c r="G36266">
        <v>6.5</v>
      </c>
      <c r="H36266">
        <v>1.8</v>
      </c>
      <c r="I36266">
        <v>0.7</v>
      </c>
      <c r="J36266">
        <v>15</v>
      </c>
      <c r="K36266">
        <v>0</v>
      </c>
      <c r="L36266">
        <v>1.7</v>
      </c>
      <c r="M36266">
        <v>2003</v>
      </c>
      <c r="N36266" t="s">
        <v>1191</v>
      </c>
      <c r="O36266" t="s">
        <v>1183</v>
      </c>
      <c r="P36266" s="1">
        <v>38321</v>
      </c>
      <c r="Q36266">
        <v>2</v>
      </c>
      <c r="R36266">
        <v>98</v>
      </c>
      <c r="S36266">
        <v>930268</v>
      </c>
      <c r="T36266" t="s">
        <v>1183</v>
      </c>
      <c r="U36266">
        <v>16</v>
      </c>
      <c r="V36266" t="s">
        <v>1184</v>
      </c>
      <c r="W36266" t="s">
        <v>1192</v>
      </c>
      <c r="X36266" t="s">
        <v>1183</v>
      </c>
      <c r="Y36266" t="b">
        <v>0</v>
      </c>
    </row>
    <row r="36267" spans="1:25" x14ac:dyDescent="0.25">
      <c r="A36267">
        <v>913056</v>
      </c>
      <c r="B36267" s="1">
        <v>38016</v>
      </c>
      <c r="C36267" t="s">
        <v>1890</v>
      </c>
      <c r="D36267" t="s">
        <v>1311</v>
      </c>
      <c r="E36267" t="s">
        <v>44632</v>
      </c>
      <c r="F36267" t="s">
        <v>1192</v>
      </c>
      <c r="G36267">
        <v>6</v>
      </c>
      <c r="H36267">
        <v>1.8</v>
      </c>
      <c r="I36267">
        <v>0.7</v>
      </c>
      <c r="J36267">
        <v>16</v>
      </c>
      <c r="K36267">
        <v>0</v>
      </c>
      <c r="L36267">
        <v>1.6</v>
      </c>
      <c r="M36267">
        <v>1981</v>
      </c>
      <c r="N36267" t="s">
        <v>1191</v>
      </c>
      <c r="O36267" t="s">
        <v>1183</v>
      </c>
      <c r="P36267" s="1">
        <v>38321</v>
      </c>
      <c r="Q36267">
        <v>2</v>
      </c>
      <c r="R36267">
        <v>78</v>
      </c>
      <c r="S36267">
        <v>4979</v>
      </c>
      <c r="T36267" t="s">
        <v>1183</v>
      </c>
      <c r="U36267">
        <v>16</v>
      </c>
      <c r="V36267" t="s">
        <v>1184</v>
      </c>
      <c r="W36267" t="s">
        <v>1192</v>
      </c>
      <c r="X36267" t="s">
        <v>1183</v>
      </c>
      <c r="Y36267" t="b">
        <v>0</v>
      </c>
    </row>
    <row r="36268" spans="1:25" x14ac:dyDescent="0.25">
      <c r="A36268">
        <v>913057</v>
      </c>
      <c r="B36268" s="1">
        <v>38049</v>
      </c>
      <c r="C36268" t="s">
        <v>2120</v>
      </c>
      <c r="D36268" t="s">
        <v>1311</v>
      </c>
      <c r="E36268" t="s">
        <v>44633</v>
      </c>
      <c r="F36268" t="s">
        <v>1192</v>
      </c>
      <c r="G36268">
        <v>7.2</v>
      </c>
      <c r="H36268">
        <v>1.8</v>
      </c>
      <c r="I36268">
        <v>0.7</v>
      </c>
      <c r="J36268">
        <v>40</v>
      </c>
      <c r="K36268">
        <v>4</v>
      </c>
      <c r="L36268">
        <v>1.9</v>
      </c>
      <c r="M36268">
        <v>1999</v>
      </c>
      <c r="N36268" t="s">
        <v>1191</v>
      </c>
      <c r="O36268" t="s">
        <v>1183</v>
      </c>
      <c r="P36268" s="1">
        <v>38321</v>
      </c>
      <c r="Q36268">
        <v>2</v>
      </c>
      <c r="R36268">
        <v>86</v>
      </c>
      <c r="S36268">
        <v>4999</v>
      </c>
      <c r="T36268" t="s">
        <v>1183</v>
      </c>
      <c r="U36268">
        <v>16</v>
      </c>
      <c r="V36268" t="s">
        <v>1184</v>
      </c>
      <c r="W36268" t="s">
        <v>1192</v>
      </c>
      <c r="X36268" t="s">
        <v>1183</v>
      </c>
      <c r="Y36268" t="b">
        <v>0</v>
      </c>
    </row>
    <row r="36269" spans="1:25" x14ac:dyDescent="0.25">
      <c r="A36269">
        <v>913058</v>
      </c>
      <c r="B36269" s="1">
        <v>38055</v>
      </c>
      <c r="C36269" t="s">
        <v>1893</v>
      </c>
      <c r="D36269" t="s">
        <v>1311</v>
      </c>
      <c r="E36269" t="s">
        <v>44634</v>
      </c>
      <c r="F36269" t="s">
        <v>1192</v>
      </c>
      <c r="G36269">
        <v>6.6</v>
      </c>
      <c r="H36269">
        <v>1.7</v>
      </c>
      <c r="I36269">
        <v>0.6</v>
      </c>
      <c r="J36269">
        <v>25</v>
      </c>
      <c r="K36269">
        <v>0</v>
      </c>
      <c r="L36269">
        <v>1.4</v>
      </c>
      <c r="M36269">
        <v>1979</v>
      </c>
      <c r="N36269" t="s">
        <v>1191</v>
      </c>
      <c r="O36269" t="s">
        <v>1183</v>
      </c>
      <c r="P36269" s="1">
        <v>38321</v>
      </c>
      <c r="Q36269">
        <v>2</v>
      </c>
      <c r="R36269">
        <v>91</v>
      </c>
      <c r="S36269">
        <v>930275</v>
      </c>
      <c r="T36269" t="s">
        <v>1183</v>
      </c>
      <c r="U36269">
        <v>16</v>
      </c>
      <c r="V36269" t="s">
        <v>1184</v>
      </c>
      <c r="W36269" t="s">
        <v>1192</v>
      </c>
      <c r="X36269" t="s">
        <v>1183</v>
      </c>
      <c r="Y36269" t="b">
        <v>0</v>
      </c>
    </row>
    <row r="36270" spans="1:25" x14ac:dyDescent="0.25">
      <c r="A36270">
        <v>913059</v>
      </c>
      <c r="B36270" s="1">
        <v>38064</v>
      </c>
      <c r="C36270" t="s">
        <v>1345</v>
      </c>
      <c r="D36270" t="s">
        <v>1311</v>
      </c>
      <c r="E36270" t="s">
        <v>44635</v>
      </c>
      <c r="F36270" t="s">
        <v>1192</v>
      </c>
      <c r="G36270">
        <v>7.3</v>
      </c>
      <c r="H36270">
        <v>1.9</v>
      </c>
      <c r="I36270">
        <v>0.7</v>
      </c>
      <c r="J36270">
        <v>30</v>
      </c>
      <c r="K36270">
        <v>4</v>
      </c>
      <c r="L36270">
        <v>5</v>
      </c>
      <c r="M36270">
        <v>0</v>
      </c>
      <c r="N36270" t="s">
        <v>1191</v>
      </c>
      <c r="O36270" t="s">
        <v>1183</v>
      </c>
      <c r="P36270" s="1">
        <v>38321</v>
      </c>
      <c r="Q36270">
        <v>2</v>
      </c>
      <c r="R36270">
        <v>78</v>
      </c>
      <c r="S36270">
        <v>68326</v>
      </c>
      <c r="T36270" t="s">
        <v>1183</v>
      </c>
      <c r="U36270">
        <v>16</v>
      </c>
      <c r="V36270" t="s">
        <v>1184</v>
      </c>
      <c r="W36270" t="s">
        <v>1192</v>
      </c>
      <c r="X36270" t="s">
        <v>1183</v>
      </c>
      <c r="Y36270" t="b">
        <v>0</v>
      </c>
    </row>
    <row r="36271" spans="1:25" x14ac:dyDescent="0.25">
      <c r="A36271">
        <v>913060</v>
      </c>
      <c r="B36271" s="1">
        <v>38082</v>
      </c>
      <c r="C36271" t="s">
        <v>3201</v>
      </c>
      <c r="D36271" t="s">
        <v>1311</v>
      </c>
      <c r="E36271" t="s">
        <v>22193</v>
      </c>
      <c r="F36271" t="s">
        <v>1192</v>
      </c>
      <c r="G36271">
        <v>7.1</v>
      </c>
      <c r="H36271">
        <v>1.8</v>
      </c>
      <c r="I36271">
        <v>6.5</v>
      </c>
      <c r="J36271">
        <v>25</v>
      </c>
      <c r="K36271">
        <v>4</v>
      </c>
      <c r="L36271">
        <v>17.600000000000001</v>
      </c>
      <c r="M36271">
        <v>2004</v>
      </c>
      <c r="N36271" t="s">
        <v>1191</v>
      </c>
      <c r="O36271" t="s">
        <v>1183</v>
      </c>
      <c r="P36271" s="1">
        <v>38321</v>
      </c>
      <c r="Q36271">
        <v>2</v>
      </c>
      <c r="R36271">
        <v>78</v>
      </c>
      <c r="S36271">
        <v>56742</v>
      </c>
      <c r="T36271" t="s">
        <v>1183</v>
      </c>
      <c r="U36271">
        <v>16</v>
      </c>
      <c r="V36271" t="s">
        <v>1184</v>
      </c>
      <c r="W36271" t="s">
        <v>1192</v>
      </c>
      <c r="X36271" t="s">
        <v>1183</v>
      </c>
      <c r="Y36271" t="b">
        <v>0</v>
      </c>
    </row>
    <row r="36272" spans="1:25" x14ac:dyDescent="0.25">
      <c r="A36272">
        <v>913061</v>
      </c>
      <c r="B36272" s="1">
        <v>38118</v>
      </c>
      <c r="C36272" t="s">
        <v>3615</v>
      </c>
      <c r="D36272" t="s">
        <v>1311</v>
      </c>
      <c r="E36272" t="s">
        <v>5647</v>
      </c>
      <c r="F36272" t="s">
        <v>1192</v>
      </c>
      <c r="G36272">
        <v>7.4</v>
      </c>
      <c r="H36272">
        <v>1.9</v>
      </c>
      <c r="I36272">
        <v>0.7</v>
      </c>
      <c r="J36272">
        <v>25</v>
      </c>
      <c r="K36272">
        <v>4</v>
      </c>
      <c r="L36272">
        <v>5</v>
      </c>
      <c r="M36272">
        <v>1988</v>
      </c>
      <c r="N36272" t="s">
        <v>1191</v>
      </c>
      <c r="O36272" t="s">
        <v>1183</v>
      </c>
      <c r="P36272" s="1">
        <v>40512</v>
      </c>
      <c r="Q36272">
        <v>2</v>
      </c>
      <c r="R36272">
        <v>90</v>
      </c>
      <c r="S36272">
        <v>4949</v>
      </c>
      <c r="T36272" t="s">
        <v>1183</v>
      </c>
      <c r="U36272">
        <v>16</v>
      </c>
      <c r="V36272" t="s">
        <v>1184</v>
      </c>
      <c r="W36272" t="s">
        <v>1192</v>
      </c>
      <c r="X36272" t="s">
        <v>1183</v>
      </c>
      <c r="Y36272" t="b">
        <v>0</v>
      </c>
    </row>
    <row r="36273" spans="1:25" x14ac:dyDescent="0.25">
      <c r="A36273">
        <v>913062</v>
      </c>
      <c r="B36273" s="1">
        <v>38124</v>
      </c>
      <c r="C36273" t="s">
        <v>1284</v>
      </c>
      <c r="D36273" t="s">
        <v>1311</v>
      </c>
      <c r="E36273" t="s">
        <v>44636</v>
      </c>
      <c r="F36273" t="s">
        <v>1192</v>
      </c>
      <c r="G36273">
        <v>5.2</v>
      </c>
      <c r="H36273">
        <v>1.7</v>
      </c>
      <c r="I36273">
        <v>0.9</v>
      </c>
      <c r="J36273">
        <v>8</v>
      </c>
      <c r="K36273">
        <v>0</v>
      </c>
      <c r="L36273">
        <v>1.7</v>
      </c>
      <c r="M36273">
        <v>2004</v>
      </c>
      <c r="N36273" t="s">
        <v>4224</v>
      </c>
      <c r="O36273" t="s">
        <v>1183</v>
      </c>
      <c r="P36273" s="1">
        <v>38321</v>
      </c>
      <c r="Q36273">
        <v>2</v>
      </c>
      <c r="R36273">
        <v>78</v>
      </c>
      <c r="S36273">
        <v>930282</v>
      </c>
      <c r="T36273" t="s">
        <v>1183</v>
      </c>
      <c r="U36273">
        <v>16</v>
      </c>
      <c r="V36273" t="s">
        <v>1184</v>
      </c>
      <c r="W36273" t="s">
        <v>1192</v>
      </c>
      <c r="X36273" t="s">
        <v>1183</v>
      </c>
      <c r="Y36273" t="b">
        <v>0</v>
      </c>
    </row>
    <row r="36274" spans="1:25" x14ac:dyDescent="0.25">
      <c r="A36274">
        <v>913063</v>
      </c>
      <c r="B36274" s="1">
        <v>38140</v>
      </c>
      <c r="C36274" t="s">
        <v>1782</v>
      </c>
      <c r="D36274" t="s">
        <v>1311</v>
      </c>
      <c r="E36274" t="s">
        <v>18261</v>
      </c>
      <c r="F36274" t="s">
        <v>1192</v>
      </c>
      <c r="G36274">
        <v>5.6</v>
      </c>
      <c r="H36274">
        <v>1.7</v>
      </c>
      <c r="I36274">
        <v>0.6</v>
      </c>
      <c r="J36274">
        <v>25</v>
      </c>
      <c r="K36274">
        <v>0</v>
      </c>
      <c r="L36274">
        <v>3.4</v>
      </c>
      <c r="M36274">
        <v>1983</v>
      </c>
      <c r="N36274" t="s">
        <v>1191</v>
      </c>
      <c r="O36274" t="s">
        <v>1183</v>
      </c>
      <c r="P36274" s="1">
        <v>38321</v>
      </c>
      <c r="Q36274">
        <v>2</v>
      </c>
      <c r="R36274">
        <v>78</v>
      </c>
      <c r="S36274">
        <v>66163</v>
      </c>
      <c r="T36274" t="s">
        <v>1183</v>
      </c>
      <c r="U36274">
        <v>16</v>
      </c>
      <c r="V36274" t="s">
        <v>1184</v>
      </c>
      <c r="W36274" t="s">
        <v>1192</v>
      </c>
      <c r="X36274" t="s">
        <v>1183</v>
      </c>
      <c r="Y36274" t="b">
        <v>0</v>
      </c>
    </row>
    <row r="36275" spans="1:25" x14ac:dyDescent="0.25">
      <c r="A36275">
        <v>913064</v>
      </c>
      <c r="B36275" s="1">
        <v>38156</v>
      </c>
      <c r="C36275" t="s">
        <v>1316</v>
      </c>
      <c r="D36275" t="s">
        <v>1311</v>
      </c>
      <c r="E36275" t="s">
        <v>44637</v>
      </c>
      <c r="F36275" t="s">
        <v>1192</v>
      </c>
      <c r="G36275">
        <v>7.3</v>
      </c>
      <c r="H36275">
        <v>1.6</v>
      </c>
      <c r="I36275">
        <v>0.7</v>
      </c>
      <c r="J36275">
        <v>0</v>
      </c>
      <c r="K36275">
        <v>0</v>
      </c>
      <c r="L36275">
        <v>1.7</v>
      </c>
      <c r="M36275">
        <v>2000</v>
      </c>
      <c r="N36275" t="s">
        <v>1191</v>
      </c>
      <c r="O36275" t="s">
        <v>1183</v>
      </c>
      <c r="P36275" s="1">
        <v>38686</v>
      </c>
      <c r="Q36275">
        <v>1</v>
      </c>
      <c r="R36275">
        <v>78</v>
      </c>
      <c r="S36275">
        <v>913048</v>
      </c>
      <c r="T36275" t="s">
        <v>1183</v>
      </c>
      <c r="U36275">
        <v>16</v>
      </c>
      <c r="V36275" t="s">
        <v>1184</v>
      </c>
      <c r="W36275" t="s">
        <v>1192</v>
      </c>
      <c r="X36275" t="s">
        <v>1183</v>
      </c>
      <c r="Y36275" t="b">
        <v>0</v>
      </c>
    </row>
    <row r="36276" spans="1:25" x14ac:dyDescent="0.25">
      <c r="A36276">
        <v>913065</v>
      </c>
      <c r="B36276" s="1">
        <v>38160</v>
      </c>
      <c r="C36276" t="s">
        <v>1280</v>
      </c>
      <c r="D36276" t="s">
        <v>1311</v>
      </c>
      <c r="E36276" t="s">
        <v>44638</v>
      </c>
      <c r="F36276" t="s">
        <v>1192</v>
      </c>
      <c r="G36276">
        <v>7</v>
      </c>
      <c r="H36276">
        <v>1.8</v>
      </c>
      <c r="I36276">
        <v>0.6</v>
      </c>
      <c r="J36276">
        <v>30</v>
      </c>
      <c r="K36276">
        <v>4</v>
      </c>
      <c r="L36276">
        <v>1.6</v>
      </c>
      <c r="M36276">
        <v>2002</v>
      </c>
      <c r="N36276" t="s">
        <v>1191</v>
      </c>
      <c r="O36276" t="s">
        <v>1183</v>
      </c>
      <c r="P36276" s="1">
        <v>38321</v>
      </c>
      <c r="Q36276">
        <v>2</v>
      </c>
      <c r="R36276">
        <v>78</v>
      </c>
      <c r="S36276">
        <v>96507</v>
      </c>
      <c r="T36276" t="s">
        <v>1183</v>
      </c>
      <c r="U36276">
        <v>16</v>
      </c>
      <c r="V36276" t="s">
        <v>1184</v>
      </c>
      <c r="W36276" t="s">
        <v>1192</v>
      </c>
      <c r="X36276" t="s">
        <v>1183</v>
      </c>
      <c r="Y36276" t="b">
        <v>0</v>
      </c>
    </row>
    <row r="36277" spans="1:25" x14ac:dyDescent="0.25">
      <c r="A36277">
        <v>913066</v>
      </c>
      <c r="B36277" s="1">
        <v>38161</v>
      </c>
      <c r="C36277" t="s">
        <v>1290</v>
      </c>
      <c r="D36277" t="s">
        <v>1311</v>
      </c>
      <c r="E36277" t="s">
        <v>44639</v>
      </c>
      <c r="F36277" t="s">
        <v>1192</v>
      </c>
      <c r="G36277">
        <v>7.5</v>
      </c>
      <c r="H36277">
        <v>2.2000000000000002</v>
      </c>
      <c r="I36277">
        <v>0.8</v>
      </c>
      <c r="J36277">
        <v>25</v>
      </c>
      <c r="K36277">
        <v>0</v>
      </c>
      <c r="L36277">
        <v>0</v>
      </c>
      <c r="M36277">
        <v>2004</v>
      </c>
      <c r="N36277" t="s">
        <v>1191</v>
      </c>
      <c r="O36277" t="s">
        <v>1183</v>
      </c>
      <c r="P36277" s="1">
        <v>38321</v>
      </c>
      <c r="Q36277">
        <v>2</v>
      </c>
      <c r="R36277">
        <v>84</v>
      </c>
      <c r="S36277">
        <v>923929</v>
      </c>
      <c r="T36277" t="s">
        <v>1183</v>
      </c>
      <c r="U36277">
        <v>16</v>
      </c>
      <c r="V36277" t="s">
        <v>1184</v>
      </c>
      <c r="W36277" t="s">
        <v>1192</v>
      </c>
      <c r="X36277" t="s">
        <v>1183</v>
      </c>
      <c r="Y36277" t="b">
        <v>0</v>
      </c>
    </row>
    <row r="36278" spans="1:25" x14ac:dyDescent="0.25">
      <c r="A36278">
        <v>913067</v>
      </c>
      <c r="B36278" s="1">
        <v>38163</v>
      </c>
      <c r="C36278" t="s">
        <v>1306</v>
      </c>
      <c r="D36278" t="s">
        <v>1311</v>
      </c>
      <c r="E36278" t="s">
        <v>44640</v>
      </c>
      <c r="F36278" t="s">
        <v>1192</v>
      </c>
      <c r="G36278">
        <v>7.5</v>
      </c>
      <c r="H36278">
        <v>1.8</v>
      </c>
      <c r="I36278">
        <v>0.9</v>
      </c>
      <c r="J36278">
        <v>25</v>
      </c>
      <c r="K36278">
        <v>0</v>
      </c>
      <c r="L36278">
        <v>2.6</v>
      </c>
      <c r="M36278">
        <v>1996</v>
      </c>
      <c r="N36278" t="s">
        <v>1191</v>
      </c>
      <c r="O36278" t="s">
        <v>1183</v>
      </c>
      <c r="P36278" s="1">
        <v>38321</v>
      </c>
      <c r="Q36278">
        <v>2</v>
      </c>
      <c r="R36278">
        <v>78</v>
      </c>
      <c r="S36278">
        <v>78373</v>
      </c>
      <c r="T36278" t="s">
        <v>1183</v>
      </c>
      <c r="U36278">
        <v>16</v>
      </c>
      <c r="V36278" t="s">
        <v>1184</v>
      </c>
      <c r="W36278" t="s">
        <v>1192</v>
      </c>
      <c r="X36278" t="s">
        <v>1183</v>
      </c>
      <c r="Y36278" t="b">
        <v>0</v>
      </c>
    </row>
    <row r="36279" spans="1:25" x14ac:dyDescent="0.25">
      <c r="A36279">
        <v>913068</v>
      </c>
      <c r="B36279" s="1">
        <v>38163</v>
      </c>
      <c r="C36279" t="s">
        <v>1886</v>
      </c>
      <c r="D36279" t="s">
        <v>1311</v>
      </c>
      <c r="E36279" t="s">
        <v>1251</v>
      </c>
      <c r="F36279" t="s">
        <v>1192</v>
      </c>
      <c r="G36279">
        <v>7.2</v>
      </c>
      <c r="H36279">
        <v>1.8</v>
      </c>
      <c r="I36279">
        <v>0.7</v>
      </c>
      <c r="J36279">
        <v>25</v>
      </c>
      <c r="K36279">
        <v>0</v>
      </c>
      <c r="L36279">
        <v>1.9</v>
      </c>
      <c r="M36279">
        <v>2003</v>
      </c>
      <c r="N36279" t="s">
        <v>1191</v>
      </c>
      <c r="O36279" t="s">
        <v>1183</v>
      </c>
      <c r="P36279" s="1">
        <v>38321</v>
      </c>
      <c r="Q36279">
        <v>2</v>
      </c>
      <c r="R36279">
        <v>78</v>
      </c>
      <c r="S36279">
        <v>930297</v>
      </c>
      <c r="T36279" t="s">
        <v>1183</v>
      </c>
      <c r="U36279">
        <v>16</v>
      </c>
      <c r="V36279" t="s">
        <v>1184</v>
      </c>
      <c r="W36279" t="s">
        <v>1192</v>
      </c>
      <c r="X36279" t="s">
        <v>1183</v>
      </c>
      <c r="Y36279" t="b">
        <v>0</v>
      </c>
    </row>
    <row r="36280" spans="1:25" x14ac:dyDescent="0.25">
      <c r="A36280">
        <v>913070</v>
      </c>
      <c r="B36280" s="1">
        <v>38196</v>
      </c>
      <c r="C36280" t="s">
        <v>4874</v>
      </c>
      <c r="D36280" t="s">
        <v>1311</v>
      </c>
      <c r="E36280" t="s">
        <v>44641</v>
      </c>
      <c r="F36280" t="s">
        <v>1192</v>
      </c>
      <c r="G36280">
        <v>6.8</v>
      </c>
      <c r="H36280">
        <v>1.8</v>
      </c>
      <c r="I36280">
        <v>0.7</v>
      </c>
      <c r="J36280">
        <v>25</v>
      </c>
      <c r="K36280">
        <v>0</v>
      </c>
      <c r="L36280">
        <v>1.8</v>
      </c>
      <c r="M36280">
        <v>2004</v>
      </c>
      <c r="N36280" t="s">
        <v>1191</v>
      </c>
      <c r="O36280" t="s">
        <v>1183</v>
      </c>
      <c r="P36280" s="1">
        <v>38686</v>
      </c>
      <c r="Q36280">
        <v>2</v>
      </c>
      <c r="R36280">
        <v>74</v>
      </c>
      <c r="S36280">
        <v>56835</v>
      </c>
      <c r="T36280" t="s">
        <v>1183</v>
      </c>
      <c r="U36280">
        <v>16</v>
      </c>
      <c r="V36280" t="s">
        <v>1184</v>
      </c>
      <c r="W36280" t="s">
        <v>1192</v>
      </c>
      <c r="X36280" t="s">
        <v>1183</v>
      </c>
      <c r="Y36280" t="b">
        <v>0</v>
      </c>
    </row>
    <row r="36281" spans="1:25" x14ac:dyDescent="0.25">
      <c r="A36281">
        <v>913071</v>
      </c>
      <c r="B36281" s="1">
        <v>38205</v>
      </c>
      <c r="C36281" t="s">
        <v>2229</v>
      </c>
      <c r="D36281" t="s">
        <v>1311</v>
      </c>
      <c r="E36281" t="s">
        <v>10360</v>
      </c>
      <c r="F36281" t="s">
        <v>1192</v>
      </c>
      <c r="G36281">
        <v>8.6999999999999993</v>
      </c>
      <c r="H36281">
        <v>2</v>
      </c>
      <c r="I36281">
        <v>0.8</v>
      </c>
      <c r="J36281">
        <v>40</v>
      </c>
      <c r="K36281">
        <v>0</v>
      </c>
      <c r="L36281">
        <v>3</v>
      </c>
      <c r="M36281">
        <v>1988</v>
      </c>
      <c r="N36281" t="s">
        <v>1191</v>
      </c>
      <c r="O36281" t="s">
        <v>1183</v>
      </c>
      <c r="P36281" s="1">
        <v>38321</v>
      </c>
      <c r="Q36281">
        <v>2</v>
      </c>
      <c r="R36281">
        <v>78</v>
      </c>
      <c r="S36281">
        <v>930405</v>
      </c>
      <c r="T36281" t="s">
        <v>1183</v>
      </c>
      <c r="U36281">
        <v>16</v>
      </c>
      <c r="V36281" t="s">
        <v>1184</v>
      </c>
      <c r="W36281" t="s">
        <v>1192</v>
      </c>
      <c r="X36281" t="s">
        <v>1183</v>
      </c>
      <c r="Y36281" t="b">
        <v>0</v>
      </c>
    </row>
    <row r="36282" spans="1:25" x14ac:dyDescent="0.25">
      <c r="A36282">
        <v>913072</v>
      </c>
      <c r="B36282" s="1">
        <v>38209</v>
      </c>
      <c r="C36282" t="s">
        <v>2405</v>
      </c>
      <c r="D36282" t="s">
        <v>1311</v>
      </c>
      <c r="E36282" t="s">
        <v>3532</v>
      </c>
      <c r="F36282" t="s">
        <v>1192</v>
      </c>
      <c r="G36282">
        <v>7</v>
      </c>
      <c r="H36282">
        <v>1.4</v>
      </c>
      <c r="I36282">
        <v>0.6</v>
      </c>
      <c r="J36282">
        <v>30</v>
      </c>
      <c r="K36282">
        <v>0</v>
      </c>
      <c r="L36282">
        <v>0</v>
      </c>
      <c r="M36282">
        <v>1980</v>
      </c>
      <c r="N36282" t="s">
        <v>4224</v>
      </c>
      <c r="O36282" t="s">
        <v>1183</v>
      </c>
      <c r="P36282" s="1">
        <v>38686</v>
      </c>
      <c r="Q36282">
        <v>2</v>
      </c>
      <c r="R36282">
        <v>78</v>
      </c>
      <c r="S36282">
        <v>4242</v>
      </c>
      <c r="T36282" t="s">
        <v>1183</v>
      </c>
      <c r="U36282">
        <v>16</v>
      </c>
      <c r="V36282" t="s">
        <v>1184</v>
      </c>
      <c r="W36282" t="s">
        <v>1192</v>
      </c>
      <c r="X36282" t="s">
        <v>1183</v>
      </c>
      <c r="Y36282" t="b">
        <v>0</v>
      </c>
    </row>
    <row r="36283" spans="1:25" x14ac:dyDescent="0.25">
      <c r="A36283">
        <v>913073</v>
      </c>
      <c r="B36283" s="1">
        <v>38240</v>
      </c>
      <c r="C36283" t="s">
        <v>2151</v>
      </c>
      <c r="D36283" t="s">
        <v>1311</v>
      </c>
      <c r="E36283" t="s">
        <v>3107</v>
      </c>
      <c r="F36283" t="s">
        <v>1192</v>
      </c>
      <c r="G36283">
        <v>7.5</v>
      </c>
      <c r="H36283">
        <v>2</v>
      </c>
      <c r="I36283">
        <v>0.7</v>
      </c>
      <c r="J36283">
        <v>25</v>
      </c>
      <c r="K36283">
        <v>0</v>
      </c>
      <c r="L36283">
        <v>2.2000000000000002</v>
      </c>
      <c r="M36283">
        <v>1983</v>
      </c>
      <c r="N36283" t="s">
        <v>1191</v>
      </c>
      <c r="O36283" t="s">
        <v>1183</v>
      </c>
      <c r="P36283" s="1">
        <v>38321</v>
      </c>
      <c r="Q36283">
        <v>2</v>
      </c>
      <c r="R36283">
        <v>78</v>
      </c>
      <c r="S36283">
        <v>930297</v>
      </c>
      <c r="T36283" t="s">
        <v>1183</v>
      </c>
      <c r="U36283">
        <v>16</v>
      </c>
      <c r="V36283" t="s">
        <v>1184</v>
      </c>
      <c r="W36283" t="s">
        <v>1192</v>
      </c>
      <c r="X36283" t="s">
        <v>1183</v>
      </c>
      <c r="Y36283" t="b">
        <v>0</v>
      </c>
    </row>
    <row r="36284" spans="1:25" x14ac:dyDescent="0.25">
      <c r="A36284">
        <v>913074</v>
      </c>
      <c r="B36284" s="1">
        <v>38285</v>
      </c>
      <c r="C36284" t="s">
        <v>1903</v>
      </c>
      <c r="D36284" t="s">
        <v>1311</v>
      </c>
      <c r="E36284" t="s">
        <v>3136</v>
      </c>
      <c r="F36284" t="s">
        <v>1192</v>
      </c>
      <c r="G36284">
        <v>7</v>
      </c>
      <c r="H36284">
        <v>1.9</v>
      </c>
      <c r="I36284">
        <v>0.7</v>
      </c>
      <c r="J36284">
        <v>30</v>
      </c>
      <c r="K36284">
        <v>0</v>
      </c>
      <c r="L36284">
        <v>2</v>
      </c>
      <c r="M36284">
        <v>2004</v>
      </c>
      <c r="N36284" t="s">
        <v>1191</v>
      </c>
      <c r="O36284" t="s">
        <v>1183</v>
      </c>
      <c r="P36284" s="1">
        <v>38686</v>
      </c>
      <c r="Q36284">
        <v>2</v>
      </c>
      <c r="R36284">
        <v>78</v>
      </c>
      <c r="S36284">
        <v>4353</v>
      </c>
      <c r="T36284" t="s">
        <v>1183</v>
      </c>
      <c r="U36284">
        <v>16</v>
      </c>
      <c r="V36284" t="s">
        <v>1184</v>
      </c>
      <c r="W36284" t="s">
        <v>1192</v>
      </c>
      <c r="X36284" t="s">
        <v>1183</v>
      </c>
      <c r="Y36284" t="b">
        <v>0</v>
      </c>
    </row>
    <row r="36285" spans="1:25" x14ac:dyDescent="0.25">
      <c r="A36285">
        <v>913076</v>
      </c>
      <c r="B36285" s="1">
        <v>38293</v>
      </c>
      <c r="C36285" t="s">
        <v>2091</v>
      </c>
      <c r="D36285" t="s">
        <v>1311</v>
      </c>
      <c r="E36285" t="s">
        <v>44320</v>
      </c>
      <c r="F36285" t="s">
        <v>1192</v>
      </c>
      <c r="G36285">
        <v>7.9</v>
      </c>
      <c r="H36285">
        <v>1.9</v>
      </c>
      <c r="I36285">
        <v>0.9</v>
      </c>
      <c r="J36285">
        <v>40</v>
      </c>
      <c r="K36285">
        <v>0</v>
      </c>
      <c r="L36285">
        <v>0</v>
      </c>
      <c r="M36285">
        <v>2002</v>
      </c>
      <c r="N36285" t="s">
        <v>1746</v>
      </c>
      <c r="O36285" t="s">
        <v>1183</v>
      </c>
      <c r="P36285" s="1">
        <v>38686</v>
      </c>
      <c r="Q36285">
        <v>2</v>
      </c>
      <c r="R36285">
        <v>78</v>
      </c>
      <c r="S36285">
        <v>68326</v>
      </c>
      <c r="T36285" t="s">
        <v>1183</v>
      </c>
      <c r="U36285">
        <v>16</v>
      </c>
      <c r="V36285" t="s">
        <v>1184</v>
      </c>
      <c r="W36285" t="s">
        <v>1192</v>
      </c>
      <c r="X36285" t="s">
        <v>1183</v>
      </c>
      <c r="Y36285" t="b">
        <v>0</v>
      </c>
    </row>
    <row r="36286" spans="1:25" x14ac:dyDescent="0.25">
      <c r="A36286">
        <v>913077</v>
      </c>
      <c r="B36286" s="1">
        <v>38331</v>
      </c>
      <c r="C36286" t="s">
        <v>1892</v>
      </c>
      <c r="D36286" t="s">
        <v>1311</v>
      </c>
      <c r="E36286" t="s">
        <v>440</v>
      </c>
      <c r="F36286" t="s">
        <v>1192</v>
      </c>
      <c r="G36286">
        <v>8.5</v>
      </c>
      <c r="H36286">
        <v>1.9</v>
      </c>
      <c r="I36286">
        <v>0.8</v>
      </c>
      <c r="J36286">
        <v>55</v>
      </c>
      <c r="K36286">
        <v>5.7</v>
      </c>
      <c r="L36286">
        <v>2.7</v>
      </c>
      <c r="M36286">
        <v>2000</v>
      </c>
      <c r="N36286" t="s">
        <v>1191</v>
      </c>
      <c r="O36286" t="s">
        <v>1183</v>
      </c>
      <c r="P36286" s="1">
        <v>38686</v>
      </c>
      <c r="Q36286">
        <v>2</v>
      </c>
      <c r="R36286">
        <v>78</v>
      </c>
      <c r="S36286">
        <v>923518</v>
      </c>
      <c r="T36286" t="s">
        <v>1183</v>
      </c>
      <c r="U36286">
        <v>16</v>
      </c>
      <c r="V36286" t="s">
        <v>1184</v>
      </c>
      <c r="W36286" t="s">
        <v>1192</v>
      </c>
      <c r="X36286" t="s">
        <v>1183</v>
      </c>
      <c r="Y36286" t="b">
        <v>0</v>
      </c>
    </row>
    <row r="36287" spans="1:25" x14ac:dyDescent="0.25">
      <c r="A36287">
        <v>913078</v>
      </c>
      <c r="B36287" s="1">
        <v>38349</v>
      </c>
      <c r="C36287" t="s">
        <v>1349</v>
      </c>
      <c r="D36287" t="s">
        <v>1311</v>
      </c>
      <c r="E36287" t="s">
        <v>44642</v>
      </c>
      <c r="F36287" t="s">
        <v>1192</v>
      </c>
      <c r="G36287">
        <v>7</v>
      </c>
      <c r="H36287">
        <v>1.9</v>
      </c>
      <c r="I36287">
        <v>0.7</v>
      </c>
      <c r="J36287">
        <v>40</v>
      </c>
      <c r="K36287">
        <v>0</v>
      </c>
      <c r="L36287">
        <v>2</v>
      </c>
      <c r="M36287">
        <v>2004</v>
      </c>
      <c r="N36287" t="s">
        <v>1191</v>
      </c>
      <c r="O36287" t="s">
        <v>1183</v>
      </c>
      <c r="P36287" s="1">
        <v>38686</v>
      </c>
      <c r="Q36287">
        <v>2</v>
      </c>
      <c r="R36287">
        <v>74</v>
      </c>
      <c r="S36287">
        <v>78344</v>
      </c>
      <c r="T36287" t="s">
        <v>1183</v>
      </c>
      <c r="U36287">
        <v>16</v>
      </c>
      <c r="V36287" t="s">
        <v>1184</v>
      </c>
      <c r="W36287" t="s">
        <v>1192</v>
      </c>
      <c r="X36287" t="s">
        <v>1183</v>
      </c>
      <c r="Y36287" t="b">
        <v>0</v>
      </c>
    </row>
    <row r="36288" spans="1:25" x14ac:dyDescent="0.25">
      <c r="A36288">
        <v>913079</v>
      </c>
      <c r="B36288" s="1">
        <v>38366</v>
      </c>
      <c r="C36288" t="s">
        <v>1317</v>
      </c>
      <c r="D36288" t="s">
        <v>1311</v>
      </c>
      <c r="E36288" t="s">
        <v>44643</v>
      </c>
      <c r="F36288" t="s">
        <v>1192</v>
      </c>
      <c r="G36288">
        <v>7</v>
      </c>
      <c r="H36288">
        <v>1.8</v>
      </c>
      <c r="I36288">
        <v>0.8</v>
      </c>
      <c r="J36288">
        <v>0</v>
      </c>
      <c r="K36288">
        <v>4</v>
      </c>
      <c r="L36288">
        <v>2.1</v>
      </c>
      <c r="M36288">
        <v>2005</v>
      </c>
      <c r="N36288" t="s">
        <v>1191</v>
      </c>
      <c r="O36288" t="s">
        <v>1183</v>
      </c>
      <c r="P36288" s="1">
        <v>38686</v>
      </c>
      <c r="Q36288">
        <v>1</v>
      </c>
      <c r="R36288">
        <v>78</v>
      </c>
      <c r="S36288">
        <v>900133</v>
      </c>
      <c r="T36288" t="s">
        <v>1183</v>
      </c>
      <c r="U36288">
        <v>16</v>
      </c>
      <c r="V36288" t="s">
        <v>1184</v>
      </c>
      <c r="W36288" t="s">
        <v>1192</v>
      </c>
      <c r="X36288" t="s">
        <v>1183</v>
      </c>
      <c r="Y36288" t="b">
        <v>0</v>
      </c>
    </row>
    <row r="36289" spans="1:25" x14ac:dyDescent="0.25">
      <c r="A36289">
        <v>913282</v>
      </c>
      <c r="B36289" s="1">
        <v>38135</v>
      </c>
      <c r="C36289" t="s">
        <v>4136</v>
      </c>
      <c r="D36289" t="s">
        <v>3058</v>
      </c>
      <c r="E36289" t="s">
        <v>39151</v>
      </c>
      <c r="F36289" t="s">
        <v>1192</v>
      </c>
      <c r="G36289">
        <v>5.2</v>
      </c>
      <c r="H36289">
        <v>1.5</v>
      </c>
      <c r="I36289">
        <v>0.5</v>
      </c>
      <c r="J36289">
        <v>8</v>
      </c>
      <c r="K36289">
        <v>1</v>
      </c>
      <c r="L36289">
        <v>5</v>
      </c>
      <c r="M36289">
        <v>2002</v>
      </c>
      <c r="N36289" t="s">
        <v>1191</v>
      </c>
      <c r="O36289" t="s">
        <v>1183</v>
      </c>
      <c r="P36289" s="1">
        <v>40476</v>
      </c>
      <c r="Q36289">
        <v>2</v>
      </c>
      <c r="R36289">
        <v>274</v>
      </c>
      <c r="S36289">
        <v>16243</v>
      </c>
      <c r="T36289" t="s">
        <v>1183</v>
      </c>
      <c r="U36289">
        <v>36</v>
      </c>
      <c r="V36289" t="s">
        <v>1184</v>
      </c>
      <c r="W36289" t="s">
        <v>1192</v>
      </c>
      <c r="X36289" t="s">
        <v>1183</v>
      </c>
      <c r="Y36289" t="b">
        <v>0</v>
      </c>
    </row>
    <row r="36290" spans="1:25" x14ac:dyDescent="0.25">
      <c r="A36290">
        <v>913283</v>
      </c>
      <c r="B36290" s="1">
        <v>38139</v>
      </c>
      <c r="C36290" t="s">
        <v>12572</v>
      </c>
      <c r="D36290" t="s">
        <v>3058</v>
      </c>
      <c r="E36290" t="s">
        <v>4156</v>
      </c>
      <c r="F36290" t="s">
        <v>1192</v>
      </c>
      <c r="G36290">
        <v>5.4</v>
      </c>
      <c r="H36290">
        <v>1.5</v>
      </c>
      <c r="I36290">
        <v>0.5</v>
      </c>
      <c r="J36290">
        <v>0</v>
      </c>
      <c r="K36290">
        <v>1</v>
      </c>
      <c r="L36290">
        <v>0.9</v>
      </c>
      <c r="M36290">
        <v>2004</v>
      </c>
      <c r="N36290" t="s">
        <v>1191</v>
      </c>
      <c r="O36290" t="s">
        <v>1183</v>
      </c>
      <c r="P36290" s="1">
        <v>38471</v>
      </c>
      <c r="Q36290">
        <v>1</v>
      </c>
      <c r="R36290">
        <v>637</v>
      </c>
      <c r="S36290">
        <v>16166</v>
      </c>
      <c r="T36290" t="s">
        <v>1183</v>
      </c>
      <c r="U36290">
        <v>36</v>
      </c>
      <c r="V36290" t="s">
        <v>1184</v>
      </c>
      <c r="W36290" t="s">
        <v>1192</v>
      </c>
      <c r="X36290" t="s">
        <v>1183</v>
      </c>
      <c r="Y36290" t="b">
        <v>0</v>
      </c>
    </row>
    <row r="36291" spans="1:25" x14ac:dyDescent="0.25">
      <c r="A36291">
        <v>913284</v>
      </c>
      <c r="B36291" s="1">
        <v>38148</v>
      </c>
      <c r="C36291" t="s">
        <v>18327</v>
      </c>
      <c r="D36291" t="s">
        <v>3058</v>
      </c>
      <c r="E36291" t="s">
        <v>6761</v>
      </c>
      <c r="F36291" t="s">
        <v>1192</v>
      </c>
      <c r="G36291">
        <v>8</v>
      </c>
      <c r="H36291">
        <v>2.1</v>
      </c>
      <c r="I36291">
        <v>0.9</v>
      </c>
      <c r="J36291">
        <v>75</v>
      </c>
      <c r="K36291">
        <v>4.3</v>
      </c>
      <c r="L36291">
        <v>3.2</v>
      </c>
      <c r="M36291">
        <v>2003</v>
      </c>
      <c r="N36291" t="s">
        <v>4224</v>
      </c>
      <c r="O36291" t="s">
        <v>1183</v>
      </c>
      <c r="P36291" s="1">
        <v>38168</v>
      </c>
      <c r="Q36291">
        <v>2</v>
      </c>
      <c r="R36291">
        <v>280</v>
      </c>
      <c r="S36291">
        <v>15208</v>
      </c>
      <c r="T36291" t="s">
        <v>1183</v>
      </c>
      <c r="U36291">
        <v>36</v>
      </c>
      <c r="V36291" t="s">
        <v>1184</v>
      </c>
      <c r="W36291" t="s">
        <v>1192</v>
      </c>
      <c r="X36291" t="s">
        <v>1183</v>
      </c>
      <c r="Y36291" t="b">
        <v>0</v>
      </c>
    </row>
    <row r="36292" spans="1:25" x14ac:dyDescent="0.25">
      <c r="A36292">
        <v>913285</v>
      </c>
      <c r="B36292" s="1">
        <v>38155</v>
      </c>
      <c r="C36292" t="s">
        <v>4144</v>
      </c>
      <c r="D36292" t="s">
        <v>3058</v>
      </c>
      <c r="E36292" t="s">
        <v>33874</v>
      </c>
      <c r="F36292" t="s">
        <v>1192</v>
      </c>
      <c r="G36292">
        <v>5.2</v>
      </c>
      <c r="H36292">
        <v>1.5</v>
      </c>
      <c r="I36292">
        <v>0.6</v>
      </c>
      <c r="J36292">
        <v>0</v>
      </c>
      <c r="K36292">
        <v>1</v>
      </c>
      <c r="L36292">
        <v>1</v>
      </c>
      <c r="M36292">
        <v>2003</v>
      </c>
      <c r="N36292" t="s">
        <v>1191</v>
      </c>
      <c r="O36292" t="s">
        <v>1183</v>
      </c>
      <c r="P36292" s="1">
        <v>40548</v>
      </c>
      <c r="Q36292">
        <v>1</v>
      </c>
      <c r="R36292">
        <v>637</v>
      </c>
      <c r="S36292">
        <v>16520</v>
      </c>
      <c r="T36292" t="s">
        <v>1183</v>
      </c>
      <c r="U36292">
        <v>36</v>
      </c>
      <c r="V36292" t="s">
        <v>1184</v>
      </c>
      <c r="W36292" t="s">
        <v>1192</v>
      </c>
      <c r="X36292" t="s">
        <v>1183</v>
      </c>
      <c r="Y36292" t="b">
        <v>0</v>
      </c>
    </row>
    <row r="36293" spans="1:25" x14ac:dyDescent="0.25">
      <c r="A36293">
        <v>913286</v>
      </c>
      <c r="B36293" s="1">
        <v>38254</v>
      </c>
      <c r="C36293" t="s">
        <v>9219</v>
      </c>
      <c r="D36293" t="s">
        <v>3058</v>
      </c>
      <c r="E36293" t="s">
        <v>18535</v>
      </c>
      <c r="F36293" t="s">
        <v>1192</v>
      </c>
      <c r="G36293">
        <v>7.6</v>
      </c>
      <c r="H36293">
        <v>1.8</v>
      </c>
      <c r="I36293">
        <v>0.8</v>
      </c>
      <c r="J36293">
        <v>45</v>
      </c>
      <c r="K36293">
        <v>4</v>
      </c>
      <c r="L36293">
        <v>2.2999999999999998</v>
      </c>
      <c r="M36293">
        <v>2001</v>
      </c>
      <c r="N36293" t="s">
        <v>1678</v>
      </c>
      <c r="O36293" t="s">
        <v>1183</v>
      </c>
      <c r="P36293" s="1">
        <v>38255</v>
      </c>
      <c r="Q36293">
        <v>2</v>
      </c>
      <c r="R36293">
        <v>286</v>
      </c>
      <c r="S36293">
        <v>15724</v>
      </c>
      <c r="T36293" t="s">
        <v>1183</v>
      </c>
      <c r="U36293">
        <v>36</v>
      </c>
      <c r="V36293" t="s">
        <v>1184</v>
      </c>
      <c r="W36293" t="s">
        <v>44644</v>
      </c>
      <c r="X36293" t="s">
        <v>1183</v>
      </c>
      <c r="Y36293" t="b">
        <v>0</v>
      </c>
    </row>
    <row r="36294" spans="1:25" x14ac:dyDescent="0.25">
      <c r="A36294">
        <v>913288</v>
      </c>
      <c r="B36294" s="1">
        <v>38167</v>
      </c>
      <c r="C36294" t="s">
        <v>15742</v>
      </c>
      <c r="D36294" t="s">
        <v>3058</v>
      </c>
      <c r="E36294" t="s">
        <v>4143</v>
      </c>
      <c r="F36294" t="s">
        <v>1192</v>
      </c>
      <c r="G36294">
        <v>7.6</v>
      </c>
      <c r="H36294">
        <v>1.8</v>
      </c>
      <c r="I36294">
        <v>0.8</v>
      </c>
      <c r="J36294">
        <v>65</v>
      </c>
      <c r="K36294">
        <v>4</v>
      </c>
      <c r="L36294">
        <v>2.2999999999999998</v>
      </c>
      <c r="M36294">
        <v>2001</v>
      </c>
      <c r="N36294" t="s">
        <v>4224</v>
      </c>
      <c r="O36294" t="s">
        <v>1183</v>
      </c>
      <c r="P36294" s="1">
        <v>38533</v>
      </c>
      <c r="Q36294">
        <v>2</v>
      </c>
      <c r="R36294">
        <v>268</v>
      </c>
      <c r="S36294">
        <v>15313</v>
      </c>
      <c r="T36294" t="s">
        <v>1183</v>
      </c>
      <c r="U36294">
        <v>36</v>
      </c>
      <c r="V36294" t="s">
        <v>1184</v>
      </c>
      <c r="W36294" t="s">
        <v>1192</v>
      </c>
      <c r="X36294" t="s">
        <v>1183</v>
      </c>
      <c r="Y36294" t="b">
        <v>0</v>
      </c>
    </row>
    <row r="36295" spans="1:25" x14ac:dyDescent="0.25">
      <c r="A36295">
        <v>913290</v>
      </c>
      <c r="B36295" s="1">
        <v>38174</v>
      </c>
      <c r="C36295" t="s">
        <v>8366</v>
      </c>
      <c r="D36295" t="s">
        <v>3058</v>
      </c>
      <c r="E36295" t="s">
        <v>5693</v>
      </c>
      <c r="F36295" t="s">
        <v>1192</v>
      </c>
      <c r="G36295">
        <v>5.3</v>
      </c>
      <c r="H36295">
        <v>1.5</v>
      </c>
      <c r="I36295">
        <v>0.6</v>
      </c>
      <c r="J36295">
        <v>10</v>
      </c>
      <c r="K36295">
        <v>1</v>
      </c>
      <c r="L36295">
        <v>1</v>
      </c>
      <c r="M36295">
        <v>1997</v>
      </c>
      <c r="N36295" t="s">
        <v>1191</v>
      </c>
      <c r="O36295" t="s">
        <v>1183</v>
      </c>
      <c r="P36295" s="1">
        <v>38471</v>
      </c>
      <c r="Q36295">
        <v>2</v>
      </c>
      <c r="R36295">
        <v>637</v>
      </c>
      <c r="S36295">
        <v>16263</v>
      </c>
      <c r="T36295" t="s">
        <v>1183</v>
      </c>
      <c r="U36295">
        <v>36</v>
      </c>
      <c r="V36295" t="s">
        <v>1184</v>
      </c>
      <c r="W36295" t="s">
        <v>1192</v>
      </c>
      <c r="X36295" t="s">
        <v>1183</v>
      </c>
      <c r="Y36295" t="b">
        <v>0</v>
      </c>
    </row>
    <row r="36296" spans="1:25" x14ac:dyDescent="0.25">
      <c r="A36296">
        <v>913291</v>
      </c>
      <c r="B36296" s="1">
        <v>38366</v>
      </c>
      <c r="C36296" t="s">
        <v>10375</v>
      </c>
      <c r="D36296" t="s">
        <v>3058</v>
      </c>
      <c r="E36296" t="s">
        <v>39234</v>
      </c>
      <c r="F36296" t="s">
        <v>1192</v>
      </c>
      <c r="G36296">
        <v>5</v>
      </c>
      <c r="H36296">
        <v>1.6</v>
      </c>
      <c r="I36296">
        <v>0.5</v>
      </c>
      <c r="J36296">
        <v>0</v>
      </c>
      <c r="K36296">
        <v>1</v>
      </c>
      <c r="L36296">
        <v>0.9</v>
      </c>
      <c r="M36296">
        <v>2004</v>
      </c>
      <c r="N36296" t="s">
        <v>1746</v>
      </c>
      <c r="O36296" t="s">
        <v>1183</v>
      </c>
      <c r="P36296" s="1">
        <v>38672</v>
      </c>
      <c r="Q36296">
        <v>1</v>
      </c>
      <c r="R36296">
        <v>637</v>
      </c>
      <c r="S36296">
        <v>16283</v>
      </c>
      <c r="T36296" t="s">
        <v>1183</v>
      </c>
      <c r="U36296">
        <v>36</v>
      </c>
      <c r="V36296" t="s">
        <v>1184</v>
      </c>
      <c r="W36296" t="s">
        <v>1192</v>
      </c>
      <c r="X36296" t="s">
        <v>1183</v>
      </c>
      <c r="Y36296" t="b">
        <v>0</v>
      </c>
    </row>
    <row r="36297" spans="1:25" x14ac:dyDescent="0.25">
      <c r="A36297">
        <v>913293</v>
      </c>
      <c r="B36297" s="1">
        <v>37538</v>
      </c>
      <c r="C36297" t="s">
        <v>6617</v>
      </c>
      <c r="D36297" t="s">
        <v>3058</v>
      </c>
      <c r="E36297" t="s">
        <v>974</v>
      </c>
      <c r="F36297" t="s">
        <v>11031</v>
      </c>
      <c r="G36297">
        <v>18</v>
      </c>
      <c r="H36297">
        <v>5.9</v>
      </c>
      <c r="I36297">
        <v>2.2000000000000002</v>
      </c>
      <c r="J36297">
        <v>300</v>
      </c>
      <c r="K36297">
        <v>76.900000000000006</v>
      </c>
      <c r="L36297">
        <v>41</v>
      </c>
      <c r="M36297">
        <v>1995</v>
      </c>
      <c r="N36297" t="s">
        <v>1191</v>
      </c>
      <c r="O36297" t="s">
        <v>1207</v>
      </c>
      <c r="P36297" s="1">
        <v>38751</v>
      </c>
      <c r="Q36297">
        <v>3</v>
      </c>
      <c r="R36297">
        <v>637</v>
      </c>
      <c r="S36297">
        <v>78657490</v>
      </c>
      <c r="T36297" t="s">
        <v>1421</v>
      </c>
      <c r="U36297">
        <v>36</v>
      </c>
      <c r="V36297" t="s">
        <v>1184</v>
      </c>
      <c r="W36297" t="s">
        <v>44645</v>
      </c>
      <c r="X36297" t="s">
        <v>1207</v>
      </c>
      <c r="Y36297" t="b">
        <v>0</v>
      </c>
    </row>
    <row r="36298" spans="1:25" x14ac:dyDescent="0.25">
      <c r="A36298">
        <v>913294</v>
      </c>
      <c r="B36298" s="1">
        <v>38467</v>
      </c>
      <c r="C36298" t="s">
        <v>9062</v>
      </c>
      <c r="D36298" t="s">
        <v>3058</v>
      </c>
      <c r="E36298" t="s">
        <v>3658</v>
      </c>
      <c r="F36298" t="s">
        <v>1192</v>
      </c>
      <c r="G36298">
        <v>7.5</v>
      </c>
      <c r="H36298">
        <v>2.1</v>
      </c>
      <c r="I36298">
        <v>0.8</v>
      </c>
      <c r="J36298">
        <v>75</v>
      </c>
      <c r="K36298">
        <v>0</v>
      </c>
      <c r="L36298">
        <v>2.7</v>
      </c>
      <c r="M36298">
        <v>1998</v>
      </c>
      <c r="N36298" t="s">
        <v>1746</v>
      </c>
      <c r="O36298" t="s">
        <v>1183</v>
      </c>
      <c r="P36298" s="1">
        <v>38533</v>
      </c>
      <c r="Q36298">
        <v>2</v>
      </c>
      <c r="R36298">
        <v>268</v>
      </c>
      <c r="S36298">
        <v>15282</v>
      </c>
      <c r="T36298" t="s">
        <v>1183</v>
      </c>
      <c r="U36298">
        <v>36</v>
      </c>
      <c r="V36298" t="s">
        <v>1184</v>
      </c>
      <c r="W36298" t="s">
        <v>1192</v>
      </c>
      <c r="X36298" t="s">
        <v>1183</v>
      </c>
      <c r="Y36298" t="b">
        <v>0</v>
      </c>
    </row>
    <row r="36299" spans="1:25" x14ac:dyDescent="0.25">
      <c r="A36299">
        <v>913296</v>
      </c>
      <c r="B36299" s="1">
        <v>38513</v>
      </c>
      <c r="C36299" t="s">
        <v>11163</v>
      </c>
      <c r="D36299" t="s">
        <v>3058</v>
      </c>
      <c r="E36299" t="s">
        <v>17819</v>
      </c>
      <c r="F36299" t="s">
        <v>1192</v>
      </c>
      <c r="G36299">
        <v>8.4</v>
      </c>
      <c r="H36299">
        <v>2.2000000000000002</v>
      </c>
      <c r="I36299">
        <v>0.9</v>
      </c>
      <c r="J36299">
        <v>75</v>
      </c>
      <c r="K36299">
        <v>5.3</v>
      </c>
      <c r="L36299">
        <v>3.5</v>
      </c>
      <c r="M36299">
        <v>2005</v>
      </c>
      <c r="N36299" t="s">
        <v>4224</v>
      </c>
      <c r="O36299" t="s">
        <v>1183</v>
      </c>
      <c r="P36299" s="1">
        <v>39994</v>
      </c>
      <c r="Q36299">
        <v>2</v>
      </c>
      <c r="R36299">
        <v>286</v>
      </c>
      <c r="S36299">
        <v>15724</v>
      </c>
      <c r="T36299" t="s">
        <v>1183</v>
      </c>
      <c r="U36299">
        <v>36</v>
      </c>
      <c r="V36299" t="s">
        <v>1184</v>
      </c>
      <c r="W36299" t="s">
        <v>1192</v>
      </c>
      <c r="X36299" t="s">
        <v>1183</v>
      </c>
      <c r="Y36299" t="b">
        <v>0</v>
      </c>
    </row>
    <row r="36300" spans="1:25" x14ac:dyDescent="0.25">
      <c r="A36300">
        <v>913297</v>
      </c>
      <c r="B36300" s="1">
        <v>38565</v>
      </c>
      <c r="C36300" t="s">
        <v>3308</v>
      </c>
      <c r="D36300" t="s">
        <v>3058</v>
      </c>
      <c r="E36300" t="s">
        <v>201</v>
      </c>
      <c r="F36300" t="s">
        <v>1192</v>
      </c>
      <c r="G36300">
        <v>8.4</v>
      </c>
      <c r="H36300">
        <v>2.2999999999999998</v>
      </c>
      <c r="I36300">
        <v>0.9</v>
      </c>
      <c r="J36300">
        <v>115</v>
      </c>
      <c r="K36300">
        <v>0</v>
      </c>
      <c r="L36300">
        <v>3.7</v>
      </c>
      <c r="M36300">
        <v>2001</v>
      </c>
      <c r="N36300" t="s">
        <v>1746</v>
      </c>
      <c r="O36300" t="s">
        <v>1183</v>
      </c>
      <c r="P36300" s="1">
        <v>38898</v>
      </c>
      <c r="Q36300">
        <v>2</v>
      </c>
      <c r="R36300">
        <v>286</v>
      </c>
      <c r="S36300">
        <v>919348</v>
      </c>
      <c r="T36300" t="s">
        <v>1183</v>
      </c>
      <c r="U36300">
        <v>36</v>
      </c>
      <c r="V36300" t="s">
        <v>1184</v>
      </c>
      <c r="W36300" t="s">
        <v>1192</v>
      </c>
      <c r="X36300" t="s">
        <v>1183</v>
      </c>
      <c r="Y36300" t="b">
        <v>0</v>
      </c>
    </row>
    <row r="36301" spans="1:25" x14ac:dyDescent="0.25">
      <c r="A36301">
        <v>913298</v>
      </c>
      <c r="B36301" s="1">
        <v>38594</v>
      </c>
      <c r="C36301" t="s">
        <v>4103</v>
      </c>
      <c r="D36301" t="s">
        <v>3058</v>
      </c>
      <c r="E36301" t="s">
        <v>17684</v>
      </c>
      <c r="F36301" t="s">
        <v>1192</v>
      </c>
      <c r="G36301">
        <v>8</v>
      </c>
      <c r="H36301">
        <v>2</v>
      </c>
      <c r="I36301">
        <v>1.3</v>
      </c>
      <c r="J36301">
        <v>105</v>
      </c>
      <c r="K36301">
        <v>0</v>
      </c>
      <c r="L36301">
        <v>4.4000000000000004</v>
      </c>
      <c r="M36301">
        <v>2004</v>
      </c>
      <c r="N36301" t="s">
        <v>1678</v>
      </c>
      <c r="O36301" t="s">
        <v>1183</v>
      </c>
      <c r="P36301" s="1">
        <v>38898</v>
      </c>
      <c r="Q36301">
        <v>2</v>
      </c>
      <c r="R36301">
        <v>282</v>
      </c>
      <c r="S36301">
        <v>15511</v>
      </c>
      <c r="T36301" t="s">
        <v>1183</v>
      </c>
      <c r="U36301">
        <v>36</v>
      </c>
      <c r="V36301" t="s">
        <v>1184</v>
      </c>
      <c r="W36301" t="s">
        <v>1192</v>
      </c>
      <c r="X36301" t="s">
        <v>1183</v>
      </c>
      <c r="Y36301" t="b">
        <v>0</v>
      </c>
    </row>
    <row r="36302" spans="1:25" x14ac:dyDescent="0.25">
      <c r="A36302">
        <v>913299</v>
      </c>
      <c r="B36302" s="1">
        <v>38667</v>
      </c>
      <c r="C36302" t="s">
        <v>6786</v>
      </c>
      <c r="D36302" t="s">
        <v>3058</v>
      </c>
      <c r="E36302" t="s">
        <v>14201</v>
      </c>
      <c r="F36302" t="s">
        <v>1192</v>
      </c>
      <c r="G36302">
        <v>7.6</v>
      </c>
      <c r="H36302">
        <v>1.8</v>
      </c>
      <c r="I36302">
        <v>0.8</v>
      </c>
      <c r="J36302">
        <v>55</v>
      </c>
      <c r="K36302">
        <v>0</v>
      </c>
      <c r="L36302">
        <v>2.2999999999999998</v>
      </c>
      <c r="M36302">
        <v>1994</v>
      </c>
      <c r="N36302" t="s">
        <v>1746</v>
      </c>
      <c r="O36302" t="s">
        <v>1183</v>
      </c>
      <c r="P36302" s="1">
        <v>38898</v>
      </c>
      <c r="Q36302">
        <v>2</v>
      </c>
      <c r="R36302">
        <v>284</v>
      </c>
      <c r="S36302">
        <v>15831</v>
      </c>
      <c r="T36302" t="s">
        <v>1183</v>
      </c>
      <c r="U36302">
        <v>36</v>
      </c>
      <c r="V36302" t="s">
        <v>1184</v>
      </c>
      <c r="W36302" t="s">
        <v>1192</v>
      </c>
      <c r="X36302" t="s">
        <v>1183</v>
      </c>
      <c r="Y36302" t="b">
        <v>0</v>
      </c>
    </row>
    <row r="36303" spans="1:25" x14ac:dyDescent="0.25">
      <c r="A36303">
        <v>913301</v>
      </c>
      <c r="B36303" s="1">
        <v>37831</v>
      </c>
      <c r="C36303" t="s">
        <v>5609</v>
      </c>
      <c r="D36303" t="s">
        <v>3058</v>
      </c>
      <c r="E36303" t="s">
        <v>18009</v>
      </c>
      <c r="F36303" t="s">
        <v>1192</v>
      </c>
      <c r="G36303">
        <v>6.8</v>
      </c>
      <c r="H36303">
        <v>2</v>
      </c>
      <c r="I36303">
        <v>1.2</v>
      </c>
      <c r="J36303">
        <v>55</v>
      </c>
      <c r="K36303">
        <v>4</v>
      </c>
      <c r="L36303">
        <v>3.5</v>
      </c>
      <c r="M36303">
        <v>1999</v>
      </c>
      <c r="N36303" t="s">
        <v>4224</v>
      </c>
      <c r="O36303" t="s">
        <v>1183</v>
      </c>
      <c r="P36303" s="1">
        <v>39994</v>
      </c>
      <c r="Q36303">
        <v>2</v>
      </c>
      <c r="R36303">
        <v>276</v>
      </c>
      <c r="S36303">
        <v>919365</v>
      </c>
      <c r="T36303" t="s">
        <v>1183</v>
      </c>
      <c r="U36303">
        <v>36</v>
      </c>
      <c r="V36303" t="s">
        <v>1184</v>
      </c>
      <c r="W36303" t="s">
        <v>44646</v>
      </c>
      <c r="X36303" t="s">
        <v>1183</v>
      </c>
      <c r="Y36303" t="b">
        <v>0</v>
      </c>
    </row>
    <row r="36304" spans="1:25" x14ac:dyDescent="0.25">
      <c r="A36304">
        <v>913302</v>
      </c>
      <c r="B36304" s="1">
        <v>37833</v>
      </c>
      <c r="C36304" t="s">
        <v>18154</v>
      </c>
      <c r="D36304" t="s">
        <v>3058</v>
      </c>
      <c r="E36304" t="s">
        <v>44647</v>
      </c>
      <c r="F36304" t="s">
        <v>1192</v>
      </c>
      <c r="G36304">
        <v>6.8</v>
      </c>
      <c r="H36304">
        <v>1.9</v>
      </c>
      <c r="I36304">
        <v>0.8</v>
      </c>
      <c r="J36304">
        <v>55</v>
      </c>
      <c r="K36304">
        <v>4</v>
      </c>
      <c r="L36304">
        <v>5</v>
      </c>
      <c r="M36304">
        <v>2003</v>
      </c>
      <c r="N36304" t="s">
        <v>42713</v>
      </c>
      <c r="O36304" t="s">
        <v>1183</v>
      </c>
      <c r="P36304" s="1">
        <v>40359</v>
      </c>
      <c r="Q36304">
        <v>2</v>
      </c>
      <c r="R36304">
        <v>274</v>
      </c>
      <c r="S36304">
        <v>15750</v>
      </c>
      <c r="T36304" t="s">
        <v>1183</v>
      </c>
      <c r="U36304">
        <v>36</v>
      </c>
      <c r="V36304" t="s">
        <v>1184</v>
      </c>
      <c r="W36304" t="s">
        <v>44648</v>
      </c>
      <c r="X36304" t="s">
        <v>1183</v>
      </c>
      <c r="Y36304" t="b">
        <v>0</v>
      </c>
    </row>
    <row r="36305" spans="1:25" x14ac:dyDescent="0.25">
      <c r="A36305">
        <v>913303</v>
      </c>
      <c r="B36305" s="1">
        <v>37847</v>
      </c>
      <c r="C36305" t="s">
        <v>19635</v>
      </c>
      <c r="D36305" t="s">
        <v>3058</v>
      </c>
      <c r="E36305" t="s">
        <v>4199</v>
      </c>
      <c r="F36305" t="s">
        <v>1192</v>
      </c>
      <c r="G36305">
        <v>7.8</v>
      </c>
      <c r="H36305">
        <v>1.9</v>
      </c>
      <c r="I36305">
        <v>0.9</v>
      </c>
      <c r="J36305">
        <v>55</v>
      </c>
      <c r="K36305">
        <v>4</v>
      </c>
      <c r="L36305">
        <v>2.8</v>
      </c>
      <c r="M36305">
        <v>1998</v>
      </c>
      <c r="N36305" t="s">
        <v>4224</v>
      </c>
      <c r="O36305" t="s">
        <v>1183</v>
      </c>
      <c r="P36305" s="1">
        <v>38168</v>
      </c>
      <c r="Q36305">
        <v>2</v>
      </c>
      <c r="R36305">
        <v>282</v>
      </c>
      <c r="S36305">
        <v>15618</v>
      </c>
      <c r="T36305" t="s">
        <v>1183</v>
      </c>
      <c r="U36305">
        <v>36</v>
      </c>
      <c r="V36305" t="s">
        <v>1184</v>
      </c>
      <c r="W36305" t="s">
        <v>4976</v>
      </c>
      <c r="X36305" t="s">
        <v>1183</v>
      </c>
      <c r="Y36305" t="b">
        <v>0</v>
      </c>
    </row>
    <row r="36306" spans="1:25" x14ac:dyDescent="0.25">
      <c r="A36306">
        <v>913304</v>
      </c>
      <c r="B36306" s="1">
        <v>37869</v>
      </c>
      <c r="C36306" t="s">
        <v>13439</v>
      </c>
      <c r="D36306" t="s">
        <v>3058</v>
      </c>
      <c r="E36306" t="s">
        <v>44649</v>
      </c>
      <c r="F36306" t="s">
        <v>1192</v>
      </c>
      <c r="G36306">
        <v>18</v>
      </c>
      <c r="H36306">
        <v>6</v>
      </c>
      <c r="I36306">
        <v>2.1</v>
      </c>
      <c r="J36306">
        <v>150</v>
      </c>
      <c r="K36306">
        <v>53.3</v>
      </c>
      <c r="L36306">
        <v>48.6</v>
      </c>
      <c r="M36306">
        <v>1986</v>
      </c>
      <c r="N36306" t="s">
        <v>1191</v>
      </c>
      <c r="O36306" t="s">
        <v>1183</v>
      </c>
      <c r="P36306" s="1">
        <v>38168</v>
      </c>
      <c r="Q36306">
        <v>3</v>
      </c>
      <c r="R36306">
        <v>274</v>
      </c>
      <c r="S36306">
        <v>919386</v>
      </c>
      <c r="T36306" t="s">
        <v>1183</v>
      </c>
      <c r="U36306">
        <v>36</v>
      </c>
      <c r="V36306" t="s">
        <v>1184</v>
      </c>
      <c r="W36306" t="s">
        <v>1192</v>
      </c>
      <c r="X36306" t="s">
        <v>1183</v>
      </c>
      <c r="Y36306" t="b">
        <v>0</v>
      </c>
    </row>
    <row r="36307" spans="1:25" x14ac:dyDescent="0.25">
      <c r="A36307">
        <v>913305</v>
      </c>
      <c r="B36307" s="1">
        <v>37895</v>
      </c>
      <c r="C36307" t="s">
        <v>7331</v>
      </c>
      <c r="D36307" t="s">
        <v>3058</v>
      </c>
      <c r="E36307" t="s">
        <v>43633</v>
      </c>
      <c r="F36307" t="s">
        <v>1192</v>
      </c>
      <c r="G36307">
        <v>7.6</v>
      </c>
      <c r="H36307">
        <v>1.8</v>
      </c>
      <c r="I36307">
        <v>0.8</v>
      </c>
      <c r="J36307">
        <v>75</v>
      </c>
      <c r="K36307">
        <v>4</v>
      </c>
      <c r="L36307">
        <v>2.2999999999999998</v>
      </c>
      <c r="M36307">
        <v>1995</v>
      </c>
      <c r="N36307" t="s">
        <v>1678</v>
      </c>
      <c r="O36307" t="s">
        <v>1183</v>
      </c>
      <c r="P36307" s="1">
        <v>38168</v>
      </c>
      <c r="Q36307">
        <v>2</v>
      </c>
      <c r="R36307">
        <v>284</v>
      </c>
      <c r="S36307">
        <v>15943</v>
      </c>
      <c r="T36307" t="s">
        <v>1183</v>
      </c>
      <c r="U36307">
        <v>36</v>
      </c>
      <c r="V36307" t="s">
        <v>1184</v>
      </c>
      <c r="W36307" t="s">
        <v>1192</v>
      </c>
      <c r="X36307" t="s">
        <v>1183</v>
      </c>
      <c r="Y36307" t="b">
        <v>0</v>
      </c>
    </row>
    <row r="36308" spans="1:25" x14ac:dyDescent="0.25">
      <c r="A36308">
        <v>913307</v>
      </c>
      <c r="B36308" s="1">
        <v>37904</v>
      </c>
      <c r="C36308" t="s">
        <v>19596</v>
      </c>
      <c r="D36308" t="s">
        <v>3058</v>
      </c>
      <c r="E36308" t="s">
        <v>13028</v>
      </c>
      <c r="F36308" t="s">
        <v>1192</v>
      </c>
      <c r="G36308">
        <v>7.8</v>
      </c>
      <c r="H36308">
        <v>1.8</v>
      </c>
      <c r="I36308">
        <v>0.8</v>
      </c>
      <c r="J36308">
        <v>55</v>
      </c>
      <c r="K36308">
        <v>0</v>
      </c>
      <c r="L36308">
        <v>2.4</v>
      </c>
      <c r="M36308">
        <v>1999</v>
      </c>
      <c r="N36308" t="s">
        <v>4224</v>
      </c>
      <c r="O36308" t="s">
        <v>1183</v>
      </c>
      <c r="P36308" s="1">
        <v>38168</v>
      </c>
      <c r="Q36308">
        <v>2</v>
      </c>
      <c r="R36308">
        <v>282</v>
      </c>
      <c r="S36308">
        <v>15428</v>
      </c>
      <c r="T36308" t="s">
        <v>1183</v>
      </c>
      <c r="U36308">
        <v>36</v>
      </c>
      <c r="V36308" t="s">
        <v>1184</v>
      </c>
      <c r="W36308" t="s">
        <v>1192</v>
      </c>
      <c r="X36308" t="s">
        <v>1183</v>
      </c>
      <c r="Y36308" t="b">
        <v>0</v>
      </c>
    </row>
    <row r="36309" spans="1:25" x14ac:dyDescent="0.25">
      <c r="A36309">
        <v>913308</v>
      </c>
      <c r="B36309" s="1">
        <v>37907</v>
      </c>
      <c r="C36309" t="s">
        <v>19559</v>
      </c>
      <c r="D36309" t="s">
        <v>3058</v>
      </c>
      <c r="E36309" t="s">
        <v>44650</v>
      </c>
      <c r="F36309" t="s">
        <v>1192</v>
      </c>
      <c r="G36309">
        <v>7.6</v>
      </c>
      <c r="H36309">
        <v>1.8</v>
      </c>
      <c r="I36309">
        <v>0.8</v>
      </c>
      <c r="J36309">
        <v>105</v>
      </c>
      <c r="K36309">
        <v>0</v>
      </c>
      <c r="L36309">
        <v>2.2999999999999998</v>
      </c>
      <c r="M36309">
        <v>1996</v>
      </c>
      <c r="N36309" t="s">
        <v>1678</v>
      </c>
      <c r="O36309" t="s">
        <v>1183</v>
      </c>
      <c r="P36309" s="1">
        <v>38168</v>
      </c>
      <c r="Q36309">
        <v>2</v>
      </c>
      <c r="R36309">
        <v>284</v>
      </c>
      <c r="S36309">
        <v>337</v>
      </c>
      <c r="T36309" t="s">
        <v>1183</v>
      </c>
      <c r="U36309">
        <v>36</v>
      </c>
      <c r="V36309" t="s">
        <v>1184</v>
      </c>
      <c r="W36309" t="s">
        <v>1192</v>
      </c>
      <c r="X36309" t="s">
        <v>1183</v>
      </c>
      <c r="Y36309" t="b">
        <v>0</v>
      </c>
    </row>
    <row r="36310" spans="1:25" x14ac:dyDescent="0.25">
      <c r="A36310">
        <v>913309</v>
      </c>
      <c r="B36310" s="1">
        <v>37916</v>
      </c>
      <c r="C36310" t="s">
        <v>6780</v>
      </c>
      <c r="D36310" t="s">
        <v>3058</v>
      </c>
      <c r="E36310" t="s">
        <v>44651</v>
      </c>
      <c r="F36310" t="s">
        <v>1192</v>
      </c>
      <c r="G36310">
        <v>7.6</v>
      </c>
      <c r="H36310">
        <v>1.8</v>
      </c>
      <c r="I36310">
        <v>0.8</v>
      </c>
      <c r="J36310">
        <v>55</v>
      </c>
      <c r="K36310">
        <v>0</v>
      </c>
      <c r="L36310">
        <v>2.2999999999999998</v>
      </c>
      <c r="M36310">
        <v>1998</v>
      </c>
      <c r="N36310" t="s">
        <v>1678</v>
      </c>
      <c r="O36310" t="s">
        <v>1183</v>
      </c>
      <c r="P36310" s="1">
        <v>38168</v>
      </c>
      <c r="Q36310">
        <v>2</v>
      </c>
      <c r="R36310">
        <v>284</v>
      </c>
      <c r="S36310">
        <v>16097</v>
      </c>
      <c r="T36310" t="s">
        <v>1183</v>
      </c>
      <c r="U36310">
        <v>36</v>
      </c>
      <c r="V36310" t="s">
        <v>1184</v>
      </c>
      <c r="W36310" t="s">
        <v>1192</v>
      </c>
      <c r="X36310" t="s">
        <v>1183</v>
      </c>
      <c r="Y36310" t="b">
        <v>0</v>
      </c>
    </row>
    <row r="36311" spans="1:25" x14ac:dyDescent="0.25">
      <c r="A36311">
        <v>913310</v>
      </c>
      <c r="B36311" s="1">
        <v>37917</v>
      </c>
      <c r="C36311" t="s">
        <v>19582</v>
      </c>
      <c r="D36311" t="s">
        <v>3058</v>
      </c>
      <c r="E36311" t="s">
        <v>44652</v>
      </c>
      <c r="F36311" t="s">
        <v>1192</v>
      </c>
      <c r="G36311">
        <v>8.23</v>
      </c>
      <c r="H36311">
        <v>2.2400000000000002</v>
      </c>
      <c r="I36311">
        <v>0.86</v>
      </c>
      <c r="J36311">
        <v>55</v>
      </c>
      <c r="K36311">
        <v>4.8</v>
      </c>
      <c r="L36311">
        <v>3.4</v>
      </c>
      <c r="M36311">
        <v>1998</v>
      </c>
      <c r="N36311" t="s">
        <v>1678</v>
      </c>
      <c r="O36311" t="s">
        <v>1183</v>
      </c>
      <c r="P36311" s="1">
        <v>42490</v>
      </c>
      <c r="Q36311">
        <v>2</v>
      </c>
      <c r="R36311">
        <v>636</v>
      </c>
      <c r="S36311">
        <v>16041</v>
      </c>
      <c r="T36311" t="s">
        <v>1183</v>
      </c>
      <c r="U36311">
        <v>36</v>
      </c>
      <c r="V36311" t="s">
        <v>1184</v>
      </c>
      <c r="W36311" t="s">
        <v>44653</v>
      </c>
      <c r="X36311" t="s">
        <v>1183</v>
      </c>
      <c r="Y36311" t="b">
        <v>0</v>
      </c>
    </row>
    <row r="36312" spans="1:25" x14ac:dyDescent="0.25">
      <c r="A36312">
        <v>913311</v>
      </c>
      <c r="B36312" s="1">
        <v>37918</v>
      </c>
      <c r="C36312" t="s">
        <v>19984</v>
      </c>
      <c r="D36312" t="s">
        <v>3058</v>
      </c>
      <c r="E36312" t="s">
        <v>26485</v>
      </c>
      <c r="F36312" t="s">
        <v>1192</v>
      </c>
      <c r="G36312">
        <v>7.5</v>
      </c>
      <c r="H36312">
        <v>1.9</v>
      </c>
      <c r="I36312">
        <v>0.8</v>
      </c>
      <c r="J36312">
        <v>115</v>
      </c>
      <c r="K36312">
        <v>4</v>
      </c>
      <c r="L36312">
        <v>2.4</v>
      </c>
      <c r="M36312">
        <v>1997</v>
      </c>
      <c r="N36312" t="s">
        <v>1678</v>
      </c>
      <c r="O36312" t="s">
        <v>1183</v>
      </c>
      <c r="P36312" s="1">
        <v>38168</v>
      </c>
      <c r="Q36312">
        <v>2</v>
      </c>
      <c r="R36312">
        <v>284</v>
      </c>
      <c r="S36312">
        <v>15480</v>
      </c>
      <c r="T36312" t="s">
        <v>1183</v>
      </c>
      <c r="U36312">
        <v>36</v>
      </c>
      <c r="V36312" t="s">
        <v>1184</v>
      </c>
      <c r="W36312" t="s">
        <v>44654</v>
      </c>
      <c r="X36312" t="s">
        <v>1183</v>
      </c>
      <c r="Y36312" t="b">
        <v>0</v>
      </c>
    </row>
    <row r="36313" spans="1:25" x14ac:dyDescent="0.25">
      <c r="A36313">
        <v>913312</v>
      </c>
      <c r="B36313" s="1">
        <v>37918</v>
      </c>
      <c r="C36313" t="s">
        <v>19612</v>
      </c>
      <c r="D36313" t="s">
        <v>3058</v>
      </c>
      <c r="E36313" t="s">
        <v>44655</v>
      </c>
      <c r="F36313" t="s">
        <v>1192</v>
      </c>
      <c r="G36313">
        <v>7.6</v>
      </c>
      <c r="H36313">
        <v>1.8</v>
      </c>
      <c r="I36313">
        <v>0.8</v>
      </c>
      <c r="J36313">
        <v>105</v>
      </c>
      <c r="K36313">
        <v>4</v>
      </c>
      <c r="L36313">
        <v>2.2999999999999998</v>
      </c>
      <c r="M36313">
        <v>1998</v>
      </c>
      <c r="N36313" t="s">
        <v>1678</v>
      </c>
      <c r="O36313" t="s">
        <v>1183</v>
      </c>
      <c r="P36313" s="1">
        <v>38168</v>
      </c>
      <c r="Q36313">
        <v>2</v>
      </c>
      <c r="R36313">
        <v>284</v>
      </c>
      <c r="S36313">
        <v>15449</v>
      </c>
      <c r="T36313" t="s">
        <v>1183</v>
      </c>
      <c r="U36313">
        <v>36</v>
      </c>
      <c r="V36313" t="s">
        <v>1184</v>
      </c>
      <c r="W36313" t="s">
        <v>44656</v>
      </c>
      <c r="X36313" t="s">
        <v>1183</v>
      </c>
      <c r="Y36313" t="b">
        <v>0</v>
      </c>
    </row>
    <row r="36314" spans="1:25" x14ac:dyDescent="0.25">
      <c r="A36314">
        <v>913313</v>
      </c>
      <c r="B36314" s="1">
        <v>37932</v>
      </c>
      <c r="C36314" t="s">
        <v>8345</v>
      </c>
      <c r="D36314" t="s">
        <v>3058</v>
      </c>
      <c r="E36314" t="s">
        <v>44657</v>
      </c>
      <c r="F36314" t="s">
        <v>1192</v>
      </c>
      <c r="G36314">
        <v>8.1</v>
      </c>
      <c r="H36314">
        <v>2.1</v>
      </c>
      <c r="I36314">
        <v>0.8</v>
      </c>
      <c r="J36314">
        <v>104</v>
      </c>
      <c r="K36314">
        <v>0</v>
      </c>
      <c r="L36314">
        <v>2.9</v>
      </c>
      <c r="M36314">
        <v>2003</v>
      </c>
      <c r="N36314" t="s">
        <v>1746</v>
      </c>
      <c r="O36314" t="s">
        <v>1183</v>
      </c>
      <c r="P36314" s="1">
        <v>38168</v>
      </c>
      <c r="Q36314">
        <v>2</v>
      </c>
      <c r="R36314">
        <v>284</v>
      </c>
      <c r="S36314">
        <v>15772</v>
      </c>
      <c r="T36314" t="s">
        <v>1183</v>
      </c>
      <c r="U36314">
        <v>36</v>
      </c>
      <c r="V36314" t="s">
        <v>1184</v>
      </c>
      <c r="W36314" t="s">
        <v>1192</v>
      </c>
      <c r="X36314" t="s">
        <v>1183</v>
      </c>
      <c r="Y36314" t="b">
        <v>0</v>
      </c>
    </row>
    <row r="36315" spans="1:25" x14ac:dyDescent="0.25">
      <c r="A36315">
        <v>913314</v>
      </c>
      <c r="B36315" s="1">
        <v>37921</v>
      </c>
      <c r="C36315" t="s">
        <v>15986</v>
      </c>
      <c r="D36315" t="s">
        <v>3058</v>
      </c>
      <c r="E36315" t="s">
        <v>44658</v>
      </c>
      <c r="F36315" t="s">
        <v>1192</v>
      </c>
      <c r="G36315">
        <v>7.6</v>
      </c>
      <c r="H36315">
        <v>1.8</v>
      </c>
      <c r="I36315">
        <v>0.8</v>
      </c>
      <c r="J36315">
        <v>105</v>
      </c>
      <c r="K36315">
        <v>0</v>
      </c>
      <c r="L36315">
        <v>2.2999999999999998</v>
      </c>
      <c r="M36315">
        <v>1999</v>
      </c>
      <c r="N36315" t="s">
        <v>4224</v>
      </c>
      <c r="O36315" t="s">
        <v>1183</v>
      </c>
      <c r="P36315" s="1">
        <v>38168</v>
      </c>
      <c r="Q36315">
        <v>2</v>
      </c>
      <c r="R36315">
        <v>282</v>
      </c>
      <c r="S36315">
        <v>15863</v>
      </c>
      <c r="T36315" t="s">
        <v>1183</v>
      </c>
      <c r="U36315">
        <v>36</v>
      </c>
      <c r="V36315" t="s">
        <v>1184</v>
      </c>
      <c r="W36315" t="s">
        <v>1192</v>
      </c>
      <c r="X36315" t="s">
        <v>1183</v>
      </c>
      <c r="Y36315" t="b">
        <v>0</v>
      </c>
    </row>
    <row r="36316" spans="1:25" x14ac:dyDescent="0.25">
      <c r="A36316">
        <v>913315</v>
      </c>
      <c r="B36316" s="1">
        <v>37921</v>
      </c>
      <c r="C36316" t="s">
        <v>16839</v>
      </c>
      <c r="D36316" t="s">
        <v>3058</v>
      </c>
      <c r="E36316" t="s">
        <v>42125</v>
      </c>
      <c r="F36316" t="s">
        <v>1192</v>
      </c>
      <c r="G36316">
        <v>7.6</v>
      </c>
      <c r="H36316">
        <v>1.8</v>
      </c>
      <c r="I36316">
        <v>0.8</v>
      </c>
      <c r="J36316">
        <v>65</v>
      </c>
      <c r="K36316">
        <v>4</v>
      </c>
      <c r="L36316">
        <v>2.2999999999999998</v>
      </c>
      <c r="M36316">
        <v>1997</v>
      </c>
      <c r="N36316" t="s">
        <v>1678</v>
      </c>
      <c r="O36316" t="s">
        <v>1183</v>
      </c>
      <c r="P36316" s="1">
        <v>38168</v>
      </c>
      <c r="Q36316">
        <v>2</v>
      </c>
      <c r="R36316">
        <v>274</v>
      </c>
      <c r="S36316">
        <v>902394</v>
      </c>
      <c r="T36316" t="s">
        <v>1183</v>
      </c>
      <c r="U36316">
        <v>36</v>
      </c>
      <c r="V36316" t="s">
        <v>1184</v>
      </c>
      <c r="W36316" t="s">
        <v>44659</v>
      </c>
      <c r="X36316" t="s">
        <v>1183</v>
      </c>
      <c r="Y36316" t="b">
        <v>0</v>
      </c>
    </row>
    <row r="36317" spans="1:25" x14ac:dyDescent="0.25">
      <c r="A36317">
        <v>913316</v>
      </c>
      <c r="B36317" s="1">
        <v>37925</v>
      </c>
      <c r="C36317" t="s">
        <v>10437</v>
      </c>
      <c r="D36317" t="s">
        <v>3058</v>
      </c>
      <c r="E36317" t="s">
        <v>4229</v>
      </c>
      <c r="F36317" t="s">
        <v>1192</v>
      </c>
      <c r="G36317">
        <v>6.8</v>
      </c>
      <c r="H36317">
        <v>1.8</v>
      </c>
      <c r="I36317">
        <v>0.8</v>
      </c>
      <c r="J36317">
        <v>55</v>
      </c>
      <c r="K36317">
        <v>4</v>
      </c>
      <c r="L36317">
        <v>5</v>
      </c>
      <c r="M36317">
        <v>1999</v>
      </c>
      <c r="N36317" t="s">
        <v>1678</v>
      </c>
      <c r="O36317" t="s">
        <v>1183</v>
      </c>
      <c r="P36317" s="1">
        <v>39629</v>
      </c>
      <c r="Q36317">
        <v>2</v>
      </c>
      <c r="R36317">
        <v>636</v>
      </c>
      <c r="S36317">
        <v>16053</v>
      </c>
      <c r="T36317" t="s">
        <v>1183</v>
      </c>
      <c r="U36317">
        <v>36</v>
      </c>
      <c r="V36317" t="s">
        <v>1184</v>
      </c>
      <c r="W36317" t="s">
        <v>44660</v>
      </c>
      <c r="X36317" t="s">
        <v>1183</v>
      </c>
      <c r="Y36317" t="b">
        <v>0</v>
      </c>
    </row>
    <row r="36318" spans="1:25" x14ac:dyDescent="0.25">
      <c r="A36318">
        <v>913317</v>
      </c>
      <c r="B36318" s="1">
        <v>37949</v>
      </c>
      <c r="C36318" t="s">
        <v>14990</v>
      </c>
      <c r="D36318" t="s">
        <v>3058</v>
      </c>
      <c r="E36318" t="s">
        <v>44661</v>
      </c>
      <c r="F36318" t="s">
        <v>1192</v>
      </c>
      <c r="G36318">
        <v>7.8</v>
      </c>
      <c r="H36318">
        <v>1.9</v>
      </c>
      <c r="I36318">
        <v>0.9</v>
      </c>
      <c r="J36318">
        <v>75</v>
      </c>
      <c r="K36318">
        <v>0</v>
      </c>
      <c r="L36318">
        <v>2.8</v>
      </c>
      <c r="M36318">
        <v>2003</v>
      </c>
      <c r="N36318" t="s">
        <v>1678</v>
      </c>
      <c r="O36318" t="s">
        <v>1183</v>
      </c>
      <c r="P36318" s="1">
        <v>38168</v>
      </c>
      <c r="Q36318">
        <v>2</v>
      </c>
      <c r="R36318">
        <v>284</v>
      </c>
      <c r="S36318">
        <v>15468</v>
      </c>
      <c r="T36318" t="s">
        <v>1183</v>
      </c>
      <c r="U36318">
        <v>36</v>
      </c>
      <c r="V36318" t="s">
        <v>1184</v>
      </c>
      <c r="W36318" t="s">
        <v>1192</v>
      </c>
      <c r="X36318" t="s">
        <v>1183</v>
      </c>
      <c r="Y36318" t="b">
        <v>0</v>
      </c>
    </row>
    <row r="36319" spans="1:25" x14ac:dyDescent="0.25">
      <c r="A36319">
        <v>913318</v>
      </c>
      <c r="B36319" s="1">
        <v>37915</v>
      </c>
      <c r="C36319" t="s">
        <v>6868</v>
      </c>
      <c r="D36319" t="s">
        <v>3058</v>
      </c>
      <c r="E36319" t="s">
        <v>44662</v>
      </c>
      <c r="F36319" t="s">
        <v>1192</v>
      </c>
      <c r="G36319">
        <v>8.4</v>
      </c>
      <c r="H36319">
        <v>2.2000000000000002</v>
      </c>
      <c r="I36319">
        <v>0.9</v>
      </c>
      <c r="J36319">
        <v>104</v>
      </c>
      <c r="K36319">
        <v>0</v>
      </c>
      <c r="L36319">
        <v>0</v>
      </c>
      <c r="M36319">
        <v>1998</v>
      </c>
      <c r="N36319" t="s">
        <v>1678</v>
      </c>
      <c r="O36319" t="s">
        <v>1183</v>
      </c>
      <c r="P36319" s="1">
        <v>38168</v>
      </c>
      <c r="Q36319">
        <v>2</v>
      </c>
      <c r="R36319">
        <v>284</v>
      </c>
      <c r="S36319">
        <v>15411</v>
      </c>
      <c r="T36319" t="s">
        <v>1183</v>
      </c>
      <c r="U36319">
        <v>36</v>
      </c>
      <c r="V36319" t="s">
        <v>1184</v>
      </c>
      <c r="W36319" t="s">
        <v>44663</v>
      </c>
      <c r="X36319" t="s">
        <v>1183</v>
      </c>
      <c r="Y36319" t="b">
        <v>0</v>
      </c>
    </row>
    <row r="36320" spans="1:25" x14ac:dyDescent="0.25">
      <c r="A36320">
        <v>913319</v>
      </c>
      <c r="B36320" s="1">
        <v>37946</v>
      </c>
      <c r="C36320" t="s">
        <v>19617</v>
      </c>
      <c r="D36320" t="s">
        <v>3058</v>
      </c>
      <c r="E36320" t="s">
        <v>44664</v>
      </c>
      <c r="F36320" t="s">
        <v>1192</v>
      </c>
      <c r="G36320">
        <v>8.4</v>
      </c>
      <c r="H36320">
        <v>2.2000000000000002</v>
      </c>
      <c r="I36320">
        <v>0.9</v>
      </c>
      <c r="J36320">
        <v>75</v>
      </c>
      <c r="K36320">
        <v>5.3</v>
      </c>
      <c r="L36320">
        <v>8</v>
      </c>
      <c r="M36320">
        <v>1997</v>
      </c>
      <c r="N36320" t="s">
        <v>1678</v>
      </c>
      <c r="O36320" t="s">
        <v>1183</v>
      </c>
      <c r="P36320" s="1">
        <v>42490</v>
      </c>
      <c r="Q36320">
        <v>2</v>
      </c>
      <c r="R36320">
        <v>636</v>
      </c>
      <c r="S36320">
        <v>16225</v>
      </c>
      <c r="T36320" t="s">
        <v>1183</v>
      </c>
      <c r="U36320">
        <v>36</v>
      </c>
      <c r="V36320" t="s">
        <v>1184</v>
      </c>
      <c r="W36320" t="s">
        <v>44665</v>
      </c>
      <c r="X36320" t="s">
        <v>1183</v>
      </c>
      <c r="Y36320" t="b">
        <v>0</v>
      </c>
    </row>
    <row r="36321" spans="1:25" x14ac:dyDescent="0.25">
      <c r="A36321">
        <v>913320</v>
      </c>
      <c r="B36321" s="1">
        <v>37949</v>
      </c>
      <c r="C36321" t="s">
        <v>19632</v>
      </c>
      <c r="D36321" t="s">
        <v>3058</v>
      </c>
      <c r="E36321" t="s">
        <v>44666</v>
      </c>
      <c r="F36321" t="s">
        <v>1192</v>
      </c>
      <c r="G36321">
        <v>7.6</v>
      </c>
      <c r="H36321">
        <v>1.8</v>
      </c>
      <c r="I36321">
        <v>0.8</v>
      </c>
      <c r="J36321">
        <v>55</v>
      </c>
      <c r="K36321">
        <v>0</v>
      </c>
      <c r="L36321">
        <v>2.2999999999999998</v>
      </c>
      <c r="M36321">
        <v>1999</v>
      </c>
      <c r="N36321" t="s">
        <v>1678</v>
      </c>
      <c r="O36321" t="s">
        <v>1183</v>
      </c>
      <c r="P36321" s="1">
        <v>38168</v>
      </c>
      <c r="Q36321">
        <v>2</v>
      </c>
      <c r="R36321">
        <v>284</v>
      </c>
      <c r="S36321">
        <v>15811</v>
      </c>
      <c r="T36321" t="s">
        <v>1183</v>
      </c>
      <c r="U36321">
        <v>36</v>
      </c>
      <c r="V36321" t="s">
        <v>1184</v>
      </c>
      <c r="W36321" t="s">
        <v>1192</v>
      </c>
      <c r="X36321" t="s">
        <v>1183</v>
      </c>
      <c r="Y36321" t="b">
        <v>0</v>
      </c>
    </row>
    <row r="36322" spans="1:25" x14ac:dyDescent="0.25">
      <c r="A36322">
        <v>913321</v>
      </c>
      <c r="B36322" s="1">
        <v>37950</v>
      </c>
      <c r="C36322" t="s">
        <v>15675</v>
      </c>
      <c r="D36322" t="s">
        <v>3058</v>
      </c>
      <c r="E36322" t="s">
        <v>1520</v>
      </c>
      <c r="F36322" t="s">
        <v>1192</v>
      </c>
      <c r="G36322">
        <v>7.6</v>
      </c>
      <c r="H36322">
        <v>1.8</v>
      </c>
      <c r="I36322">
        <v>0.8</v>
      </c>
      <c r="J36322">
        <v>105</v>
      </c>
      <c r="K36322">
        <v>4</v>
      </c>
      <c r="L36322">
        <v>2.2999999999999998</v>
      </c>
      <c r="M36322">
        <v>2003</v>
      </c>
      <c r="N36322" t="s">
        <v>1678</v>
      </c>
      <c r="O36322" t="s">
        <v>1183</v>
      </c>
      <c r="P36322" s="1">
        <v>38168</v>
      </c>
      <c r="Q36322">
        <v>2</v>
      </c>
      <c r="R36322">
        <v>284</v>
      </c>
      <c r="S36322">
        <v>15476</v>
      </c>
      <c r="T36322" t="s">
        <v>1183</v>
      </c>
      <c r="U36322">
        <v>36</v>
      </c>
      <c r="V36322" t="s">
        <v>1184</v>
      </c>
      <c r="W36322" t="s">
        <v>44667</v>
      </c>
      <c r="X36322" t="s">
        <v>1183</v>
      </c>
      <c r="Y36322" t="b">
        <v>0</v>
      </c>
    </row>
    <row r="36323" spans="1:25" x14ac:dyDescent="0.25">
      <c r="A36323">
        <v>913322</v>
      </c>
      <c r="B36323" s="1">
        <v>37971</v>
      </c>
      <c r="C36323" t="s">
        <v>9066</v>
      </c>
      <c r="D36323" t="s">
        <v>3058</v>
      </c>
      <c r="E36323" t="s">
        <v>15596</v>
      </c>
      <c r="F36323" t="s">
        <v>1192</v>
      </c>
      <c r="G36323">
        <v>8.4</v>
      </c>
      <c r="H36323">
        <v>2.2000000000000002</v>
      </c>
      <c r="I36323">
        <v>0.8</v>
      </c>
      <c r="J36323">
        <v>75</v>
      </c>
      <c r="K36323">
        <v>5.3</v>
      </c>
      <c r="L36323">
        <v>3.1</v>
      </c>
      <c r="M36323">
        <v>1998</v>
      </c>
      <c r="N36323" t="s">
        <v>1678</v>
      </c>
      <c r="O36323" t="s">
        <v>1183</v>
      </c>
      <c r="P36323" s="1">
        <v>38168</v>
      </c>
      <c r="Q36323">
        <v>2</v>
      </c>
      <c r="R36323">
        <v>274</v>
      </c>
      <c r="S36323">
        <v>15749</v>
      </c>
      <c r="T36323" t="s">
        <v>1183</v>
      </c>
      <c r="U36323">
        <v>36</v>
      </c>
      <c r="V36323" t="s">
        <v>1184</v>
      </c>
      <c r="W36323" t="s">
        <v>44668</v>
      </c>
      <c r="X36323" t="s">
        <v>1183</v>
      </c>
      <c r="Y36323" t="b">
        <v>0</v>
      </c>
    </row>
    <row r="36324" spans="1:25" x14ac:dyDescent="0.25">
      <c r="A36324">
        <v>913323</v>
      </c>
      <c r="B36324" s="1">
        <v>38259</v>
      </c>
      <c r="C36324" t="s">
        <v>7792</v>
      </c>
      <c r="D36324" t="s">
        <v>3058</v>
      </c>
      <c r="E36324" t="s">
        <v>44669</v>
      </c>
      <c r="F36324" t="s">
        <v>1192</v>
      </c>
      <c r="G36324">
        <v>8.4</v>
      </c>
      <c r="H36324">
        <v>2.2000000000000002</v>
      </c>
      <c r="I36324">
        <v>0.9</v>
      </c>
      <c r="J36324">
        <v>105</v>
      </c>
      <c r="K36324">
        <v>5.3</v>
      </c>
      <c r="L36324">
        <v>3.5</v>
      </c>
      <c r="M36324">
        <v>1997</v>
      </c>
      <c r="N36324" t="s">
        <v>1746</v>
      </c>
      <c r="O36324" t="s">
        <v>1183</v>
      </c>
      <c r="P36324" s="1">
        <v>38260</v>
      </c>
      <c r="Q36324">
        <v>2</v>
      </c>
      <c r="R36324">
        <v>284</v>
      </c>
      <c r="S36324">
        <v>15739</v>
      </c>
      <c r="T36324" t="s">
        <v>1183</v>
      </c>
      <c r="U36324">
        <v>40</v>
      </c>
      <c r="V36324" t="s">
        <v>1184</v>
      </c>
      <c r="W36324" t="s">
        <v>44670</v>
      </c>
      <c r="X36324" t="s">
        <v>1183</v>
      </c>
      <c r="Y36324" t="b">
        <v>0</v>
      </c>
    </row>
    <row r="36325" spans="1:25" x14ac:dyDescent="0.25">
      <c r="A36325">
        <v>913324</v>
      </c>
      <c r="B36325" s="1">
        <v>37970</v>
      </c>
      <c r="C36325" t="s">
        <v>10500</v>
      </c>
      <c r="D36325" t="s">
        <v>3058</v>
      </c>
      <c r="E36325" t="s">
        <v>36107</v>
      </c>
      <c r="F36325" t="s">
        <v>1192</v>
      </c>
      <c r="G36325">
        <v>8.4</v>
      </c>
      <c r="H36325">
        <v>2.2000000000000002</v>
      </c>
      <c r="I36325">
        <v>0.9</v>
      </c>
      <c r="J36325">
        <v>105</v>
      </c>
      <c r="K36325">
        <v>5.3</v>
      </c>
      <c r="L36325">
        <v>3.5</v>
      </c>
      <c r="M36325">
        <v>1998</v>
      </c>
      <c r="N36325" t="s">
        <v>1678</v>
      </c>
      <c r="O36325" t="s">
        <v>1183</v>
      </c>
      <c r="P36325" s="1">
        <v>38168</v>
      </c>
      <c r="Q36325">
        <v>2</v>
      </c>
      <c r="R36325">
        <v>284</v>
      </c>
      <c r="S36325">
        <v>15484</v>
      </c>
      <c r="T36325" t="s">
        <v>1183</v>
      </c>
      <c r="U36325">
        <v>36</v>
      </c>
      <c r="V36325" t="s">
        <v>1184</v>
      </c>
      <c r="W36325" t="s">
        <v>44671</v>
      </c>
      <c r="X36325" t="s">
        <v>1183</v>
      </c>
      <c r="Y36325" t="b">
        <v>0</v>
      </c>
    </row>
    <row r="36326" spans="1:25" x14ac:dyDescent="0.25">
      <c r="A36326">
        <v>913325</v>
      </c>
      <c r="B36326" s="1">
        <v>37973</v>
      </c>
      <c r="C36326" t="s">
        <v>29328</v>
      </c>
      <c r="D36326" t="s">
        <v>3058</v>
      </c>
      <c r="E36326" t="s">
        <v>689</v>
      </c>
      <c r="F36326" t="s">
        <v>1192</v>
      </c>
      <c r="G36326">
        <v>7.8</v>
      </c>
      <c r="H36326">
        <v>1.9</v>
      </c>
      <c r="I36326">
        <v>0.9</v>
      </c>
      <c r="J36326">
        <v>75</v>
      </c>
      <c r="K36326">
        <v>0</v>
      </c>
      <c r="L36326">
        <v>2.8</v>
      </c>
      <c r="M36326">
        <v>2003</v>
      </c>
      <c r="N36326" t="s">
        <v>4224</v>
      </c>
      <c r="O36326" t="s">
        <v>1183</v>
      </c>
      <c r="P36326" s="1">
        <v>38168</v>
      </c>
      <c r="Q36326">
        <v>2</v>
      </c>
      <c r="R36326">
        <v>284</v>
      </c>
      <c r="S36326">
        <v>919309</v>
      </c>
      <c r="T36326" t="s">
        <v>1183</v>
      </c>
      <c r="U36326">
        <v>36</v>
      </c>
      <c r="V36326" t="s">
        <v>1184</v>
      </c>
      <c r="W36326" t="s">
        <v>1192</v>
      </c>
      <c r="X36326" t="s">
        <v>1183</v>
      </c>
      <c r="Y36326" t="b">
        <v>0</v>
      </c>
    </row>
    <row r="36327" spans="1:25" x14ac:dyDescent="0.25">
      <c r="A36327">
        <v>913326</v>
      </c>
      <c r="B36327" s="1">
        <v>37977</v>
      </c>
      <c r="C36327" t="s">
        <v>19624</v>
      </c>
      <c r="D36327" t="s">
        <v>3058</v>
      </c>
      <c r="E36327" t="s">
        <v>485</v>
      </c>
      <c r="F36327" t="s">
        <v>1192</v>
      </c>
      <c r="G36327">
        <v>7.6</v>
      </c>
      <c r="H36327">
        <v>1.8</v>
      </c>
      <c r="I36327">
        <v>0.8</v>
      </c>
      <c r="J36327">
        <v>75</v>
      </c>
      <c r="K36327">
        <v>4</v>
      </c>
      <c r="L36327">
        <v>2.2999999999999998</v>
      </c>
      <c r="M36327">
        <v>1996</v>
      </c>
      <c r="N36327" t="s">
        <v>1678</v>
      </c>
      <c r="O36327" t="s">
        <v>1183</v>
      </c>
      <c r="P36327" s="1">
        <v>38168</v>
      </c>
      <c r="Q36327">
        <v>2</v>
      </c>
      <c r="R36327">
        <v>268</v>
      </c>
      <c r="S36327">
        <v>15029</v>
      </c>
      <c r="T36327" t="s">
        <v>1183</v>
      </c>
      <c r="U36327">
        <v>36</v>
      </c>
      <c r="V36327" t="s">
        <v>1184</v>
      </c>
      <c r="W36327" t="s">
        <v>44672</v>
      </c>
      <c r="X36327" t="s">
        <v>1183</v>
      </c>
      <c r="Y36327" t="b">
        <v>0</v>
      </c>
    </row>
    <row r="36328" spans="1:25" x14ac:dyDescent="0.25">
      <c r="A36328">
        <v>913327</v>
      </c>
      <c r="B36328" s="1">
        <v>37977</v>
      </c>
      <c r="C36328" t="s">
        <v>4228</v>
      </c>
      <c r="D36328" t="s">
        <v>3058</v>
      </c>
      <c r="E36328" t="s">
        <v>11931</v>
      </c>
      <c r="F36328" t="s">
        <v>1192</v>
      </c>
      <c r="G36328">
        <v>7.6</v>
      </c>
      <c r="H36328">
        <v>1.8</v>
      </c>
      <c r="I36328">
        <v>0.8</v>
      </c>
      <c r="J36328">
        <v>45</v>
      </c>
      <c r="K36328">
        <v>4</v>
      </c>
      <c r="L36328">
        <v>2.2999999999999998</v>
      </c>
      <c r="M36328">
        <v>1999</v>
      </c>
      <c r="N36328" t="s">
        <v>4224</v>
      </c>
      <c r="O36328" t="s">
        <v>1183</v>
      </c>
      <c r="P36328" s="1">
        <v>40724</v>
      </c>
      <c r="Q36328">
        <v>2</v>
      </c>
      <c r="R36328">
        <v>284</v>
      </c>
      <c r="S36328">
        <v>15830</v>
      </c>
      <c r="T36328" t="s">
        <v>1183</v>
      </c>
      <c r="U36328">
        <v>36</v>
      </c>
      <c r="V36328" t="s">
        <v>1184</v>
      </c>
      <c r="W36328" t="s">
        <v>1192</v>
      </c>
      <c r="X36328" t="s">
        <v>1183</v>
      </c>
      <c r="Y36328" t="b">
        <v>0</v>
      </c>
    </row>
    <row r="36329" spans="1:25" x14ac:dyDescent="0.25">
      <c r="A36329">
        <v>913328</v>
      </c>
      <c r="B36329" s="1">
        <v>37978</v>
      </c>
      <c r="C36329" t="s">
        <v>11152</v>
      </c>
      <c r="D36329" t="s">
        <v>3058</v>
      </c>
      <c r="E36329" t="s">
        <v>44673</v>
      </c>
      <c r="F36329" t="s">
        <v>1192</v>
      </c>
      <c r="G36329">
        <v>7.6</v>
      </c>
      <c r="H36329">
        <v>2.4</v>
      </c>
      <c r="I36329">
        <v>0.8</v>
      </c>
      <c r="J36329">
        <v>25</v>
      </c>
      <c r="K36329">
        <v>4</v>
      </c>
      <c r="L36329">
        <v>5</v>
      </c>
      <c r="M36329">
        <v>1997</v>
      </c>
      <c r="N36329" t="s">
        <v>4224</v>
      </c>
      <c r="O36329" t="s">
        <v>1183</v>
      </c>
      <c r="P36329" s="1">
        <v>40359</v>
      </c>
      <c r="Q36329">
        <v>2</v>
      </c>
      <c r="R36329">
        <v>284</v>
      </c>
      <c r="S36329">
        <v>15768</v>
      </c>
      <c r="T36329" t="s">
        <v>1183</v>
      </c>
      <c r="U36329">
        <v>36</v>
      </c>
      <c r="V36329" t="s">
        <v>1184</v>
      </c>
      <c r="W36329" t="s">
        <v>1192</v>
      </c>
      <c r="X36329" t="s">
        <v>1183</v>
      </c>
      <c r="Y36329" t="b">
        <v>0</v>
      </c>
    </row>
    <row r="36330" spans="1:25" x14ac:dyDescent="0.25">
      <c r="A36330">
        <v>913329</v>
      </c>
      <c r="B36330" s="1">
        <v>38054</v>
      </c>
      <c r="C36330" t="s">
        <v>19619</v>
      </c>
      <c r="D36330" t="s">
        <v>3058</v>
      </c>
      <c r="E36330" t="s">
        <v>44674</v>
      </c>
      <c r="F36330" t="s">
        <v>1192</v>
      </c>
      <c r="G36330">
        <v>7.8</v>
      </c>
      <c r="H36330">
        <v>1.9</v>
      </c>
      <c r="I36330">
        <v>0.9</v>
      </c>
      <c r="J36330">
        <v>65</v>
      </c>
      <c r="K36330">
        <v>4</v>
      </c>
      <c r="L36330">
        <v>2.8</v>
      </c>
      <c r="M36330">
        <v>1998</v>
      </c>
      <c r="N36330" t="s">
        <v>1678</v>
      </c>
      <c r="O36330" t="s">
        <v>1183</v>
      </c>
      <c r="P36330" s="1">
        <v>39994</v>
      </c>
      <c r="Q36330">
        <v>2</v>
      </c>
      <c r="R36330">
        <v>286</v>
      </c>
      <c r="S36330">
        <v>15485</v>
      </c>
      <c r="T36330" t="s">
        <v>1183</v>
      </c>
      <c r="U36330">
        <v>36</v>
      </c>
      <c r="V36330" t="s">
        <v>1184</v>
      </c>
      <c r="W36330" t="s">
        <v>44675</v>
      </c>
      <c r="X36330" t="s">
        <v>1183</v>
      </c>
      <c r="Y36330" t="b">
        <v>0</v>
      </c>
    </row>
    <row r="36331" spans="1:25" x14ac:dyDescent="0.25">
      <c r="A36331">
        <v>913330</v>
      </c>
      <c r="B36331" s="1">
        <v>38054</v>
      </c>
      <c r="C36331" t="s">
        <v>5733</v>
      </c>
      <c r="D36331" t="s">
        <v>3058</v>
      </c>
      <c r="E36331" t="s">
        <v>44676</v>
      </c>
      <c r="F36331" t="s">
        <v>1192</v>
      </c>
      <c r="G36331">
        <v>7.6</v>
      </c>
      <c r="H36331">
        <v>1.8</v>
      </c>
      <c r="I36331">
        <v>0.8</v>
      </c>
      <c r="J36331">
        <v>75</v>
      </c>
      <c r="K36331">
        <v>4</v>
      </c>
      <c r="L36331">
        <v>2.2999999999999998</v>
      </c>
      <c r="M36331">
        <v>2000</v>
      </c>
      <c r="N36331" t="s">
        <v>1678</v>
      </c>
      <c r="O36331" t="s">
        <v>1183</v>
      </c>
      <c r="P36331" s="1">
        <v>38168</v>
      </c>
      <c r="Q36331">
        <v>2</v>
      </c>
      <c r="R36331">
        <v>286</v>
      </c>
      <c r="S36331">
        <v>15818</v>
      </c>
      <c r="T36331" t="s">
        <v>1183</v>
      </c>
      <c r="U36331">
        <v>36</v>
      </c>
      <c r="V36331" t="s">
        <v>1184</v>
      </c>
      <c r="W36331" t="s">
        <v>44677</v>
      </c>
      <c r="X36331" t="s">
        <v>1183</v>
      </c>
      <c r="Y36331" t="b">
        <v>0</v>
      </c>
    </row>
    <row r="36332" spans="1:25" x14ac:dyDescent="0.25">
      <c r="A36332">
        <v>913331</v>
      </c>
      <c r="B36332" s="1">
        <v>38055</v>
      </c>
      <c r="C36332" t="s">
        <v>20245</v>
      </c>
      <c r="D36332" t="s">
        <v>3058</v>
      </c>
      <c r="E36332" t="s">
        <v>17343</v>
      </c>
      <c r="F36332" t="s">
        <v>1192</v>
      </c>
      <c r="G36332">
        <v>8.4</v>
      </c>
      <c r="H36332">
        <v>2.2000000000000002</v>
      </c>
      <c r="I36332">
        <v>0.9</v>
      </c>
      <c r="J36332">
        <v>55</v>
      </c>
      <c r="K36332">
        <v>5.3</v>
      </c>
      <c r="L36332">
        <v>3.5</v>
      </c>
      <c r="M36332">
        <v>2001</v>
      </c>
      <c r="N36332" t="s">
        <v>4224</v>
      </c>
      <c r="O36332" t="s">
        <v>1183</v>
      </c>
      <c r="P36332" s="1">
        <v>40724</v>
      </c>
      <c r="Q36332">
        <v>2</v>
      </c>
      <c r="R36332">
        <v>274</v>
      </c>
      <c r="S36332">
        <v>16042</v>
      </c>
      <c r="T36332" t="s">
        <v>1183</v>
      </c>
      <c r="U36332">
        <v>36</v>
      </c>
      <c r="V36332" t="s">
        <v>1184</v>
      </c>
      <c r="W36332" t="s">
        <v>1192</v>
      </c>
      <c r="X36332" t="s">
        <v>1183</v>
      </c>
      <c r="Y36332" t="b">
        <v>0</v>
      </c>
    </row>
    <row r="36333" spans="1:25" x14ac:dyDescent="0.25">
      <c r="A36333">
        <v>913332</v>
      </c>
      <c r="B36333" s="1">
        <v>38055</v>
      </c>
      <c r="C36333" t="s">
        <v>7322</v>
      </c>
      <c r="D36333" t="s">
        <v>3058</v>
      </c>
      <c r="E36333" t="s">
        <v>44678</v>
      </c>
      <c r="F36333" t="s">
        <v>1192</v>
      </c>
      <c r="G36333">
        <v>8.4</v>
      </c>
      <c r="H36333">
        <v>2.2000000000000002</v>
      </c>
      <c r="I36333">
        <v>0.9</v>
      </c>
      <c r="J36333">
        <v>105</v>
      </c>
      <c r="K36333">
        <v>5.3</v>
      </c>
      <c r="L36333">
        <v>3.5</v>
      </c>
      <c r="M36333">
        <v>2000</v>
      </c>
      <c r="N36333" t="s">
        <v>4224</v>
      </c>
      <c r="O36333" t="s">
        <v>1183</v>
      </c>
      <c r="P36333" s="1">
        <v>38141</v>
      </c>
      <c r="Q36333">
        <v>2</v>
      </c>
      <c r="R36333">
        <v>274</v>
      </c>
      <c r="S36333">
        <v>16225</v>
      </c>
      <c r="T36333" t="s">
        <v>1183</v>
      </c>
      <c r="U36333">
        <v>36</v>
      </c>
      <c r="V36333" t="s">
        <v>1184</v>
      </c>
      <c r="W36333" t="s">
        <v>44679</v>
      </c>
      <c r="X36333" t="s">
        <v>1183</v>
      </c>
      <c r="Y36333" t="b">
        <v>0</v>
      </c>
    </row>
    <row r="36334" spans="1:25" x14ac:dyDescent="0.25">
      <c r="A36334">
        <v>913333</v>
      </c>
      <c r="B36334" s="1">
        <v>38064</v>
      </c>
      <c r="C36334" t="s">
        <v>6813</v>
      </c>
      <c r="D36334" t="s">
        <v>3058</v>
      </c>
      <c r="E36334" t="s">
        <v>4808</v>
      </c>
      <c r="F36334" t="s">
        <v>1192</v>
      </c>
      <c r="G36334">
        <v>8</v>
      </c>
      <c r="H36334">
        <v>2</v>
      </c>
      <c r="I36334">
        <v>1.3</v>
      </c>
      <c r="J36334">
        <v>75</v>
      </c>
      <c r="K36334">
        <v>4.3</v>
      </c>
      <c r="L36334">
        <v>4.4000000000000004</v>
      </c>
      <c r="M36334">
        <v>2003</v>
      </c>
      <c r="N36334" t="s">
        <v>19850</v>
      </c>
      <c r="O36334" t="s">
        <v>1183</v>
      </c>
      <c r="P36334" s="1">
        <v>38168</v>
      </c>
      <c r="Q36334">
        <v>2</v>
      </c>
      <c r="R36334">
        <v>284</v>
      </c>
      <c r="S36334">
        <v>15789</v>
      </c>
      <c r="T36334" t="s">
        <v>1183</v>
      </c>
      <c r="U36334">
        <v>36</v>
      </c>
      <c r="V36334" t="s">
        <v>1184</v>
      </c>
      <c r="W36334" t="s">
        <v>1192</v>
      </c>
      <c r="X36334" t="s">
        <v>1183</v>
      </c>
      <c r="Y36334" t="b">
        <v>0</v>
      </c>
    </row>
    <row r="36335" spans="1:25" x14ac:dyDescent="0.25">
      <c r="A36335">
        <v>913334</v>
      </c>
      <c r="B36335" s="1">
        <v>38064</v>
      </c>
      <c r="C36335" t="s">
        <v>6398</v>
      </c>
      <c r="D36335" t="s">
        <v>3058</v>
      </c>
      <c r="E36335" t="s">
        <v>34247</v>
      </c>
      <c r="F36335" t="s">
        <v>1192</v>
      </c>
      <c r="G36335">
        <v>7.6</v>
      </c>
      <c r="H36335">
        <v>1.1000000000000001</v>
      </c>
      <c r="I36335">
        <v>0.8</v>
      </c>
      <c r="J36335">
        <v>75</v>
      </c>
      <c r="K36335">
        <v>4</v>
      </c>
      <c r="L36335">
        <v>1.4</v>
      </c>
      <c r="M36335">
        <v>1999</v>
      </c>
      <c r="N36335" t="s">
        <v>41931</v>
      </c>
      <c r="O36335" t="s">
        <v>1183</v>
      </c>
      <c r="P36335" s="1">
        <v>38168</v>
      </c>
      <c r="Q36335">
        <v>2</v>
      </c>
      <c r="R36335">
        <v>284</v>
      </c>
      <c r="S36335">
        <v>16925</v>
      </c>
      <c r="T36335" t="s">
        <v>1183</v>
      </c>
      <c r="U36335">
        <v>36</v>
      </c>
      <c r="V36335" t="s">
        <v>1184</v>
      </c>
      <c r="W36335" t="s">
        <v>1192</v>
      </c>
      <c r="X36335" t="s">
        <v>1183</v>
      </c>
      <c r="Y36335" t="b">
        <v>0</v>
      </c>
    </row>
    <row r="36336" spans="1:25" x14ac:dyDescent="0.25">
      <c r="A36336">
        <v>913352</v>
      </c>
      <c r="B36336" s="1">
        <v>39066</v>
      </c>
      <c r="C36336" t="s">
        <v>17068</v>
      </c>
      <c r="D36336" t="s">
        <v>2862</v>
      </c>
      <c r="E36336" t="s">
        <v>44680</v>
      </c>
      <c r="F36336" t="s">
        <v>44681</v>
      </c>
      <c r="G36336">
        <v>17.829999999999998</v>
      </c>
      <c r="H36336">
        <v>6.5</v>
      </c>
      <c r="I36336">
        <v>2.8</v>
      </c>
      <c r="J36336">
        <v>425</v>
      </c>
      <c r="K36336">
        <v>53.4</v>
      </c>
      <c r="L36336">
        <v>50</v>
      </c>
      <c r="M36336">
        <v>2003</v>
      </c>
      <c r="N36336" t="s">
        <v>1787</v>
      </c>
      <c r="O36336" t="s">
        <v>1207</v>
      </c>
      <c r="P36336" s="1">
        <v>39355</v>
      </c>
      <c r="Q36336">
        <v>3</v>
      </c>
      <c r="R36336">
        <v>2</v>
      </c>
      <c r="S36336">
        <v>1322</v>
      </c>
      <c r="T36336" t="s">
        <v>1183</v>
      </c>
      <c r="U36336">
        <v>4</v>
      </c>
      <c r="V36336" t="s">
        <v>1184</v>
      </c>
      <c r="W36336" t="s">
        <v>1192</v>
      </c>
      <c r="X36336" t="s">
        <v>1183</v>
      </c>
      <c r="Y36336" t="b">
        <v>0</v>
      </c>
    </row>
    <row r="36337" spans="1:25" x14ac:dyDescent="0.25">
      <c r="A36337">
        <v>913353</v>
      </c>
      <c r="B36337" s="1">
        <v>39080</v>
      </c>
      <c r="C36337" t="s">
        <v>44682</v>
      </c>
      <c r="D36337" t="s">
        <v>2636</v>
      </c>
      <c r="E36337" t="s">
        <v>44683</v>
      </c>
      <c r="F36337" t="s">
        <v>1192</v>
      </c>
      <c r="G36337">
        <v>9.25</v>
      </c>
      <c r="H36337">
        <v>2.5</v>
      </c>
      <c r="I36337">
        <v>1.1499999999999999</v>
      </c>
      <c r="J36337">
        <v>65</v>
      </c>
      <c r="K36337">
        <v>3.8</v>
      </c>
      <c r="L36337">
        <v>10</v>
      </c>
      <c r="M36337">
        <v>2003</v>
      </c>
      <c r="N36337" t="s">
        <v>1191</v>
      </c>
      <c r="O36337" t="s">
        <v>1183</v>
      </c>
      <c r="P36337" s="1">
        <v>42367</v>
      </c>
      <c r="Q36337">
        <v>3</v>
      </c>
      <c r="R36337">
        <v>429</v>
      </c>
      <c r="S36337">
        <v>46398</v>
      </c>
      <c r="T36337" t="s">
        <v>1183</v>
      </c>
      <c r="U36337">
        <v>54</v>
      </c>
      <c r="V36337" t="s">
        <v>1184</v>
      </c>
      <c r="W36337" t="s">
        <v>1192</v>
      </c>
      <c r="X36337" t="s">
        <v>1207</v>
      </c>
      <c r="Y36337" t="b">
        <v>0</v>
      </c>
    </row>
    <row r="36338" spans="1:25" x14ac:dyDescent="0.25">
      <c r="A36338">
        <v>913354</v>
      </c>
      <c r="B36338" s="1">
        <v>39074</v>
      </c>
      <c r="C36338" t="s">
        <v>12143</v>
      </c>
      <c r="D36338" t="s">
        <v>2636</v>
      </c>
      <c r="E36338" t="s">
        <v>445</v>
      </c>
      <c r="F36338" t="s">
        <v>1192</v>
      </c>
      <c r="G36338">
        <v>8.6</v>
      </c>
      <c r="H36338">
        <v>2.4</v>
      </c>
      <c r="I36338">
        <v>1.1000000000000001</v>
      </c>
      <c r="J36338">
        <v>70</v>
      </c>
      <c r="K36338">
        <v>5.7</v>
      </c>
      <c r="L36338">
        <v>5</v>
      </c>
      <c r="M36338">
        <v>1987</v>
      </c>
      <c r="N36338" t="s">
        <v>1191</v>
      </c>
      <c r="O36338" t="s">
        <v>1183</v>
      </c>
      <c r="P36338" s="1">
        <v>41354</v>
      </c>
      <c r="Q36338">
        <v>2</v>
      </c>
      <c r="R36338">
        <v>429</v>
      </c>
      <c r="S36338">
        <v>46133</v>
      </c>
      <c r="T36338" t="s">
        <v>1183</v>
      </c>
      <c r="U36338">
        <v>54</v>
      </c>
      <c r="V36338" t="s">
        <v>1184</v>
      </c>
      <c r="W36338" t="s">
        <v>1192</v>
      </c>
      <c r="X36338" t="s">
        <v>1183</v>
      </c>
      <c r="Y36338" t="b">
        <v>0</v>
      </c>
    </row>
    <row r="36339" spans="1:25" x14ac:dyDescent="0.25">
      <c r="A36339">
        <v>913355</v>
      </c>
      <c r="B36339" s="1">
        <v>39071</v>
      </c>
      <c r="C36339" t="s">
        <v>7634</v>
      </c>
      <c r="D36339" t="s">
        <v>2636</v>
      </c>
      <c r="E36339" t="s">
        <v>7968</v>
      </c>
      <c r="F36339" t="s">
        <v>1192</v>
      </c>
      <c r="G36339">
        <v>9</v>
      </c>
      <c r="H36339">
        <v>2</v>
      </c>
      <c r="I36339">
        <v>1</v>
      </c>
      <c r="J36339">
        <v>65</v>
      </c>
      <c r="K36339">
        <v>6</v>
      </c>
      <c r="L36339">
        <v>8</v>
      </c>
      <c r="M36339">
        <v>1989</v>
      </c>
      <c r="N36339" t="s">
        <v>1191</v>
      </c>
      <c r="O36339" t="s">
        <v>1183</v>
      </c>
      <c r="P36339" s="1">
        <v>40612</v>
      </c>
      <c r="Q36339">
        <v>2</v>
      </c>
      <c r="R36339">
        <v>429</v>
      </c>
      <c r="S36339">
        <v>46137</v>
      </c>
      <c r="T36339" t="s">
        <v>1183</v>
      </c>
      <c r="U36339">
        <v>54</v>
      </c>
      <c r="V36339" t="s">
        <v>1709</v>
      </c>
      <c r="W36339" t="s">
        <v>1192</v>
      </c>
      <c r="X36339" t="s">
        <v>1183</v>
      </c>
      <c r="Y36339" t="b">
        <v>0</v>
      </c>
    </row>
    <row r="36340" spans="1:25" x14ac:dyDescent="0.25">
      <c r="A36340">
        <v>913356</v>
      </c>
      <c r="B36340" s="1">
        <v>39072</v>
      </c>
      <c r="C36340" t="s">
        <v>9824</v>
      </c>
      <c r="D36340" t="s">
        <v>2636</v>
      </c>
      <c r="E36340" t="s">
        <v>4448</v>
      </c>
      <c r="F36340" t="s">
        <v>1192</v>
      </c>
      <c r="G36340">
        <v>9.3000000000000007</v>
      </c>
      <c r="H36340">
        <v>2.1</v>
      </c>
      <c r="I36340">
        <v>1</v>
      </c>
      <c r="J36340">
        <v>60</v>
      </c>
      <c r="K36340">
        <v>7</v>
      </c>
      <c r="L36340">
        <v>10</v>
      </c>
      <c r="M36340">
        <v>1990</v>
      </c>
      <c r="N36340" t="s">
        <v>1191</v>
      </c>
      <c r="O36340" t="s">
        <v>1183</v>
      </c>
      <c r="P36340" s="1">
        <v>41509</v>
      </c>
      <c r="Q36340">
        <v>2</v>
      </c>
      <c r="R36340">
        <v>429</v>
      </c>
      <c r="S36340">
        <v>47097</v>
      </c>
      <c r="T36340" t="s">
        <v>1183</v>
      </c>
      <c r="U36340">
        <v>54</v>
      </c>
      <c r="V36340" t="s">
        <v>1184</v>
      </c>
      <c r="W36340" t="s">
        <v>1192</v>
      </c>
      <c r="X36340" t="s">
        <v>1183</v>
      </c>
      <c r="Y36340" t="b">
        <v>0</v>
      </c>
    </row>
    <row r="36341" spans="1:25" x14ac:dyDescent="0.25">
      <c r="A36341">
        <v>913357</v>
      </c>
      <c r="B36341" s="1">
        <v>39074</v>
      </c>
      <c r="C36341" t="s">
        <v>4172</v>
      </c>
      <c r="D36341" t="s">
        <v>2636</v>
      </c>
      <c r="E36341" t="s">
        <v>10072</v>
      </c>
      <c r="F36341" t="s">
        <v>1192</v>
      </c>
      <c r="G36341">
        <v>10</v>
      </c>
      <c r="H36341">
        <v>2.65</v>
      </c>
      <c r="I36341">
        <v>1</v>
      </c>
      <c r="J36341">
        <v>90</v>
      </c>
      <c r="K36341">
        <v>4</v>
      </c>
      <c r="L36341">
        <v>10</v>
      </c>
      <c r="M36341">
        <v>1988</v>
      </c>
      <c r="N36341" t="s">
        <v>1191</v>
      </c>
      <c r="O36341" t="s">
        <v>1183</v>
      </c>
      <c r="P36341" s="1">
        <v>44868</v>
      </c>
      <c r="Q36341">
        <v>2</v>
      </c>
      <c r="R36341">
        <v>429</v>
      </c>
      <c r="S36341">
        <v>903761</v>
      </c>
      <c r="T36341" t="s">
        <v>1183</v>
      </c>
      <c r="U36341">
        <v>54</v>
      </c>
      <c r="V36341" t="s">
        <v>1709</v>
      </c>
      <c r="W36341" t="s">
        <v>44684</v>
      </c>
      <c r="X36341" t="s">
        <v>1183</v>
      </c>
      <c r="Y36341" t="b">
        <v>0</v>
      </c>
    </row>
    <row r="36342" spans="1:25" x14ac:dyDescent="0.25">
      <c r="A36342">
        <v>913358</v>
      </c>
      <c r="B36342" s="1">
        <v>37477</v>
      </c>
      <c r="C36342" t="s">
        <v>1451</v>
      </c>
      <c r="D36342" t="s">
        <v>1413</v>
      </c>
      <c r="E36342" t="s">
        <v>2955</v>
      </c>
      <c r="F36342" t="s">
        <v>1192</v>
      </c>
      <c r="G36342">
        <v>9.1</v>
      </c>
      <c r="H36342">
        <v>1.9</v>
      </c>
      <c r="I36342">
        <v>0.9</v>
      </c>
      <c r="J36342">
        <v>36</v>
      </c>
      <c r="K36342">
        <v>0</v>
      </c>
      <c r="L36342">
        <v>3.3</v>
      </c>
      <c r="M36342">
        <v>1960</v>
      </c>
      <c r="N36342" t="s">
        <v>1191</v>
      </c>
      <c r="O36342" t="s">
        <v>1183</v>
      </c>
      <c r="P36342" s="1">
        <v>37590</v>
      </c>
      <c r="Q36342">
        <v>2</v>
      </c>
      <c r="R36342">
        <v>76</v>
      </c>
      <c r="S36342">
        <v>4838</v>
      </c>
      <c r="T36342" t="s">
        <v>1183</v>
      </c>
      <c r="U36342">
        <v>14</v>
      </c>
      <c r="V36342" t="s">
        <v>1184</v>
      </c>
      <c r="W36342" t="s">
        <v>1192</v>
      </c>
      <c r="X36342" t="s">
        <v>1183</v>
      </c>
      <c r="Y36342" t="b">
        <v>0</v>
      </c>
    </row>
    <row r="36343" spans="1:25" x14ac:dyDescent="0.25">
      <c r="A36343">
        <v>913359</v>
      </c>
      <c r="B36343" s="1">
        <v>39071</v>
      </c>
      <c r="C36343" t="s">
        <v>8212</v>
      </c>
      <c r="D36343" t="s">
        <v>4819</v>
      </c>
      <c r="E36343" t="s">
        <v>27951</v>
      </c>
      <c r="F36343" t="s">
        <v>1192</v>
      </c>
      <c r="G36343">
        <v>8.3000000000000007</v>
      </c>
      <c r="H36343">
        <v>2.4</v>
      </c>
      <c r="I36343">
        <v>1</v>
      </c>
      <c r="J36343">
        <v>70</v>
      </c>
      <c r="K36343">
        <v>5</v>
      </c>
      <c r="L36343">
        <v>5</v>
      </c>
      <c r="M36343">
        <v>1994</v>
      </c>
      <c r="N36343" t="s">
        <v>1191</v>
      </c>
      <c r="O36343" t="s">
        <v>1183</v>
      </c>
      <c r="P36343" s="1">
        <v>42134</v>
      </c>
      <c r="Q36343">
        <v>2</v>
      </c>
      <c r="R36343">
        <v>612</v>
      </c>
      <c r="S36343">
        <v>31445</v>
      </c>
      <c r="T36343" t="s">
        <v>1183</v>
      </c>
      <c r="U36343">
        <v>58</v>
      </c>
      <c r="V36343" t="s">
        <v>1184</v>
      </c>
      <c r="W36343" t="s">
        <v>1192</v>
      </c>
      <c r="X36343" t="s">
        <v>1183</v>
      </c>
      <c r="Y36343" t="b">
        <v>0</v>
      </c>
    </row>
    <row r="36344" spans="1:25" x14ac:dyDescent="0.25">
      <c r="A36344">
        <v>913360</v>
      </c>
      <c r="B36344" s="1">
        <v>39077</v>
      </c>
      <c r="C36344" t="s">
        <v>16313</v>
      </c>
      <c r="D36344" t="s">
        <v>3058</v>
      </c>
      <c r="E36344" t="s">
        <v>44685</v>
      </c>
      <c r="F36344" t="s">
        <v>1192</v>
      </c>
      <c r="G36344">
        <v>9.4</v>
      </c>
      <c r="H36344">
        <v>2.2000000000000002</v>
      </c>
      <c r="I36344">
        <v>1</v>
      </c>
      <c r="J36344">
        <v>105</v>
      </c>
      <c r="K36344">
        <v>7.3</v>
      </c>
      <c r="L36344">
        <v>7.5</v>
      </c>
      <c r="M36344">
        <v>2005</v>
      </c>
      <c r="N36344" t="s">
        <v>1746</v>
      </c>
      <c r="O36344" t="s">
        <v>1183</v>
      </c>
      <c r="P36344" s="1">
        <v>39263</v>
      </c>
      <c r="Q36344">
        <v>2</v>
      </c>
      <c r="R36344">
        <v>268</v>
      </c>
      <c r="S36344">
        <v>16456</v>
      </c>
      <c r="T36344" t="s">
        <v>1183</v>
      </c>
      <c r="U36344">
        <v>36</v>
      </c>
      <c r="V36344" t="s">
        <v>1184</v>
      </c>
      <c r="W36344" t="s">
        <v>44686</v>
      </c>
      <c r="X36344" t="s">
        <v>1183</v>
      </c>
      <c r="Y36344" t="b">
        <v>0</v>
      </c>
    </row>
    <row r="36345" spans="1:25" x14ac:dyDescent="0.25">
      <c r="A36345">
        <v>913362</v>
      </c>
      <c r="B36345" s="1">
        <v>39071</v>
      </c>
      <c r="C36345" t="s">
        <v>8438</v>
      </c>
      <c r="D36345" t="s">
        <v>4819</v>
      </c>
      <c r="E36345" t="s">
        <v>8439</v>
      </c>
      <c r="F36345" t="s">
        <v>1192</v>
      </c>
      <c r="G36345">
        <v>9.8000000000000007</v>
      </c>
      <c r="H36345">
        <v>2.5</v>
      </c>
      <c r="I36345">
        <v>1</v>
      </c>
      <c r="J36345">
        <v>90</v>
      </c>
      <c r="K36345">
        <v>6.8</v>
      </c>
      <c r="L36345">
        <v>5</v>
      </c>
      <c r="M36345">
        <v>1996</v>
      </c>
      <c r="N36345" t="s">
        <v>1191</v>
      </c>
      <c r="O36345" t="s">
        <v>1207</v>
      </c>
      <c r="P36345" s="1">
        <v>39367</v>
      </c>
      <c r="Q36345">
        <v>3</v>
      </c>
      <c r="R36345">
        <v>573</v>
      </c>
      <c r="S36345">
        <v>31546</v>
      </c>
      <c r="T36345" t="s">
        <v>1183</v>
      </c>
      <c r="U36345">
        <v>58</v>
      </c>
      <c r="V36345" t="s">
        <v>1184</v>
      </c>
      <c r="W36345" t="s">
        <v>1192</v>
      </c>
      <c r="X36345" t="s">
        <v>1183</v>
      </c>
      <c r="Y36345" t="b">
        <v>0</v>
      </c>
    </row>
    <row r="36346" spans="1:25" x14ac:dyDescent="0.25">
      <c r="A36346">
        <v>913363</v>
      </c>
      <c r="B36346" s="1">
        <v>39090</v>
      </c>
      <c r="C36346" t="s">
        <v>9453</v>
      </c>
      <c r="D36346" t="s">
        <v>2636</v>
      </c>
      <c r="E36346" t="s">
        <v>1007</v>
      </c>
      <c r="F36346" t="s">
        <v>1192</v>
      </c>
      <c r="G36346">
        <v>10.5</v>
      </c>
      <c r="H36346">
        <v>2.7</v>
      </c>
      <c r="I36346">
        <v>1.2</v>
      </c>
      <c r="J36346">
        <v>22</v>
      </c>
      <c r="K36346">
        <v>12.6</v>
      </c>
      <c r="L36346">
        <v>10</v>
      </c>
      <c r="M36346">
        <v>1994</v>
      </c>
      <c r="N36346" t="s">
        <v>1191</v>
      </c>
      <c r="O36346" t="s">
        <v>1183</v>
      </c>
      <c r="P36346" s="1">
        <v>39172</v>
      </c>
      <c r="Q36346">
        <v>3</v>
      </c>
      <c r="R36346">
        <v>584</v>
      </c>
      <c r="S36346">
        <v>31466</v>
      </c>
      <c r="T36346" t="s">
        <v>1183</v>
      </c>
      <c r="U36346">
        <v>58</v>
      </c>
      <c r="V36346" t="s">
        <v>1184</v>
      </c>
      <c r="W36346" t="s">
        <v>1192</v>
      </c>
      <c r="X36346" t="s">
        <v>1183</v>
      </c>
      <c r="Y36346" t="b">
        <v>0</v>
      </c>
    </row>
    <row r="36347" spans="1:25" x14ac:dyDescent="0.25">
      <c r="A36347">
        <v>913364</v>
      </c>
      <c r="B36347" s="1">
        <v>39073</v>
      </c>
      <c r="C36347" t="s">
        <v>7668</v>
      </c>
      <c r="D36347" t="s">
        <v>4819</v>
      </c>
      <c r="E36347" t="s">
        <v>29034</v>
      </c>
      <c r="F36347" t="s">
        <v>1192</v>
      </c>
      <c r="G36347">
        <v>9.5</v>
      </c>
      <c r="H36347">
        <v>2.65</v>
      </c>
      <c r="I36347">
        <v>1</v>
      </c>
      <c r="J36347">
        <v>90</v>
      </c>
      <c r="K36347">
        <v>7.6</v>
      </c>
      <c r="L36347">
        <v>8.5</v>
      </c>
      <c r="M36347">
        <v>2005</v>
      </c>
      <c r="N36347" t="s">
        <v>1191</v>
      </c>
      <c r="O36347" t="s">
        <v>1183</v>
      </c>
      <c r="P36347" s="1">
        <v>39350</v>
      </c>
      <c r="Q36347">
        <v>2</v>
      </c>
      <c r="R36347">
        <v>569</v>
      </c>
      <c r="S36347">
        <v>30415</v>
      </c>
      <c r="T36347" t="s">
        <v>1183</v>
      </c>
      <c r="U36347">
        <v>58</v>
      </c>
      <c r="V36347" t="s">
        <v>1184</v>
      </c>
      <c r="W36347" t="s">
        <v>1192</v>
      </c>
      <c r="X36347" t="s">
        <v>1183</v>
      </c>
      <c r="Y36347" t="b">
        <v>0</v>
      </c>
    </row>
    <row r="36348" spans="1:25" x14ac:dyDescent="0.25">
      <c r="A36348">
        <v>913365</v>
      </c>
      <c r="B36348" s="1">
        <v>39073</v>
      </c>
      <c r="C36348" t="s">
        <v>17190</v>
      </c>
      <c r="D36348" t="s">
        <v>4819</v>
      </c>
      <c r="E36348" t="s">
        <v>44274</v>
      </c>
      <c r="F36348" t="s">
        <v>1192</v>
      </c>
      <c r="G36348">
        <v>8</v>
      </c>
      <c r="H36348">
        <v>2.4</v>
      </c>
      <c r="I36348">
        <v>1.1000000000000001</v>
      </c>
      <c r="J36348">
        <v>65</v>
      </c>
      <c r="K36348">
        <v>2</v>
      </c>
      <c r="L36348">
        <v>5</v>
      </c>
      <c r="M36348">
        <v>2002</v>
      </c>
      <c r="N36348" t="s">
        <v>1191</v>
      </c>
      <c r="O36348" t="s">
        <v>1183</v>
      </c>
      <c r="P36348" s="1">
        <v>40663</v>
      </c>
      <c r="Q36348">
        <v>3</v>
      </c>
      <c r="R36348">
        <v>454</v>
      </c>
      <c r="S36348">
        <v>31173</v>
      </c>
      <c r="T36348" t="s">
        <v>1183</v>
      </c>
      <c r="U36348">
        <v>58</v>
      </c>
      <c r="V36348" t="s">
        <v>1184</v>
      </c>
      <c r="W36348" t="s">
        <v>1192</v>
      </c>
      <c r="X36348" t="s">
        <v>1183</v>
      </c>
      <c r="Y36348" t="b">
        <v>0</v>
      </c>
    </row>
    <row r="36349" spans="1:25" x14ac:dyDescent="0.25">
      <c r="A36349">
        <v>913366</v>
      </c>
      <c r="B36349" s="1">
        <v>39080</v>
      </c>
      <c r="C36349" t="s">
        <v>11912</v>
      </c>
      <c r="D36349" t="s">
        <v>2636</v>
      </c>
      <c r="E36349" t="s">
        <v>3066</v>
      </c>
      <c r="F36349" t="s">
        <v>1192</v>
      </c>
      <c r="G36349">
        <v>7.8</v>
      </c>
      <c r="H36349">
        <v>2</v>
      </c>
      <c r="I36349">
        <v>1</v>
      </c>
      <c r="J36349">
        <v>16</v>
      </c>
      <c r="K36349">
        <v>4</v>
      </c>
      <c r="L36349">
        <v>5</v>
      </c>
      <c r="M36349">
        <v>1994</v>
      </c>
      <c r="N36349" t="s">
        <v>1191</v>
      </c>
      <c r="O36349" t="s">
        <v>1183</v>
      </c>
      <c r="P36349" s="1">
        <v>39691</v>
      </c>
      <c r="Q36349">
        <v>2</v>
      </c>
      <c r="R36349">
        <v>511</v>
      </c>
      <c r="S36349">
        <v>81068</v>
      </c>
      <c r="T36349" t="s">
        <v>1183</v>
      </c>
      <c r="U36349">
        <v>54</v>
      </c>
      <c r="V36349" t="s">
        <v>1184</v>
      </c>
      <c r="W36349" t="s">
        <v>1192</v>
      </c>
      <c r="X36349" t="s">
        <v>1183</v>
      </c>
      <c r="Y36349" t="b">
        <v>0</v>
      </c>
    </row>
    <row r="36350" spans="1:25" x14ac:dyDescent="0.25">
      <c r="A36350">
        <v>913367</v>
      </c>
      <c r="B36350" s="1">
        <v>39086</v>
      </c>
      <c r="C36350" t="s">
        <v>2141</v>
      </c>
      <c r="D36350" t="s">
        <v>5722</v>
      </c>
      <c r="E36350" t="s">
        <v>2722</v>
      </c>
      <c r="F36350" t="s">
        <v>1192</v>
      </c>
      <c r="G36350">
        <v>7.3</v>
      </c>
      <c r="H36350">
        <v>2.2000000000000002</v>
      </c>
      <c r="I36350">
        <v>0.7</v>
      </c>
      <c r="J36350">
        <v>50</v>
      </c>
      <c r="K36350">
        <v>4</v>
      </c>
      <c r="L36350">
        <v>5</v>
      </c>
      <c r="M36350">
        <v>1993</v>
      </c>
      <c r="N36350" t="s">
        <v>1191</v>
      </c>
      <c r="O36350" t="s">
        <v>1183</v>
      </c>
      <c r="P36350" s="1">
        <v>40471</v>
      </c>
      <c r="Q36350">
        <v>2</v>
      </c>
      <c r="R36350">
        <v>306</v>
      </c>
      <c r="S36350">
        <v>19024</v>
      </c>
      <c r="T36350" t="s">
        <v>1183</v>
      </c>
      <c r="U36350">
        <v>46</v>
      </c>
      <c r="V36350" t="s">
        <v>1184</v>
      </c>
      <c r="W36350" t="s">
        <v>4976</v>
      </c>
      <c r="X36350" t="s">
        <v>1183</v>
      </c>
      <c r="Y36350" t="b">
        <v>0</v>
      </c>
    </row>
    <row r="36351" spans="1:25" x14ac:dyDescent="0.25">
      <c r="A36351">
        <v>913368</v>
      </c>
      <c r="B36351" s="1">
        <v>39085</v>
      </c>
      <c r="C36351" t="s">
        <v>4575</v>
      </c>
      <c r="D36351" t="s">
        <v>7971</v>
      </c>
      <c r="E36351" t="s">
        <v>6131</v>
      </c>
      <c r="F36351" t="s">
        <v>1192</v>
      </c>
      <c r="G36351">
        <v>9.5</v>
      </c>
      <c r="H36351">
        <v>2.1</v>
      </c>
      <c r="I36351">
        <v>1</v>
      </c>
      <c r="J36351">
        <v>90</v>
      </c>
      <c r="K36351">
        <v>7.6</v>
      </c>
      <c r="L36351">
        <v>5</v>
      </c>
      <c r="M36351">
        <v>1990</v>
      </c>
      <c r="N36351" t="s">
        <v>1191</v>
      </c>
      <c r="O36351" t="s">
        <v>1183</v>
      </c>
      <c r="P36351" s="1">
        <v>39263</v>
      </c>
      <c r="Q36351">
        <v>2</v>
      </c>
      <c r="R36351">
        <v>563</v>
      </c>
      <c r="S36351">
        <v>50183</v>
      </c>
      <c r="T36351" t="s">
        <v>1183</v>
      </c>
      <c r="U36351">
        <v>54</v>
      </c>
      <c r="V36351" t="s">
        <v>1184</v>
      </c>
      <c r="W36351" t="s">
        <v>1192</v>
      </c>
      <c r="X36351" t="s">
        <v>1183</v>
      </c>
      <c r="Y36351" t="b">
        <v>0</v>
      </c>
    </row>
    <row r="36352" spans="1:25" x14ac:dyDescent="0.25">
      <c r="A36352">
        <v>913369</v>
      </c>
      <c r="B36352" s="1">
        <v>39104</v>
      </c>
      <c r="C36352" t="s">
        <v>11122</v>
      </c>
      <c r="D36352" t="s">
        <v>2111</v>
      </c>
      <c r="E36352" t="s">
        <v>363</v>
      </c>
      <c r="F36352" t="s">
        <v>44687</v>
      </c>
      <c r="G36352">
        <v>15</v>
      </c>
      <c r="H36352">
        <v>6.7</v>
      </c>
      <c r="I36352">
        <v>2.7</v>
      </c>
      <c r="J36352">
        <v>430</v>
      </c>
      <c r="K36352">
        <v>87</v>
      </c>
      <c r="L36352">
        <v>49</v>
      </c>
      <c r="M36352">
        <v>2004</v>
      </c>
      <c r="N36352" t="s">
        <v>1191</v>
      </c>
      <c r="O36352" t="s">
        <v>1207</v>
      </c>
      <c r="P36352" s="1">
        <v>40056</v>
      </c>
      <c r="Q36352">
        <v>3</v>
      </c>
      <c r="R36352">
        <v>404</v>
      </c>
      <c r="S36352">
        <v>81557</v>
      </c>
      <c r="T36352" t="s">
        <v>1183</v>
      </c>
      <c r="U36352">
        <v>56</v>
      </c>
      <c r="V36352" t="s">
        <v>1184</v>
      </c>
      <c r="W36352" t="s">
        <v>1192</v>
      </c>
      <c r="X36352" t="s">
        <v>1183</v>
      </c>
      <c r="Y36352" t="b">
        <v>0</v>
      </c>
    </row>
    <row r="36353" spans="1:25" x14ac:dyDescent="0.25">
      <c r="A36353">
        <v>913370</v>
      </c>
      <c r="B36353" s="1">
        <v>39090</v>
      </c>
      <c r="C36353" t="s">
        <v>24288</v>
      </c>
      <c r="D36353" t="s">
        <v>2862</v>
      </c>
      <c r="E36353" t="s">
        <v>6951</v>
      </c>
      <c r="F36353" t="s">
        <v>1192</v>
      </c>
      <c r="G36353">
        <v>8.4</v>
      </c>
      <c r="H36353">
        <v>2.4</v>
      </c>
      <c r="I36353">
        <v>0.9</v>
      </c>
      <c r="J36353">
        <v>50</v>
      </c>
      <c r="K36353">
        <v>5</v>
      </c>
      <c r="L36353">
        <v>5</v>
      </c>
      <c r="M36353">
        <v>2006</v>
      </c>
      <c r="N36353" t="s">
        <v>1746</v>
      </c>
      <c r="O36353" t="s">
        <v>1183</v>
      </c>
      <c r="P36353" s="1">
        <v>40878</v>
      </c>
      <c r="Q36353">
        <v>2</v>
      </c>
      <c r="R36353">
        <v>589</v>
      </c>
      <c r="S36353">
        <v>8148</v>
      </c>
      <c r="T36353" t="s">
        <v>1183</v>
      </c>
      <c r="U36353">
        <v>30</v>
      </c>
      <c r="V36353" t="s">
        <v>1184</v>
      </c>
      <c r="W36353" t="s">
        <v>1192</v>
      </c>
      <c r="X36353" t="s">
        <v>1183</v>
      </c>
      <c r="Y36353" t="b">
        <v>0</v>
      </c>
    </row>
    <row r="36354" spans="1:25" x14ac:dyDescent="0.25">
      <c r="A36354">
        <v>913371</v>
      </c>
      <c r="B36354" s="1">
        <v>39091</v>
      </c>
      <c r="C36354" t="s">
        <v>2865</v>
      </c>
      <c r="D36354" t="s">
        <v>8530</v>
      </c>
      <c r="E36354" t="s">
        <v>6174</v>
      </c>
      <c r="F36354" t="s">
        <v>23862</v>
      </c>
      <c r="G36354">
        <v>11.5</v>
      </c>
      <c r="H36354">
        <v>3.3</v>
      </c>
      <c r="I36354">
        <v>1.1000000000000001</v>
      </c>
      <c r="J36354">
        <v>90</v>
      </c>
      <c r="K36354">
        <v>18</v>
      </c>
      <c r="L36354">
        <v>15</v>
      </c>
      <c r="M36354">
        <v>1992</v>
      </c>
      <c r="N36354" t="s">
        <v>1191</v>
      </c>
      <c r="O36354" t="s">
        <v>1183</v>
      </c>
      <c r="P36354" s="1">
        <v>40816</v>
      </c>
      <c r="Q36354">
        <v>3</v>
      </c>
      <c r="R36354">
        <v>500</v>
      </c>
      <c r="S36354">
        <v>32163</v>
      </c>
      <c r="T36354" t="s">
        <v>1183</v>
      </c>
      <c r="U36354">
        <v>60</v>
      </c>
      <c r="V36354" t="s">
        <v>1709</v>
      </c>
      <c r="W36354" t="s">
        <v>1192</v>
      </c>
      <c r="X36354" t="s">
        <v>1207</v>
      </c>
      <c r="Y36354" t="b">
        <v>0</v>
      </c>
    </row>
    <row r="36355" spans="1:25" x14ac:dyDescent="0.25">
      <c r="A36355">
        <v>913372</v>
      </c>
      <c r="B36355" s="1">
        <v>39092</v>
      </c>
      <c r="C36355" t="s">
        <v>10533</v>
      </c>
      <c r="D36355" t="s">
        <v>2636</v>
      </c>
      <c r="E36355" t="s">
        <v>6454</v>
      </c>
      <c r="F36355" t="s">
        <v>1192</v>
      </c>
      <c r="G36355">
        <v>6.1</v>
      </c>
      <c r="H36355">
        <v>1.9</v>
      </c>
      <c r="I36355">
        <v>0.9</v>
      </c>
      <c r="J36355">
        <v>13</v>
      </c>
      <c r="K36355">
        <v>4</v>
      </c>
      <c r="L36355">
        <v>5</v>
      </c>
      <c r="M36355">
        <v>1991</v>
      </c>
      <c r="N36355" t="s">
        <v>1191</v>
      </c>
      <c r="O36355" t="s">
        <v>1183</v>
      </c>
      <c r="P36355" s="1">
        <v>37036</v>
      </c>
      <c r="Q36355">
        <v>2</v>
      </c>
      <c r="R36355">
        <v>625</v>
      </c>
      <c r="S36355">
        <v>944929</v>
      </c>
      <c r="T36355" t="s">
        <v>1183</v>
      </c>
      <c r="U36355">
        <v>54</v>
      </c>
      <c r="V36355" t="s">
        <v>1184</v>
      </c>
      <c r="W36355" t="s">
        <v>1192</v>
      </c>
      <c r="X36355" t="s">
        <v>1183</v>
      </c>
      <c r="Y36355" t="b">
        <v>0</v>
      </c>
    </row>
    <row r="36356" spans="1:25" x14ac:dyDescent="0.25">
      <c r="A36356">
        <v>913373</v>
      </c>
      <c r="B36356" s="1">
        <v>39112</v>
      </c>
      <c r="C36356" t="s">
        <v>29031</v>
      </c>
      <c r="D36356" t="s">
        <v>2853</v>
      </c>
      <c r="E36356" t="s">
        <v>1015</v>
      </c>
      <c r="F36356" t="s">
        <v>35800</v>
      </c>
      <c r="G36356">
        <v>17.5</v>
      </c>
      <c r="H36356">
        <v>6.5</v>
      </c>
      <c r="I36356">
        <v>2.7</v>
      </c>
      <c r="J36356">
        <v>450</v>
      </c>
      <c r="K36356">
        <v>78.599999999999994</v>
      </c>
      <c r="L36356">
        <v>50</v>
      </c>
      <c r="M36356">
        <v>2006</v>
      </c>
      <c r="N36356" t="s">
        <v>1787</v>
      </c>
      <c r="O36356" t="s">
        <v>1207</v>
      </c>
      <c r="P36356" s="1">
        <v>41973</v>
      </c>
      <c r="Q36356">
        <v>3</v>
      </c>
      <c r="R36356">
        <v>350</v>
      </c>
      <c r="S36356">
        <v>19754</v>
      </c>
      <c r="T36356" t="s">
        <v>1183</v>
      </c>
      <c r="U36356">
        <v>44</v>
      </c>
      <c r="V36356" t="s">
        <v>1184</v>
      </c>
      <c r="W36356" t="s">
        <v>44688</v>
      </c>
      <c r="X36356" t="s">
        <v>1207</v>
      </c>
      <c r="Y36356" t="b">
        <v>0</v>
      </c>
    </row>
    <row r="36357" spans="1:25" x14ac:dyDescent="0.25">
      <c r="A36357">
        <v>913374</v>
      </c>
      <c r="B36357" s="1">
        <v>39098</v>
      </c>
      <c r="C36357" t="s">
        <v>6879</v>
      </c>
      <c r="D36357" t="s">
        <v>8985</v>
      </c>
      <c r="E36357" t="s">
        <v>5448</v>
      </c>
      <c r="F36357" t="s">
        <v>1192</v>
      </c>
      <c r="G36357">
        <v>7</v>
      </c>
      <c r="H36357">
        <v>1.8</v>
      </c>
      <c r="I36357">
        <v>0.8</v>
      </c>
      <c r="J36357">
        <v>40</v>
      </c>
      <c r="K36357">
        <v>4</v>
      </c>
      <c r="L36357">
        <v>5</v>
      </c>
      <c r="M36357">
        <v>2005</v>
      </c>
      <c r="N36357" t="s">
        <v>1678</v>
      </c>
      <c r="O36357" t="s">
        <v>1183</v>
      </c>
      <c r="P36357" s="1">
        <v>40655</v>
      </c>
      <c r="Q36357">
        <v>2</v>
      </c>
      <c r="R36357">
        <v>508</v>
      </c>
      <c r="S36357">
        <v>88719</v>
      </c>
      <c r="T36357" t="s">
        <v>1183</v>
      </c>
      <c r="U36357">
        <v>66</v>
      </c>
      <c r="V36357" t="s">
        <v>1709</v>
      </c>
      <c r="W36357" t="s">
        <v>1192</v>
      </c>
      <c r="X36357" t="s">
        <v>1183</v>
      </c>
      <c r="Y36357" t="b">
        <v>0</v>
      </c>
    </row>
    <row r="36358" spans="1:25" x14ac:dyDescent="0.25">
      <c r="A36358">
        <v>913375</v>
      </c>
      <c r="B36358" s="1">
        <v>39101</v>
      </c>
      <c r="C36358" t="s">
        <v>5563</v>
      </c>
      <c r="D36358" t="s">
        <v>5722</v>
      </c>
      <c r="E36358" t="s">
        <v>44689</v>
      </c>
      <c r="F36358" t="s">
        <v>36973</v>
      </c>
      <c r="G36358">
        <v>17.3</v>
      </c>
      <c r="H36358">
        <v>6.2</v>
      </c>
      <c r="I36358">
        <v>2.6</v>
      </c>
      <c r="J36358">
        <v>450</v>
      </c>
      <c r="K36358">
        <v>79.900000000000006</v>
      </c>
      <c r="L36358">
        <v>50</v>
      </c>
      <c r="M36358">
        <v>2005</v>
      </c>
      <c r="N36358" t="s">
        <v>1191</v>
      </c>
      <c r="O36358" t="s">
        <v>1207</v>
      </c>
      <c r="P36358" s="1">
        <v>42029</v>
      </c>
      <c r="Q36358">
        <v>3</v>
      </c>
      <c r="R36358">
        <v>354</v>
      </c>
      <c r="S36358">
        <v>78592980</v>
      </c>
      <c r="T36358" t="s">
        <v>1421</v>
      </c>
      <c r="U36358">
        <v>44</v>
      </c>
      <c r="V36358" t="s">
        <v>1184</v>
      </c>
      <c r="W36358" t="s">
        <v>44690</v>
      </c>
      <c r="X36358" t="s">
        <v>1207</v>
      </c>
      <c r="Y36358" t="b">
        <v>0</v>
      </c>
    </row>
    <row r="36359" spans="1:25" x14ac:dyDescent="0.25">
      <c r="A36359">
        <v>913376</v>
      </c>
      <c r="B36359" s="1">
        <v>39098</v>
      </c>
      <c r="C36359" t="s">
        <v>33264</v>
      </c>
      <c r="D36359" t="s">
        <v>2636</v>
      </c>
      <c r="E36359" t="s">
        <v>33265</v>
      </c>
      <c r="F36359" t="s">
        <v>33266</v>
      </c>
      <c r="G36359">
        <v>11</v>
      </c>
      <c r="H36359">
        <v>3</v>
      </c>
      <c r="I36359">
        <v>1.3</v>
      </c>
      <c r="J36359">
        <v>43</v>
      </c>
      <c r="K36359">
        <v>15.5</v>
      </c>
      <c r="L36359">
        <v>12</v>
      </c>
      <c r="M36359">
        <v>2006</v>
      </c>
      <c r="N36359" t="s">
        <v>1191</v>
      </c>
      <c r="O36359" t="s">
        <v>1183</v>
      </c>
      <c r="P36359" s="1">
        <v>40922</v>
      </c>
      <c r="Q36359">
        <v>3</v>
      </c>
      <c r="R36359">
        <v>425</v>
      </c>
      <c r="S36359">
        <v>47403</v>
      </c>
      <c r="T36359" t="s">
        <v>1183</v>
      </c>
      <c r="U36359">
        <v>54</v>
      </c>
      <c r="V36359" t="s">
        <v>1184</v>
      </c>
      <c r="W36359" t="s">
        <v>1192</v>
      </c>
      <c r="X36359" t="s">
        <v>1207</v>
      </c>
      <c r="Y36359" t="b">
        <v>0</v>
      </c>
    </row>
    <row r="36360" spans="1:25" x14ac:dyDescent="0.25">
      <c r="A36360">
        <v>913377</v>
      </c>
      <c r="B36360" s="1">
        <v>39099</v>
      </c>
      <c r="C36360" t="s">
        <v>11163</v>
      </c>
      <c r="D36360" t="s">
        <v>8985</v>
      </c>
      <c r="E36360" t="s">
        <v>4320</v>
      </c>
      <c r="F36360" t="s">
        <v>1192</v>
      </c>
      <c r="G36360">
        <v>7.8</v>
      </c>
      <c r="H36360">
        <v>1.8</v>
      </c>
      <c r="I36360">
        <v>0.9</v>
      </c>
      <c r="J36360">
        <v>40</v>
      </c>
      <c r="K36360">
        <v>4</v>
      </c>
      <c r="L36360">
        <v>5</v>
      </c>
      <c r="M36360">
        <v>2006</v>
      </c>
      <c r="N36360" t="s">
        <v>1678</v>
      </c>
      <c r="O36360" t="s">
        <v>1183</v>
      </c>
      <c r="P36360" s="1">
        <v>41438</v>
      </c>
      <c r="Q36360">
        <v>2</v>
      </c>
      <c r="R36360">
        <v>524</v>
      </c>
      <c r="S36360">
        <v>53375</v>
      </c>
      <c r="T36360" t="s">
        <v>1183</v>
      </c>
      <c r="U36360">
        <v>66</v>
      </c>
      <c r="V36360" t="s">
        <v>1709</v>
      </c>
      <c r="W36360" t="s">
        <v>1192</v>
      </c>
      <c r="X36360" t="s">
        <v>1183</v>
      </c>
      <c r="Y36360" t="b">
        <v>0</v>
      </c>
    </row>
    <row r="36361" spans="1:25" x14ac:dyDescent="0.25">
      <c r="A36361">
        <v>913379</v>
      </c>
      <c r="B36361" s="1">
        <v>39099</v>
      </c>
      <c r="C36361" t="s">
        <v>6831</v>
      </c>
      <c r="D36361" t="s">
        <v>8985</v>
      </c>
      <c r="E36361" t="s">
        <v>44691</v>
      </c>
      <c r="F36361" t="s">
        <v>1192</v>
      </c>
      <c r="G36361">
        <v>8</v>
      </c>
      <c r="H36361">
        <v>2</v>
      </c>
      <c r="I36361">
        <v>0.65</v>
      </c>
      <c r="J36361">
        <v>30</v>
      </c>
      <c r="K36361">
        <v>4</v>
      </c>
      <c r="L36361">
        <v>5</v>
      </c>
      <c r="M36361">
        <v>2004</v>
      </c>
      <c r="N36361" t="s">
        <v>1191</v>
      </c>
      <c r="O36361" t="s">
        <v>1183</v>
      </c>
      <c r="P36361" s="1">
        <v>40884</v>
      </c>
      <c r="Q36361">
        <v>2</v>
      </c>
      <c r="R36361">
        <v>522</v>
      </c>
      <c r="S36361">
        <v>52905</v>
      </c>
      <c r="T36361" t="s">
        <v>1183</v>
      </c>
      <c r="U36361">
        <v>66</v>
      </c>
      <c r="V36361" t="s">
        <v>1709</v>
      </c>
      <c r="W36361" t="s">
        <v>1192</v>
      </c>
      <c r="X36361" t="s">
        <v>1183</v>
      </c>
      <c r="Y36361" t="b">
        <v>0</v>
      </c>
    </row>
    <row r="36362" spans="1:25" x14ac:dyDescent="0.25">
      <c r="A36362">
        <v>913380</v>
      </c>
      <c r="B36362" s="1">
        <v>39106</v>
      </c>
      <c r="C36362" t="s">
        <v>44692</v>
      </c>
      <c r="D36362" t="s">
        <v>2636</v>
      </c>
      <c r="E36362" t="s">
        <v>7503</v>
      </c>
      <c r="F36362" t="s">
        <v>1192</v>
      </c>
      <c r="G36362">
        <v>10.9</v>
      </c>
      <c r="H36362">
        <v>3</v>
      </c>
      <c r="I36362">
        <v>1.2</v>
      </c>
      <c r="J36362">
        <v>75</v>
      </c>
      <c r="K36362">
        <v>15.5</v>
      </c>
      <c r="L36362">
        <v>12</v>
      </c>
      <c r="M36362">
        <v>2001</v>
      </c>
      <c r="N36362" t="s">
        <v>1191</v>
      </c>
      <c r="O36362" t="s">
        <v>1183</v>
      </c>
      <c r="P36362" s="1">
        <v>42257</v>
      </c>
      <c r="Q36362">
        <v>3</v>
      </c>
      <c r="R36362">
        <v>429</v>
      </c>
      <c r="S36362">
        <v>70843</v>
      </c>
      <c r="T36362" t="s">
        <v>1183</v>
      </c>
      <c r="U36362">
        <v>54</v>
      </c>
      <c r="V36362" t="s">
        <v>1709</v>
      </c>
      <c r="W36362" t="s">
        <v>1192</v>
      </c>
      <c r="X36362" t="s">
        <v>1207</v>
      </c>
      <c r="Y36362" t="b">
        <v>0</v>
      </c>
    </row>
    <row r="36363" spans="1:25" x14ac:dyDescent="0.25">
      <c r="A36363">
        <v>913381</v>
      </c>
      <c r="B36363" s="1">
        <v>39120</v>
      </c>
      <c r="C36363" t="s">
        <v>4147</v>
      </c>
      <c r="D36363" t="s">
        <v>1930</v>
      </c>
      <c r="E36363" t="s">
        <v>11043</v>
      </c>
      <c r="F36363" t="s">
        <v>1192</v>
      </c>
      <c r="G36363">
        <v>8.9</v>
      </c>
      <c r="H36363">
        <v>2.5</v>
      </c>
      <c r="I36363">
        <v>0.9</v>
      </c>
      <c r="J36363">
        <v>40</v>
      </c>
      <c r="K36363">
        <v>6</v>
      </c>
      <c r="L36363">
        <v>8</v>
      </c>
      <c r="M36363">
        <v>1992</v>
      </c>
      <c r="N36363" t="s">
        <v>1191</v>
      </c>
      <c r="O36363" t="s">
        <v>1183</v>
      </c>
      <c r="P36363" s="1">
        <v>40881</v>
      </c>
      <c r="Q36363">
        <v>2</v>
      </c>
      <c r="R36363">
        <v>471</v>
      </c>
      <c r="S36363">
        <v>917597</v>
      </c>
      <c r="T36363" t="s">
        <v>1183</v>
      </c>
      <c r="U36363">
        <v>62</v>
      </c>
      <c r="V36363" t="s">
        <v>1709</v>
      </c>
      <c r="W36363" t="s">
        <v>44693</v>
      </c>
      <c r="X36363" t="s">
        <v>1183</v>
      </c>
      <c r="Y36363" t="b">
        <v>0</v>
      </c>
    </row>
    <row r="36364" spans="1:25" x14ac:dyDescent="0.25">
      <c r="A36364">
        <v>913382</v>
      </c>
      <c r="B36364" s="1">
        <v>39121</v>
      </c>
      <c r="C36364" t="s">
        <v>24280</v>
      </c>
      <c r="D36364" t="s">
        <v>2862</v>
      </c>
      <c r="E36364" t="s">
        <v>800</v>
      </c>
      <c r="F36364" t="s">
        <v>44694</v>
      </c>
      <c r="G36364">
        <v>17.5</v>
      </c>
      <c r="H36364">
        <v>6.5</v>
      </c>
      <c r="I36364">
        <v>2.6</v>
      </c>
      <c r="J36364">
        <v>530</v>
      </c>
      <c r="K36364">
        <v>53.4</v>
      </c>
      <c r="L36364">
        <v>49.9</v>
      </c>
      <c r="M36364">
        <v>2006</v>
      </c>
      <c r="N36364" t="s">
        <v>43815</v>
      </c>
      <c r="O36364" t="s">
        <v>1207</v>
      </c>
      <c r="P36364" s="1">
        <v>39844</v>
      </c>
      <c r="Q36364">
        <v>3</v>
      </c>
      <c r="R36364">
        <v>306</v>
      </c>
      <c r="S36364">
        <v>18329</v>
      </c>
      <c r="T36364" t="s">
        <v>1183</v>
      </c>
      <c r="U36364">
        <v>46</v>
      </c>
      <c r="V36364" t="s">
        <v>1184</v>
      </c>
      <c r="W36364" t="s">
        <v>1192</v>
      </c>
      <c r="X36364" t="s">
        <v>1183</v>
      </c>
      <c r="Y36364" t="b">
        <v>0</v>
      </c>
    </row>
    <row r="36365" spans="1:25" x14ac:dyDescent="0.25">
      <c r="A36365">
        <v>913383</v>
      </c>
      <c r="B36365" s="1">
        <v>39126</v>
      </c>
      <c r="C36365" t="s">
        <v>11475</v>
      </c>
      <c r="D36365" t="s">
        <v>1218</v>
      </c>
      <c r="E36365" t="s">
        <v>11128</v>
      </c>
      <c r="F36365" t="s">
        <v>1192</v>
      </c>
      <c r="G36365">
        <v>7.6</v>
      </c>
      <c r="H36365">
        <v>2</v>
      </c>
      <c r="I36365">
        <v>0.7</v>
      </c>
      <c r="J36365">
        <v>40</v>
      </c>
      <c r="K36365">
        <v>4</v>
      </c>
      <c r="L36365">
        <v>5</v>
      </c>
      <c r="M36365">
        <v>1996</v>
      </c>
      <c r="N36365" t="s">
        <v>1191</v>
      </c>
      <c r="O36365" t="s">
        <v>1183</v>
      </c>
      <c r="P36365" s="1">
        <v>40663</v>
      </c>
      <c r="Q36365">
        <v>2</v>
      </c>
      <c r="R36365">
        <v>128</v>
      </c>
      <c r="S36365">
        <v>70345</v>
      </c>
      <c r="T36365" t="s">
        <v>1183</v>
      </c>
      <c r="U36365">
        <v>20</v>
      </c>
      <c r="V36365" t="s">
        <v>1184</v>
      </c>
      <c r="W36365" t="s">
        <v>1192</v>
      </c>
      <c r="X36365" t="s">
        <v>1183</v>
      </c>
      <c r="Y36365" t="b">
        <v>0</v>
      </c>
    </row>
    <row r="36366" spans="1:25" x14ac:dyDescent="0.25">
      <c r="A36366">
        <v>913384</v>
      </c>
      <c r="B36366" s="1">
        <v>39126</v>
      </c>
      <c r="C36366" t="s">
        <v>17418</v>
      </c>
      <c r="D36366" t="s">
        <v>2636</v>
      </c>
      <c r="E36366" t="s">
        <v>2659</v>
      </c>
      <c r="F36366" t="s">
        <v>1192</v>
      </c>
      <c r="G36366">
        <v>7.8</v>
      </c>
      <c r="H36366">
        <v>2</v>
      </c>
      <c r="I36366">
        <v>0.9</v>
      </c>
      <c r="J36366">
        <v>14</v>
      </c>
      <c r="K36366">
        <v>4</v>
      </c>
      <c r="L36366">
        <v>5</v>
      </c>
      <c r="M36366">
        <v>1999</v>
      </c>
      <c r="N36366" t="s">
        <v>1191</v>
      </c>
      <c r="O36366" t="s">
        <v>1183</v>
      </c>
      <c r="P36366" s="1">
        <v>40821</v>
      </c>
      <c r="Q36366">
        <v>2</v>
      </c>
      <c r="R36366">
        <v>421</v>
      </c>
      <c r="S36366">
        <v>71805</v>
      </c>
      <c r="T36366" t="s">
        <v>1183</v>
      </c>
      <c r="U36366">
        <v>54</v>
      </c>
      <c r="V36366" t="s">
        <v>1184</v>
      </c>
      <c r="W36366" t="s">
        <v>44695</v>
      </c>
      <c r="X36366" t="s">
        <v>1183</v>
      </c>
      <c r="Y36366" t="b">
        <v>0</v>
      </c>
    </row>
    <row r="36367" spans="1:25" x14ac:dyDescent="0.25">
      <c r="A36367">
        <v>913385</v>
      </c>
      <c r="B36367" s="1">
        <v>39129</v>
      </c>
      <c r="C36367" t="s">
        <v>12173</v>
      </c>
      <c r="D36367" t="s">
        <v>2853</v>
      </c>
      <c r="E36367" t="s">
        <v>7153</v>
      </c>
      <c r="F36367" t="s">
        <v>1192</v>
      </c>
      <c r="G36367">
        <v>11.8</v>
      </c>
      <c r="H36367">
        <v>3.4</v>
      </c>
      <c r="I36367">
        <v>1.4</v>
      </c>
      <c r="J36367">
        <v>140</v>
      </c>
      <c r="K36367">
        <v>18.399999999999999</v>
      </c>
      <c r="L36367">
        <v>8</v>
      </c>
      <c r="M36367">
        <v>1999</v>
      </c>
      <c r="N36367" t="s">
        <v>1191</v>
      </c>
      <c r="O36367" t="s">
        <v>1183</v>
      </c>
      <c r="P36367" s="1">
        <v>40829</v>
      </c>
      <c r="Q36367">
        <v>3</v>
      </c>
      <c r="R36367">
        <v>350</v>
      </c>
      <c r="S36367">
        <v>68764</v>
      </c>
      <c r="T36367" t="s">
        <v>1183</v>
      </c>
      <c r="U36367">
        <v>44</v>
      </c>
      <c r="V36367" t="s">
        <v>1184</v>
      </c>
      <c r="W36367" t="s">
        <v>44696</v>
      </c>
      <c r="X36367" t="s">
        <v>1183</v>
      </c>
      <c r="Y36367" t="b">
        <v>0</v>
      </c>
    </row>
    <row r="36368" spans="1:25" x14ac:dyDescent="0.25">
      <c r="A36368">
        <v>913386</v>
      </c>
      <c r="B36368" s="1">
        <v>39129</v>
      </c>
      <c r="C36368" t="s">
        <v>5473</v>
      </c>
      <c r="D36368" t="s">
        <v>6263</v>
      </c>
      <c r="E36368" t="s">
        <v>44697</v>
      </c>
      <c r="F36368" t="s">
        <v>1192</v>
      </c>
      <c r="G36368">
        <v>7.8</v>
      </c>
      <c r="H36368">
        <v>1.8</v>
      </c>
      <c r="I36368">
        <v>0.9</v>
      </c>
      <c r="J36368">
        <v>40</v>
      </c>
      <c r="K36368">
        <v>4</v>
      </c>
      <c r="L36368">
        <v>5</v>
      </c>
      <c r="M36368">
        <v>2006</v>
      </c>
      <c r="N36368" t="s">
        <v>1746</v>
      </c>
      <c r="O36368" t="s">
        <v>1183</v>
      </c>
      <c r="P36368" s="1">
        <v>40519</v>
      </c>
      <c r="Q36368">
        <v>2</v>
      </c>
      <c r="R36368">
        <v>516</v>
      </c>
      <c r="S36368">
        <v>52697</v>
      </c>
      <c r="T36368" t="s">
        <v>1183</v>
      </c>
      <c r="U36368">
        <v>66</v>
      </c>
      <c r="V36368" t="s">
        <v>1184</v>
      </c>
      <c r="W36368" t="s">
        <v>1192</v>
      </c>
      <c r="X36368" t="s">
        <v>1183</v>
      </c>
      <c r="Y36368" t="b">
        <v>0</v>
      </c>
    </row>
    <row r="36369" spans="1:25" x14ac:dyDescent="0.25">
      <c r="A36369">
        <v>913387</v>
      </c>
      <c r="B36369" s="1">
        <v>39128</v>
      </c>
      <c r="C36369" t="s">
        <v>8814</v>
      </c>
      <c r="D36369" t="s">
        <v>2636</v>
      </c>
      <c r="E36369" t="s">
        <v>8815</v>
      </c>
      <c r="F36369" t="s">
        <v>1192</v>
      </c>
      <c r="G36369">
        <v>6</v>
      </c>
      <c r="H36369">
        <v>2</v>
      </c>
      <c r="I36369">
        <v>0.7</v>
      </c>
      <c r="J36369">
        <v>12</v>
      </c>
      <c r="K36369">
        <v>4</v>
      </c>
      <c r="L36369">
        <v>5</v>
      </c>
      <c r="M36369">
        <v>1993</v>
      </c>
      <c r="N36369" t="s">
        <v>1191</v>
      </c>
      <c r="O36369" t="s">
        <v>1183</v>
      </c>
      <c r="P36369" s="1">
        <v>40222</v>
      </c>
      <c r="Q36369">
        <v>2</v>
      </c>
      <c r="R36369">
        <v>423</v>
      </c>
      <c r="S36369">
        <v>51223</v>
      </c>
      <c r="T36369" t="s">
        <v>1183</v>
      </c>
      <c r="U36369">
        <v>54</v>
      </c>
      <c r="V36369" t="s">
        <v>1184</v>
      </c>
      <c r="W36369" t="s">
        <v>1192</v>
      </c>
      <c r="X36369" t="s">
        <v>1183</v>
      </c>
      <c r="Y36369" t="b">
        <v>0</v>
      </c>
    </row>
    <row r="36370" spans="1:25" x14ac:dyDescent="0.25">
      <c r="A36370">
        <v>913388</v>
      </c>
      <c r="B36370" s="1">
        <v>39133</v>
      </c>
      <c r="C36370" t="s">
        <v>8568</v>
      </c>
      <c r="D36370" t="s">
        <v>1930</v>
      </c>
      <c r="E36370" t="s">
        <v>4139</v>
      </c>
      <c r="F36370" t="s">
        <v>1192</v>
      </c>
      <c r="G36370">
        <v>7.4</v>
      </c>
      <c r="H36370">
        <v>1.8</v>
      </c>
      <c r="I36370">
        <v>0.7</v>
      </c>
      <c r="J36370">
        <v>16</v>
      </c>
      <c r="K36370">
        <v>4</v>
      </c>
      <c r="L36370">
        <v>5</v>
      </c>
      <c r="M36370">
        <v>1996</v>
      </c>
      <c r="N36370" t="s">
        <v>1191</v>
      </c>
      <c r="O36370" t="s">
        <v>1183</v>
      </c>
      <c r="P36370" s="1">
        <v>39963</v>
      </c>
      <c r="Q36370">
        <v>2</v>
      </c>
      <c r="R36370">
        <v>488</v>
      </c>
      <c r="S36370">
        <v>45253</v>
      </c>
      <c r="T36370" t="s">
        <v>1183</v>
      </c>
      <c r="U36370">
        <v>54</v>
      </c>
      <c r="V36370" t="s">
        <v>1184</v>
      </c>
      <c r="W36370" t="s">
        <v>1192</v>
      </c>
      <c r="X36370" t="s">
        <v>1183</v>
      </c>
      <c r="Y36370" t="b">
        <v>0</v>
      </c>
    </row>
    <row r="36371" spans="1:25" x14ac:dyDescent="0.25">
      <c r="A36371">
        <v>913389</v>
      </c>
      <c r="B36371" s="1">
        <v>39139</v>
      </c>
      <c r="C36371" t="s">
        <v>6907</v>
      </c>
      <c r="D36371" t="s">
        <v>12817</v>
      </c>
      <c r="E36371" t="s">
        <v>44698</v>
      </c>
      <c r="F36371" t="s">
        <v>1192</v>
      </c>
      <c r="G36371">
        <v>6.5</v>
      </c>
      <c r="H36371">
        <v>2</v>
      </c>
      <c r="I36371">
        <v>1</v>
      </c>
      <c r="J36371">
        <v>25</v>
      </c>
      <c r="K36371">
        <v>4</v>
      </c>
      <c r="L36371">
        <v>5</v>
      </c>
      <c r="M36371">
        <v>2004</v>
      </c>
      <c r="N36371" t="s">
        <v>1191</v>
      </c>
      <c r="O36371" t="s">
        <v>1183</v>
      </c>
      <c r="P36371" s="1">
        <v>41188</v>
      </c>
      <c r="Q36371">
        <v>2</v>
      </c>
      <c r="R36371">
        <v>536</v>
      </c>
      <c r="S36371">
        <v>54116</v>
      </c>
      <c r="T36371" t="s">
        <v>1183</v>
      </c>
      <c r="U36371">
        <v>72</v>
      </c>
      <c r="V36371" t="s">
        <v>1709</v>
      </c>
      <c r="W36371" t="s">
        <v>1192</v>
      </c>
      <c r="X36371" t="s">
        <v>1183</v>
      </c>
      <c r="Y36371" t="b">
        <v>0</v>
      </c>
    </row>
    <row r="36372" spans="1:25" x14ac:dyDescent="0.25">
      <c r="A36372">
        <v>913390</v>
      </c>
      <c r="B36372" s="1">
        <v>39136</v>
      </c>
      <c r="C36372" t="s">
        <v>4405</v>
      </c>
      <c r="D36372" t="s">
        <v>1413</v>
      </c>
      <c r="E36372" t="s">
        <v>1033</v>
      </c>
      <c r="F36372" t="s">
        <v>1192</v>
      </c>
      <c r="G36372">
        <v>11</v>
      </c>
      <c r="H36372">
        <v>3</v>
      </c>
      <c r="I36372">
        <v>1</v>
      </c>
      <c r="J36372">
        <v>99</v>
      </c>
      <c r="K36372">
        <v>18</v>
      </c>
      <c r="L36372">
        <v>11</v>
      </c>
      <c r="M36372">
        <v>2006</v>
      </c>
      <c r="N36372" t="s">
        <v>1191</v>
      </c>
      <c r="O36372" t="s">
        <v>1183</v>
      </c>
      <c r="P36372" s="1">
        <v>40967</v>
      </c>
      <c r="Q36372">
        <v>3</v>
      </c>
      <c r="R36372">
        <v>76</v>
      </c>
      <c r="S36372">
        <v>90571</v>
      </c>
      <c r="T36372" t="s">
        <v>1183</v>
      </c>
      <c r="U36372">
        <v>14</v>
      </c>
      <c r="V36372" t="s">
        <v>1184</v>
      </c>
      <c r="W36372" t="s">
        <v>1192</v>
      </c>
      <c r="X36372" t="s">
        <v>1183</v>
      </c>
      <c r="Y36372" t="b">
        <v>0</v>
      </c>
    </row>
    <row r="36373" spans="1:25" x14ac:dyDescent="0.25">
      <c r="A36373">
        <v>913391</v>
      </c>
      <c r="B36373" s="1">
        <v>39141</v>
      </c>
      <c r="C36373" t="s">
        <v>44699</v>
      </c>
      <c r="D36373" t="s">
        <v>4980</v>
      </c>
      <c r="E36373" t="s">
        <v>44700</v>
      </c>
      <c r="F36373" t="s">
        <v>1192</v>
      </c>
      <c r="G36373">
        <v>11.96</v>
      </c>
      <c r="H36373">
        <v>3.7</v>
      </c>
      <c r="I36373">
        <v>1.1000000000000001</v>
      </c>
      <c r="J36373">
        <v>150</v>
      </c>
      <c r="K36373">
        <v>7</v>
      </c>
      <c r="L36373">
        <v>15</v>
      </c>
      <c r="M36373">
        <v>2007</v>
      </c>
      <c r="N36373" t="s">
        <v>1191</v>
      </c>
      <c r="O36373" t="s">
        <v>1183</v>
      </c>
      <c r="P36373" s="1">
        <v>39507</v>
      </c>
      <c r="Q36373">
        <v>3</v>
      </c>
      <c r="R36373">
        <v>388</v>
      </c>
      <c r="S36373">
        <v>17136</v>
      </c>
      <c r="T36373" t="s">
        <v>1183</v>
      </c>
      <c r="U36373">
        <v>51</v>
      </c>
      <c r="V36373" t="s">
        <v>1709</v>
      </c>
      <c r="W36373" t="s">
        <v>1192</v>
      </c>
      <c r="X36373" t="s">
        <v>1207</v>
      </c>
      <c r="Y36373" t="b">
        <v>0</v>
      </c>
    </row>
    <row r="36374" spans="1:25" x14ac:dyDescent="0.25">
      <c r="A36374">
        <v>913392</v>
      </c>
      <c r="B36374" s="1">
        <v>39142</v>
      </c>
      <c r="C36374" t="s">
        <v>10970</v>
      </c>
      <c r="D36374" t="s">
        <v>2853</v>
      </c>
      <c r="E36374" t="s">
        <v>44701</v>
      </c>
      <c r="F36374" t="s">
        <v>44702</v>
      </c>
      <c r="G36374">
        <v>17</v>
      </c>
      <c r="H36374">
        <v>6.4</v>
      </c>
      <c r="I36374">
        <v>2.8</v>
      </c>
      <c r="J36374">
        <v>430</v>
      </c>
      <c r="K36374">
        <v>50.5</v>
      </c>
      <c r="L36374">
        <v>50</v>
      </c>
      <c r="M36374">
        <v>2007</v>
      </c>
      <c r="N36374" t="s">
        <v>1191</v>
      </c>
      <c r="O36374" t="s">
        <v>1207</v>
      </c>
      <c r="P36374" s="1">
        <v>39144</v>
      </c>
      <c r="Q36374">
        <v>3</v>
      </c>
      <c r="R36374">
        <v>350</v>
      </c>
      <c r="S36374">
        <v>18992</v>
      </c>
      <c r="T36374" t="s">
        <v>1183</v>
      </c>
      <c r="U36374">
        <v>44</v>
      </c>
      <c r="V36374" t="s">
        <v>1184</v>
      </c>
      <c r="W36374" t="s">
        <v>44703</v>
      </c>
      <c r="X36374" t="s">
        <v>1183</v>
      </c>
      <c r="Y36374" t="b">
        <v>0</v>
      </c>
    </row>
    <row r="36375" spans="1:25" x14ac:dyDescent="0.25">
      <c r="A36375">
        <v>913393</v>
      </c>
      <c r="B36375" s="1">
        <v>39153</v>
      </c>
      <c r="C36375" t="s">
        <v>7641</v>
      </c>
      <c r="D36375" t="s">
        <v>2636</v>
      </c>
      <c r="E36375" t="s">
        <v>8757</v>
      </c>
      <c r="F36375" t="s">
        <v>44704</v>
      </c>
      <c r="G36375">
        <v>17.7</v>
      </c>
      <c r="H36375">
        <v>5</v>
      </c>
      <c r="I36375">
        <v>2.2999999999999998</v>
      </c>
      <c r="J36375">
        <v>280</v>
      </c>
      <c r="K36375">
        <v>53.4</v>
      </c>
      <c r="L36375">
        <v>35.6</v>
      </c>
      <c r="M36375">
        <v>1995</v>
      </c>
      <c r="N36375" t="s">
        <v>1191</v>
      </c>
      <c r="O36375" t="s">
        <v>1207</v>
      </c>
      <c r="P36375" s="1">
        <v>40960</v>
      </c>
      <c r="Q36375">
        <v>3</v>
      </c>
      <c r="R36375">
        <v>419</v>
      </c>
      <c r="S36375">
        <v>33352</v>
      </c>
      <c r="T36375" t="s">
        <v>1183</v>
      </c>
      <c r="U36375">
        <v>60</v>
      </c>
      <c r="V36375" t="s">
        <v>1184</v>
      </c>
      <c r="W36375" t="s">
        <v>1192</v>
      </c>
      <c r="X36375" t="s">
        <v>1183</v>
      </c>
      <c r="Y36375" t="b">
        <v>0</v>
      </c>
    </row>
    <row r="36376" spans="1:25" x14ac:dyDescent="0.25">
      <c r="A36376">
        <v>913394</v>
      </c>
      <c r="B36376" s="1">
        <v>39146</v>
      </c>
      <c r="C36376" t="s">
        <v>4453</v>
      </c>
      <c r="D36376" t="s">
        <v>2111</v>
      </c>
      <c r="E36376" t="s">
        <v>956</v>
      </c>
      <c r="F36376" t="s">
        <v>44705</v>
      </c>
      <c r="G36376">
        <v>14.2</v>
      </c>
      <c r="H36376">
        <v>4.0999999999999996</v>
      </c>
      <c r="I36376">
        <v>1.7</v>
      </c>
      <c r="J36376">
        <v>115</v>
      </c>
      <c r="K36376">
        <v>26.1</v>
      </c>
      <c r="L36376">
        <v>17.7</v>
      </c>
      <c r="M36376">
        <v>1993</v>
      </c>
      <c r="N36376" t="s">
        <v>1191</v>
      </c>
      <c r="O36376" t="s">
        <v>1183</v>
      </c>
      <c r="P36376" s="1">
        <v>40680</v>
      </c>
      <c r="Q36376">
        <v>3</v>
      </c>
      <c r="R36376">
        <v>306</v>
      </c>
      <c r="S36376">
        <v>69480</v>
      </c>
      <c r="T36376" t="s">
        <v>1183</v>
      </c>
      <c r="U36376">
        <v>46</v>
      </c>
      <c r="V36376" t="s">
        <v>1184</v>
      </c>
      <c r="W36376" t="s">
        <v>1192</v>
      </c>
      <c r="X36376" t="s">
        <v>1183</v>
      </c>
      <c r="Y36376" t="b">
        <v>0</v>
      </c>
    </row>
    <row r="36377" spans="1:25" x14ac:dyDescent="0.25">
      <c r="A36377">
        <v>913395</v>
      </c>
      <c r="B36377" s="1">
        <v>39150</v>
      </c>
      <c r="C36377" t="s">
        <v>11507</v>
      </c>
      <c r="D36377" t="s">
        <v>2636</v>
      </c>
      <c r="E36377" t="s">
        <v>43592</v>
      </c>
      <c r="F36377" t="s">
        <v>1192</v>
      </c>
      <c r="G36377">
        <v>6.7</v>
      </c>
      <c r="H36377">
        <v>1.82</v>
      </c>
      <c r="I36377">
        <v>0.72</v>
      </c>
      <c r="J36377">
        <v>16</v>
      </c>
      <c r="K36377">
        <v>4</v>
      </c>
      <c r="L36377">
        <v>1.8</v>
      </c>
      <c r="M36377">
        <v>1996</v>
      </c>
      <c r="N36377" t="s">
        <v>1191</v>
      </c>
      <c r="O36377" t="s">
        <v>1183</v>
      </c>
      <c r="P36377" s="1">
        <v>43310</v>
      </c>
      <c r="Q36377">
        <v>2</v>
      </c>
      <c r="R36377">
        <v>417</v>
      </c>
      <c r="S36377">
        <v>903729</v>
      </c>
      <c r="T36377" t="s">
        <v>1183</v>
      </c>
      <c r="U36377">
        <v>54</v>
      </c>
      <c r="V36377" t="s">
        <v>1184</v>
      </c>
      <c r="W36377" t="s">
        <v>44706</v>
      </c>
      <c r="X36377" t="s">
        <v>1183</v>
      </c>
      <c r="Y36377" t="b">
        <v>0</v>
      </c>
    </row>
    <row r="36378" spans="1:25" x14ac:dyDescent="0.25">
      <c r="A36378">
        <v>913396</v>
      </c>
      <c r="B36378" s="1">
        <v>39146</v>
      </c>
      <c r="C36378" t="s">
        <v>10219</v>
      </c>
      <c r="D36378" t="s">
        <v>6263</v>
      </c>
      <c r="E36378" t="s">
        <v>44707</v>
      </c>
      <c r="F36378" t="s">
        <v>1192</v>
      </c>
      <c r="G36378">
        <v>8.5</v>
      </c>
      <c r="H36378">
        <v>2.2000000000000002</v>
      </c>
      <c r="I36378">
        <v>0.8</v>
      </c>
      <c r="J36378">
        <v>40</v>
      </c>
      <c r="K36378">
        <v>5.7</v>
      </c>
      <c r="L36378">
        <v>8</v>
      </c>
      <c r="M36378">
        <v>1985</v>
      </c>
      <c r="N36378" t="s">
        <v>1191</v>
      </c>
      <c r="O36378" t="s">
        <v>1183</v>
      </c>
      <c r="P36378" s="1">
        <v>41712</v>
      </c>
      <c r="Q36378">
        <v>2</v>
      </c>
      <c r="R36378">
        <v>516</v>
      </c>
      <c r="S36378">
        <v>52647</v>
      </c>
      <c r="T36378" t="s">
        <v>1183</v>
      </c>
      <c r="U36378">
        <v>66</v>
      </c>
      <c r="V36378" t="s">
        <v>1709</v>
      </c>
      <c r="W36378" t="s">
        <v>1192</v>
      </c>
      <c r="X36378" t="s">
        <v>1183</v>
      </c>
      <c r="Y36378" t="b">
        <v>0</v>
      </c>
    </row>
    <row r="36379" spans="1:25" x14ac:dyDescent="0.25">
      <c r="A36379">
        <v>913397</v>
      </c>
      <c r="B36379" s="1">
        <v>39155</v>
      </c>
      <c r="C36379" t="s">
        <v>36063</v>
      </c>
      <c r="D36379" t="s">
        <v>8547</v>
      </c>
      <c r="E36379" t="s">
        <v>44708</v>
      </c>
      <c r="F36379" t="s">
        <v>44709</v>
      </c>
      <c r="G36379">
        <v>7.9</v>
      </c>
      <c r="H36379">
        <v>2</v>
      </c>
      <c r="I36379">
        <v>1.3</v>
      </c>
      <c r="J36379">
        <v>40</v>
      </c>
      <c r="K36379">
        <v>4</v>
      </c>
      <c r="L36379">
        <v>5</v>
      </c>
      <c r="M36379">
        <v>2006</v>
      </c>
      <c r="N36379" t="s">
        <v>1678</v>
      </c>
      <c r="O36379" t="s">
        <v>1183</v>
      </c>
      <c r="P36379" s="1">
        <v>41405</v>
      </c>
      <c r="Q36379">
        <v>2</v>
      </c>
      <c r="R36379">
        <v>518</v>
      </c>
      <c r="S36379">
        <v>57698</v>
      </c>
      <c r="T36379" t="s">
        <v>1183</v>
      </c>
      <c r="U36379">
        <v>66</v>
      </c>
      <c r="V36379" t="s">
        <v>1709</v>
      </c>
      <c r="W36379" t="s">
        <v>1192</v>
      </c>
      <c r="X36379" t="s">
        <v>1183</v>
      </c>
      <c r="Y36379" t="b">
        <v>0</v>
      </c>
    </row>
    <row r="36380" spans="1:25" x14ac:dyDescent="0.25">
      <c r="A36380">
        <v>913398</v>
      </c>
      <c r="B36380" s="1">
        <v>39153</v>
      </c>
      <c r="C36380" t="s">
        <v>4464</v>
      </c>
      <c r="D36380" t="s">
        <v>6263</v>
      </c>
      <c r="E36380" t="s">
        <v>9758</v>
      </c>
      <c r="F36380" t="s">
        <v>1192</v>
      </c>
      <c r="G36380">
        <v>8.5</v>
      </c>
      <c r="H36380">
        <v>2.2000000000000002</v>
      </c>
      <c r="I36380">
        <v>0.9</v>
      </c>
      <c r="J36380">
        <v>40</v>
      </c>
      <c r="K36380">
        <v>5</v>
      </c>
      <c r="L36380">
        <v>8</v>
      </c>
      <c r="M36380">
        <v>2004</v>
      </c>
      <c r="N36380" t="s">
        <v>1191</v>
      </c>
      <c r="O36380" t="s">
        <v>1183</v>
      </c>
      <c r="P36380" s="1">
        <v>40298</v>
      </c>
      <c r="Q36380">
        <v>2</v>
      </c>
      <c r="R36380">
        <v>516</v>
      </c>
      <c r="S36380">
        <v>52735</v>
      </c>
      <c r="T36380" t="s">
        <v>1183</v>
      </c>
      <c r="U36380">
        <v>66</v>
      </c>
      <c r="V36380" t="s">
        <v>1709</v>
      </c>
      <c r="W36380" t="s">
        <v>1192</v>
      </c>
      <c r="X36380" t="s">
        <v>1183</v>
      </c>
      <c r="Y36380" t="b">
        <v>0</v>
      </c>
    </row>
    <row r="36381" spans="1:25" x14ac:dyDescent="0.25">
      <c r="A36381">
        <v>913399</v>
      </c>
      <c r="B36381" s="1">
        <v>39148</v>
      </c>
      <c r="C36381" t="s">
        <v>16466</v>
      </c>
      <c r="D36381" t="s">
        <v>1218</v>
      </c>
      <c r="E36381" t="s">
        <v>917</v>
      </c>
      <c r="F36381" t="s">
        <v>44710</v>
      </c>
      <c r="G36381">
        <v>17.91</v>
      </c>
      <c r="H36381">
        <v>6.1</v>
      </c>
      <c r="I36381">
        <v>2.6</v>
      </c>
      <c r="J36381">
        <v>425</v>
      </c>
      <c r="K36381">
        <v>78.599999999999994</v>
      </c>
      <c r="L36381">
        <v>50</v>
      </c>
      <c r="M36381">
        <v>2006</v>
      </c>
      <c r="N36381" t="s">
        <v>1787</v>
      </c>
      <c r="O36381" t="s">
        <v>1207</v>
      </c>
      <c r="P36381" s="1">
        <v>42124</v>
      </c>
      <c r="Q36381">
        <v>3</v>
      </c>
      <c r="R36381">
        <v>122</v>
      </c>
      <c r="S36381">
        <v>68051</v>
      </c>
      <c r="T36381" t="s">
        <v>1183</v>
      </c>
      <c r="U36381">
        <v>20</v>
      </c>
      <c r="V36381" t="s">
        <v>1709</v>
      </c>
      <c r="W36381" t="s">
        <v>44711</v>
      </c>
      <c r="X36381" t="s">
        <v>1207</v>
      </c>
      <c r="Y36381" t="b">
        <v>1</v>
      </c>
    </row>
    <row r="36382" spans="1:25" x14ac:dyDescent="0.25">
      <c r="A36382">
        <v>913400</v>
      </c>
      <c r="B36382" s="1">
        <v>39148</v>
      </c>
      <c r="C36382" t="s">
        <v>6560</v>
      </c>
      <c r="D36382" t="s">
        <v>12817</v>
      </c>
      <c r="E36382" t="s">
        <v>2920</v>
      </c>
      <c r="F36382" t="s">
        <v>1192</v>
      </c>
      <c r="G36382">
        <v>8</v>
      </c>
      <c r="H36382">
        <v>2.4</v>
      </c>
      <c r="I36382">
        <v>0.9</v>
      </c>
      <c r="J36382">
        <v>16</v>
      </c>
      <c r="K36382">
        <v>4.3</v>
      </c>
      <c r="L36382">
        <v>5</v>
      </c>
      <c r="M36382">
        <v>2007</v>
      </c>
      <c r="N36382" t="s">
        <v>1191</v>
      </c>
      <c r="O36382" t="s">
        <v>1183</v>
      </c>
      <c r="P36382" s="1">
        <v>41290</v>
      </c>
      <c r="Q36382">
        <v>2</v>
      </c>
      <c r="R36382">
        <v>536</v>
      </c>
      <c r="S36382">
        <v>53578</v>
      </c>
      <c r="T36382" t="s">
        <v>1183</v>
      </c>
      <c r="U36382">
        <v>72</v>
      </c>
      <c r="V36382" t="s">
        <v>1709</v>
      </c>
      <c r="W36382" t="s">
        <v>1192</v>
      </c>
      <c r="X36382" t="s">
        <v>1183</v>
      </c>
      <c r="Y36382" t="b">
        <v>0</v>
      </c>
    </row>
    <row r="36383" spans="1:25" x14ac:dyDescent="0.25">
      <c r="A36383">
        <v>913401</v>
      </c>
      <c r="B36383" s="1">
        <v>38861</v>
      </c>
      <c r="C36383" t="s">
        <v>32750</v>
      </c>
      <c r="D36383" t="s">
        <v>4980</v>
      </c>
      <c r="E36383" t="s">
        <v>44712</v>
      </c>
      <c r="F36383" t="s">
        <v>44713</v>
      </c>
      <c r="G36383">
        <v>17.3</v>
      </c>
      <c r="H36383">
        <v>6.4</v>
      </c>
      <c r="I36383">
        <v>2.7</v>
      </c>
      <c r="J36383">
        <v>425</v>
      </c>
      <c r="K36383">
        <v>70</v>
      </c>
      <c r="L36383">
        <v>48</v>
      </c>
      <c r="M36383">
        <v>2004</v>
      </c>
      <c r="N36383" t="s">
        <v>1787</v>
      </c>
      <c r="O36383" t="s">
        <v>1183</v>
      </c>
      <c r="P36383" s="1">
        <v>39051</v>
      </c>
      <c r="Q36383">
        <v>3</v>
      </c>
      <c r="R36383">
        <v>336</v>
      </c>
      <c r="S36383">
        <v>18730</v>
      </c>
      <c r="T36383" t="s">
        <v>1183</v>
      </c>
      <c r="U36383">
        <v>42</v>
      </c>
      <c r="V36383" t="s">
        <v>1184</v>
      </c>
      <c r="W36383" t="s">
        <v>1192</v>
      </c>
      <c r="X36383" t="s">
        <v>1183</v>
      </c>
      <c r="Y36383" t="b">
        <v>0</v>
      </c>
    </row>
    <row r="36384" spans="1:25" x14ac:dyDescent="0.25">
      <c r="A36384">
        <v>913402</v>
      </c>
      <c r="B36384" s="1">
        <v>38860</v>
      </c>
      <c r="C36384" t="s">
        <v>37195</v>
      </c>
      <c r="D36384" t="s">
        <v>4980</v>
      </c>
      <c r="E36384" t="s">
        <v>1109</v>
      </c>
      <c r="F36384" t="s">
        <v>1192</v>
      </c>
      <c r="G36384">
        <v>8.3000000000000007</v>
      </c>
      <c r="H36384">
        <v>2.2999999999999998</v>
      </c>
      <c r="I36384">
        <v>0.8</v>
      </c>
      <c r="J36384">
        <v>60</v>
      </c>
      <c r="K36384">
        <v>5</v>
      </c>
      <c r="L36384">
        <v>7.5</v>
      </c>
      <c r="M36384">
        <v>2005</v>
      </c>
      <c r="N36384" t="s">
        <v>1191</v>
      </c>
      <c r="O36384" t="s">
        <v>1183</v>
      </c>
      <c r="P36384" s="1">
        <v>39726</v>
      </c>
      <c r="Q36384">
        <v>2</v>
      </c>
      <c r="R36384">
        <v>528</v>
      </c>
      <c r="S36384">
        <v>61575</v>
      </c>
      <c r="T36384" t="s">
        <v>1183</v>
      </c>
      <c r="U36384">
        <v>66</v>
      </c>
      <c r="V36384" t="s">
        <v>1184</v>
      </c>
      <c r="W36384" t="s">
        <v>44714</v>
      </c>
      <c r="X36384" t="s">
        <v>1183</v>
      </c>
      <c r="Y36384" t="b">
        <v>0</v>
      </c>
    </row>
    <row r="36385" spans="1:25" x14ac:dyDescent="0.25">
      <c r="A36385">
        <v>913404</v>
      </c>
      <c r="B36385" s="1">
        <v>38895</v>
      </c>
      <c r="C36385" t="s">
        <v>6954</v>
      </c>
      <c r="D36385" t="s">
        <v>2853</v>
      </c>
      <c r="E36385" t="s">
        <v>44715</v>
      </c>
      <c r="F36385" t="s">
        <v>44716</v>
      </c>
      <c r="G36385">
        <v>18</v>
      </c>
      <c r="H36385">
        <v>6.3</v>
      </c>
      <c r="I36385">
        <v>2.5</v>
      </c>
      <c r="J36385">
        <v>450</v>
      </c>
      <c r="K36385">
        <v>62.1</v>
      </c>
      <c r="L36385">
        <v>49</v>
      </c>
      <c r="M36385">
        <v>2005</v>
      </c>
      <c r="N36385" t="s">
        <v>1191</v>
      </c>
      <c r="O36385" t="s">
        <v>1207</v>
      </c>
      <c r="P36385" s="1">
        <v>39212</v>
      </c>
      <c r="Q36385">
        <v>3</v>
      </c>
      <c r="R36385">
        <v>76</v>
      </c>
      <c r="S36385">
        <v>4017</v>
      </c>
      <c r="T36385" t="s">
        <v>1183</v>
      </c>
      <c r="U36385">
        <v>14</v>
      </c>
      <c r="V36385" t="s">
        <v>1184</v>
      </c>
      <c r="W36385" t="s">
        <v>44717</v>
      </c>
      <c r="X36385" t="s">
        <v>1207</v>
      </c>
      <c r="Y36385" t="b">
        <v>0</v>
      </c>
    </row>
    <row r="36386" spans="1:25" x14ac:dyDescent="0.25">
      <c r="A36386">
        <v>913405</v>
      </c>
      <c r="B36386" s="1">
        <v>38897</v>
      </c>
      <c r="C36386" t="s">
        <v>17409</v>
      </c>
      <c r="D36386" t="s">
        <v>2636</v>
      </c>
      <c r="E36386" t="s">
        <v>44718</v>
      </c>
      <c r="F36386" t="s">
        <v>1192</v>
      </c>
      <c r="G36386">
        <v>6</v>
      </c>
      <c r="H36386">
        <v>1.8</v>
      </c>
      <c r="I36386">
        <v>0.8</v>
      </c>
      <c r="J36386">
        <v>13</v>
      </c>
      <c r="K36386">
        <v>4</v>
      </c>
      <c r="L36386">
        <v>5</v>
      </c>
      <c r="M36386">
        <v>2000</v>
      </c>
      <c r="N36386" t="s">
        <v>1191</v>
      </c>
      <c r="O36386" t="s">
        <v>1183</v>
      </c>
      <c r="P36386" s="1">
        <v>41353</v>
      </c>
      <c r="Q36386">
        <v>2</v>
      </c>
      <c r="R36386">
        <v>423</v>
      </c>
      <c r="S36386">
        <v>47628</v>
      </c>
      <c r="T36386" t="s">
        <v>1183</v>
      </c>
      <c r="U36386">
        <v>54</v>
      </c>
      <c r="V36386" t="s">
        <v>1184</v>
      </c>
      <c r="W36386" t="s">
        <v>1192</v>
      </c>
      <c r="X36386" t="s">
        <v>1183</v>
      </c>
      <c r="Y36386" t="b">
        <v>0</v>
      </c>
    </row>
    <row r="36387" spans="1:25" x14ac:dyDescent="0.25">
      <c r="A36387">
        <v>913406</v>
      </c>
      <c r="B36387" s="1">
        <v>38891</v>
      </c>
      <c r="C36387" t="s">
        <v>7909</v>
      </c>
      <c r="D36387" t="s">
        <v>2636</v>
      </c>
      <c r="E36387" t="s">
        <v>8812</v>
      </c>
      <c r="F36387" t="s">
        <v>1192</v>
      </c>
      <c r="G36387">
        <v>6.7</v>
      </c>
      <c r="H36387">
        <v>2.1</v>
      </c>
      <c r="I36387">
        <v>0.8</v>
      </c>
      <c r="J36387">
        <v>16</v>
      </c>
      <c r="K36387">
        <v>4</v>
      </c>
      <c r="L36387">
        <v>5</v>
      </c>
      <c r="M36387">
        <v>1993</v>
      </c>
      <c r="N36387" t="s">
        <v>1191</v>
      </c>
      <c r="O36387" t="s">
        <v>1183</v>
      </c>
      <c r="P36387" s="1">
        <v>41039</v>
      </c>
      <c r="Q36387">
        <v>2</v>
      </c>
      <c r="R36387">
        <v>423</v>
      </c>
      <c r="S36387">
        <v>62630</v>
      </c>
      <c r="T36387" t="s">
        <v>1183</v>
      </c>
      <c r="U36387">
        <v>54</v>
      </c>
      <c r="V36387" t="s">
        <v>1184</v>
      </c>
      <c r="W36387" t="s">
        <v>1192</v>
      </c>
      <c r="X36387" t="s">
        <v>1183</v>
      </c>
      <c r="Y36387" t="b">
        <v>0</v>
      </c>
    </row>
    <row r="36388" spans="1:25" x14ac:dyDescent="0.25">
      <c r="A36388">
        <v>913407</v>
      </c>
      <c r="B36388" s="1">
        <v>38832</v>
      </c>
      <c r="C36388" t="s">
        <v>6321</v>
      </c>
      <c r="D36388" t="s">
        <v>3058</v>
      </c>
      <c r="E36388" t="s">
        <v>44719</v>
      </c>
      <c r="F36388" t="s">
        <v>1192</v>
      </c>
      <c r="G36388">
        <v>6.8</v>
      </c>
      <c r="H36388">
        <v>1.9</v>
      </c>
      <c r="I36388">
        <v>0.8</v>
      </c>
      <c r="J36388">
        <v>75</v>
      </c>
      <c r="K36388">
        <v>4</v>
      </c>
      <c r="L36388">
        <v>5</v>
      </c>
      <c r="M36388">
        <v>1998</v>
      </c>
      <c r="N36388" t="s">
        <v>4224</v>
      </c>
      <c r="O36388" t="s">
        <v>1183</v>
      </c>
      <c r="P36388" s="1">
        <v>38898</v>
      </c>
      <c r="Q36388">
        <v>2</v>
      </c>
      <c r="R36388">
        <v>288</v>
      </c>
      <c r="S36388">
        <v>13206177</v>
      </c>
      <c r="T36388" t="s">
        <v>1421</v>
      </c>
      <c r="U36388">
        <v>36</v>
      </c>
      <c r="V36388" t="s">
        <v>1184</v>
      </c>
      <c r="W36388" t="s">
        <v>4425</v>
      </c>
      <c r="X36388" t="s">
        <v>1183</v>
      </c>
      <c r="Y36388" t="b">
        <v>0</v>
      </c>
    </row>
    <row r="36389" spans="1:25" x14ac:dyDescent="0.25">
      <c r="A36389">
        <v>913408</v>
      </c>
      <c r="B36389" s="1">
        <v>38875</v>
      </c>
      <c r="C36389" t="s">
        <v>12042</v>
      </c>
      <c r="D36389" t="s">
        <v>12817</v>
      </c>
      <c r="E36389" t="s">
        <v>12015</v>
      </c>
      <c r="F36389" t="s">
        <v>1192</v>
      </c>
      <c r="G36389">
        <v>8.1999999999999993</v>
      </c>
      <c r="H36389">
        <v>2.4</v>
      </c>
      <c r="I36389">
        <v>0.9</v>
      </c>
      <c r="J36389">
        <v>0</v>
      </c>
      <c r="K36389">
        <v>1</v>
      </c>
      <c r="L36389">
        <v>7.5</v>
      </c>
      <c r="M36389">
        <v>2006</v>
      </c>
      <c r="N36389" t="s">
        <v>1191</v>
      </c>
      <c r="O36389" t="s">
        <v>1183</v>
      </c>
      <c r="P36389" s="1">
        <v>45855</v>
      </c>
      <c r="Q36389">
        <v>1</v>
      </c>
      <c r="R36389">
        <v>536</v>
      </c>
      <c r="S36389">
        <v>54172</v>
      </c>
      <c r="T36389" t="s">
        <v>1183</v>
      </c>
      <c r="U36389">
        <v>72</v>
      </c>
      <c r="V36389" t="s">
        <v>1709</v>
      </c>
      <c r="W36389" t="s">
        <v>44720</v>
      </c>
      <c r="X36389" t="s">
        <v>1183</v>
      </c>
      <c r="Y36389" t="b">
        <v>0</v>
      </c>
    </row>
    <row r="36390" spans="1:25" x14ac:dyDescent="0.25">
      <c r="A36390">
        <v>913409</v>
      </c>
      <c r="B36390" s="1">
        <v>38892</v>
      </c>
      <c r="C36390" t="s">
        <v>7982</v>
      </c>
      <c r="D36390" t="s">
        <v>1218</v>
      </c>
      <c r="E36390" t="s">
        <v>1604</v>
      </c>
      <c r="F36390" t="s">
        <v>31493</v>
      </c>
      <c r="G36390">
        <v>17.7</v>
      </c>
      <c r="H36390">
        <v>5.4</v>
      </c>
      <c r="I36390">
        <v>2.1</v>
      </c>
      <c r="J36390">
        <v>350</v>
      </c>
      <c r="K36390">
        <v>74.7</v>
      </c>
      <c r="L36390">
        <v>49.4</v>
      </c>
      <c r="M36390">
        <v>2001</v>
      </c>
      <c r="N36390" t="s">
        <v>1787</v>
      </c>
      <c r="O36390" t="s">
        <v>1207</v>
      </c>
      <c r="P36390" s="1">
        <v>40642</v>
      </c>
      <c r="Q36390">
        <v>3</v>
      </c>
      <c r="R36390">
        <v>122</v>
      </c>
      <c r="S36390">
        <v>78891</v>
      </c>
      <c r="T36390" t="s">
        <v>1183</v>
      </c>
      <c r="U36390">
        <v>20</v>
      </c>
      <c r="V36390" t="s">
        <v>1184</v>
      </c>
      <c r="W36390" t="s">
        <v>1192</v>
      </c>
      <c r="X36390" t="s">
        <v>1183</v>
      </c>
      <c r="Y36390" t="b">
        <v>0</v>
      </c>
    </row>
    <row r="36391" spans="1:25" x14ac:dyDescent="0.25">
      <c r="A36391">
        <v>913410</v>
      </c>
      <c r="B36391" s="1">
        <v>38862</v>
      </c>
      <c r="C36391" t="s">
        <v>44721</v>
      </c>
      <c r="D36391" t="s">
        <v>2636</v>
      </c>
      <c r="E36391" t="s">
        <v>2496</v>
      </c>
      <c r="F36391" t="s">
        <v>1192</v>
      </c>
      <c r="G36391">
        <v>7</v>
      </c>
      <c r="H36391">
        <v>2</v>
      </c>
      <c r="I36391">
        <v>0.9</v>
      </c>
      <c r="J36391">
        <v>12</v>
      </c>
      <c r="K36391">
        <v>0</v>
      </c>
      <c r="L36391">
        <v>5</v>
      </c>
      <c r="M36391">
        <v>2000</v>
      </c>
      <c r="N36391" t="s">
        <v>1191</v>
      </c>
      <c r="O36391" t="s">
        <v>1183</v>
      </c>
      <c r="P36391" s="1">
        <v>38929</v>
      </c>
      <c r="Q36391">
        <v>2</v>
      </c>
      <c r="R36391">
        <v>429</v>
      </c>
      <c r="S36391">
        <v>5837437</v>
      </c>
      <c r="T36391" t="s">
        <v>1421</v>
      </c>
      <c r="U36391">
        <v>54</v>
      </c>
      <c r="V36391" t="s">
        <v>1184</v>
      </c>
      <c r="W36391" t="s">
        <v>4425</v>
      </c>
      <c r="X36391" t="s">
        <v>1183</v>
      </c>
      <c r="Y36391" t="b">
        <v>0</v>
      </c>
    </row>
    <row r="36392" spans="1:25" x14ac:dyDescent="0.25">
      <c r="A36392">
        <v>913411</v>
      </c>
      <c r="B36392" s="1">
        <v>38898</v>
      </c>
      <c r="C36392" t="s">
        <v>8841</v>
      </c>
      <c r="D36392" t="s">
        <v>5722</v>
      </c>
      <c r="E36392" t="s">
        <v>24901</v>
      </c>
      <c r="F36392" t="s">
        <v>39257</v>
      </c>
      <c r="G36392">
        <v>11.95</v>
      </c>
      <c r="H36392">
        <v>4</v>
      </c>
      <c r="I36392">
        <v>1.8</v>
      </c>
      <c r="J36392">
        <v>320</v>
      </c>
      <c r="K36392">
        <v>43.3</v>
      </c>
      <c r="L36392">
        <v>15</v>
      </c>
      <c r="M36392">
        <v>2004</v>
      </c>
      <c r="N36392" t="s">
        <v>1191</v>
      </c>
      <c r="O36392" t="s">
        <v>1207</v>
      </c>
      <c r="P36392" s="1">
        <v>42515</v>
      </c>
      <c r="Q36392">
        <v>3</v>
      </c>
      <c r="R36392">
        <v>350</v>
      </c>
      <c r="S36392">
        <v>18175</v>
      </c>
      <c r="T36392" t="s">
        <v>1183</v>
      </c>
      <c r="U36392">
        <v>44</v>
      </c>
      <c r="V36392" t="s">
        <v>1184</v>
      </c>
      <c r="W36392" t="s">
        <v>44722</v>
      </c>
      <c r="X36392" t="s">
        <v>1207</v>
      </c>
      <c r="Y36392" t="b">
        <v>0</v>
      </c>
    </row>
    <row r="36393" spans="1:25" x14ac:dyDescent="0.25">
      <c r="A36393">
        <v>913412</v>
      </c>
      <c r="B36393" s="1">
        <v>38892</v>
      </c>
      <c r="C36393" t="s">
        <v>8506</v>
      </c>
      <c r="D36393" t="s">
        <v>3141</v>
      </c>
      <c r="E36393" t="s">
        <v>5169</v>
      </c>
      <c r="F36393" t="s">
        <v>1192</v>
      </c>
      <c r="G36393">
        <v>7</v>
      </c>
      <c r="H36393">
        <v>2</v>
      </c>
      <c r="I36393">
        <v>1</v>
      </c>
      <c r="J36393">
        <v>16</v>
      </c>
      <c r="K36393">
        <v>4</v>
      </c>
      <c r="L36393">
        <v>5</v>
      </c>
      <c r="M36393">
        <v>1998</v>
      </c>
      <c r="N36393" t="s">
        <v>1191</v>
      </c>
      <c r="O36393" t="s">
        <v>1183</v>
      </c>
      <c r="P36393" s="1">
        <v>40724</v>
      </c>
      <c r="Q36393">
        <v>2</v>
      </c>
      <c r="R36393">
        <v>474</v>
      </c>
      <c r="S36393">
        <v>45497</v>
      </c>
      <c r="T36393" t="s">
        <v>1183</v>
      </c>
      <c r="U36393">
        <v>62</v>
      </c>
      <c r="V36393" t="s">
        <v>1184</v>
      </c>
      <c r="W36393" t="s">
        <v>1192</v>
      </c>
      <c r="X36393" t="s">
        <v>1183</v>
      </c>
      <c r="Y36393" t="b">
        <v>0</v>
      </c>
    </row>
    <row r="36394" spans="1:25" x14ac:dyDescent="0.25">
      <c r="A36394">
        <v>913413</v>
      </c>
      <c r="B36394" s="1">
        <v>38905</v>
      </c>
      <c r="C36394" t="s">
        <v>6468</v>
      </c>
      <c r="D36394" t="s">
        <v>1465</v>
      </c>
      <c r="E36394" t="s">
        <v>18308</v>
      </c>
      <c r="F36394" t="s">
        <v>1192</v>
      </c>
      <c r="G36394">
        <v>7.6</v>
      </c>
      <c r="H36394">
        <v>2</v>
      </c>
      <c r="I36394">
        <v>0.8</v>
      </c>
      <c r="J36394">
        <v>55</v>
      </c>
      <c r="K36394">
        <v>4</v>
      </c>
      <c r="L36394">
        <v>5</v>
      </c>
      <c r="M36394">
        <v>1999</v>
      </c>
      <c r="N36394" t="s">
        <v>1746</v>
      </c>
      <c r="O36394" t="s">
        <v>1183</v>
      </c>
      <c r="P36394" s="1">
        <v>40303</v>
      </c>
      <c r="Q36394">
        <v>2</v>
      </c>
      <c r="R36394">
        <v>204</v>
      </c>
      <c r="S36394">
        <v>11958</v>
      </c>
      <c r="T36394" t="s">
        <v>1183</v>
      </c>
      <c r="U36394">
        <v>28</v>
      </c>
      <c r="V36394" t="s">
        <v>1184</v>
      </c>
      <c r="W36394" t="s">
        <v>1192</v>
      </c>
      <c r="X36394" t="s">
        <v>1183</v>
      </c>
      <c r="Y36394" t="b">
        <v>0</v>
      </c>
    </row>
    <row r="36395" spans="1:25" x14ac:dyDescent="0.25">
      <c r="A36395">
        <v>913414</v>
      </c>
      <c r="B36395" s="1">
        <v>38901</v>
      </c>
      <c r="C36395" t="s">
        <v>2847</v>
      </c>
      <c r="D36395" t="s">
        <v>6263</v>
      </c>
      <c r="E36395" t="s">
        <v>18439</v>
      </c>
      <c r="F36395" t="s">
        <v>1192</v>
      </c>
      <c r="G36395">
        <v>10</v>
      </c>
      <c r="H36395">
        <v>2.6</v>
      </c>
      <c r="I36395">
        <v>0.9</v>
      </c>
      <c r="J36395">
        <v>90</v>
      </c>
      <c r="K36395">
        <v>8.5</v>
      </c>
      <c r="L36395">
        <v>10</v>
      </c>
      <c r="M36395">
        <v>1998</v>
      </c>
      <c r="N36395" t="s">
        <v>1191</v>
      </c>
      <c r="O36395" t="s">
        <v>1183</v>
      </c>
      <c r="P36395" s="1">
        <v>40110</v>
      </c>
      <c r="Q36395">
        <v>2</v>
      </c>
      <c r="R36395">
        <v>523</v>
      </c>
      <c r="S36395">
        <v>57398</v>
      </c>
      <c r="T36395" t="s">
        <v>1183</v>
      </c>
      <c r="U36395">
        <v>66</v>
      </c>
      <c r="V36395" t="s">
        <v>1184</v>
      </c>
      <c r="W36395" t="s">
        <v>44723</v>
      </c>
      <c r="X36395" t="s">
        <v>1183</v>
      </c>
      <c r="Y36395" t="b">
        <v>0</v>
      </c>
    </row>
    <row r="36396" spans="1:25" x14ac:dyDescent="0.25">
      <c r="A36396">
        <v>913415</v>
      </c>
      <c r="B36396" s="1">
        <v>38904</v>
      </c>
      <c r="C36396" t="s">
        <v>6773</v>
      </c>
      <c r="D36396" t="s">
        <v>12900</v>
      </c>
      <c r="E36396" t="s">
        <v>31212</v>
      </c>
      <c r="F36396" t="s">
        <v>31213</v>
      </c>
      <c r="G36396">
        <v>11.83</v>
      </c>
      <c r="H36396">
        <v>3.8</v>
      </c>
      <c r="I36396">
        <v>1.7</v>
      </c>
      <c r="J36396">
        <v>145</v>
      </c>
      <c r="K36396">
        <v>21.3</v>
      </c>
      <c r="L36396">
        <v>15</v>
      </c>
      <c r="M36396">
        <v>2005</v>
      </c>
      <c r="N36396" t="s">
        <v>1191</v>
      </c>
      <c r="O36396" t="s">
        <v>1207</v>
      </c>
      <c r="P36396" s="1">
        <v>42532</v>
      </c>
      <c r="Q36396">
        <v>3</v>
      </c>
      <c r="R36396">
        <v>534</v>
      </c>
      <c r="S36396">
        <v>56102</v>
      </c>
      <c r="T36396" t="s">
        <v>1183</v>
      </c>
      <c r="U36396">
        <v>70</v>
      </c>
      <c r="V36396" t="s">
        <v>1184</v>
      </c>
      <c r="W36396" t="s">
        <v>44724</v>
      </c>
      <c r="X36396" t="s">
        <v>1207</v>
      </c>
      <c r="Y36396" t="b">
        <v>0</v>
      </c>
    </row>
    <row r="36397" spans="1:25" x14ac:dyDescent="0.25">
      <c r="A36397">
        <v>913416</v>
      </c>
      <c r="B36397" s="1">
        <v>38908</v>
      </c>
      <c r="C36397" t="s">
        <v>1621</v>
      </c>
      <c r="D36397" t="s">
        <v>1413</v>
      </c>
      <c r="E36397" t="s">
        <v>19918</v>
      </c>
      <c r="F36397" t="s">
        <v>19230</v>
      </c>
      <c r="G36397">
        <v>17</v>
      </c>
      <c r="H36397">
        <v>5.4</v>
      </c>
      <c r="I36397">
        <v>2.2000000000000002</v>
      </c>
      <c r="J36397">
        <v>180</v>
      </c>
      <c r="K36397">
        <v>86.4</v>
      </c>
      <c r="L36397">
        <v>46</v>
      </c>
      <c r="M36397">
        <v>1991</v>
      </c>
      <c r="N36397" t="s">
        <v>1191</v>
      </c>
      <c r="O36397" t="s">
        <v>1207</v>
      </c>
      <c r="P36397" s="1">
        <v>39263</v>
      </c>
      <c r="Q36397">
        <v>3</v>
      </c>
      <c r="R36397">
        <v>76</v>
      </c>
      <c r="S36397">
        <v>4697</v>
      </c>
      <c r="T36397" t="s">
        <v>1183</v>
      </c>
      <c r="U36397">
        <v>14</v>
      </c>
      <c r="V36397" t="s">
        <v>1184</v>
      </c>
      <c r="W36397" t="s">
        <v>1192</v>
      </c>
      <c r="X36397" t="s">
        <v>1183</v>
      </c>
      <c r="Y36397" t="b">
        <v>0</v>
      </c>
    </row>
    <row r="36398" spans="1:25" x14ac:dyDescent="0.25">
      <c r="A36398">
        <v>913417</v>
      </c>
      <c r="B36398" s="1">
        <v>38904</v>
      </c>
      <c r="C36398" t="s">
        <v>1589</v>
      </c>
      <c r="D36398" t="s">
        <v>4943</v>
      </c>
      <c r="E36398" t="s">
        <v>6960</v>
      </c>
      <c r="F36398" t="s">
        <v>33738</v>
      </c>
      <c r="G36398">
        <v>15.5</v>
      </c>
      <c r="H36398">
        <v>4.8</v>
      </c>
      <c r="I36398">
        <v>1.7</v>
      </c>
      <c r="J36398">
        <v>420</v>
      </c>
      <c r="K36398">
        <v>41.7</v>
      </c>
      <c r="L36398">
        <v>18.5</v>
      </c>
      <c r="M36398">
        <v>1986</v>
      </c>
      <c r="N36398" t="s">
        <v>1191</v>
      </c>
      <c r="O36398" t="s">
        <v>1207</v>
      </c>
      <c r="P36398" s="1">
        <v>39004</v>
      </c>
      <c r="Q36398">
        <v>3</v>
      </c>
      <c r="R36398">
        <v>350</v>
      </c>
      <c r="S36398">
        <v>18830</v>
      </c>
      <c r="T36398" t="s">
        <v>1183</v>
      </c>
      <c r="U36398">
        <v>44</v>
      </c>
      <c r="V36398" t="s">
        <v>1184</v>
      </c>
      <c r="W36398" t="s">
        <v>44725</v>
      </c>
      <c r="X36398" t="s">
        <v>1183</v>
      </c>
      <c r="Y36398" t="b">
        <v>0</v>
      </c>
    </row>
    <row r="36399" spans="1:25" x14ac:dyDescent="0.25">
      <c r="A36399">
        <v>913418</v>
      </c>
      <c r="B36399" s="1">
        <v>38904</v>
      </c>
      <c r="C36399" t="s">
        <v>21651</v>
      </c>
      <c r="D36399" t="s">
        <v>2636</v>
      </c>
      <c r="E36399" t="s">
        <v>3694</v>
      </c>
      <c r="F36399" t="s">
        <v>1192</v>
      </c>
      <c r="G36399">
        <v>9</v>
      </c>
      <c r="H36399">
        <v>2.6</v>
      </c>
      <c r="I36399">
        <v>1.2</v>
      </c>
      <c r="J36399">
        <v>90</v>
      </c>
      <c r="K36399">
        <v>6</v>
      </c>
      <c r="L36399">
        <v>8</v>
      </c>
      <c r="M36399">
        <v>2000</v>
      </c>
      <c r="N36399" t="s">
        <v>1191</v>
      </c>
      <c r="O36399" t="s">
        <v>1183</v>
      </c>
      <c r="P36399" s="1">
        <v>40302</v>
      </c>
      <c r="Q36399">
        <v>2</v>
      </c>
      <c r="R36399">
        <v>521</v>
      </c>
      <c r="S36399">
        <v>911676</v>
      </c>
      <c r="T36399" t="s">
        <v>1183</v>
      </c>
      <c r="U36399">
        <v>54</v>
      </c>
      <c r="V36399" t="s">
        <v>1184</v>
      </c>
      <c r="W36399" t="s">
        <v>1192</v>
      </c>
      <c r="X36399" t="s">
        <v>1183</v>
      </c>
      <c r="Y36399" t="b">
        <v>0</v>
      </c>
    </row>
    <row r="36400" spans="1:25" x14ac:dyDescent="0.25">
      <c r="A36400">
        <v>913419</v>
      </c>
      <c r="B36400" s="1">
        <v>38972</v>
      </c>
      <c r="C36400" t="s">
        <v>3538</v>
      </c>
      <c r="D36400" t="s">
        <v>1629</v>
      </c>
      <c r="E36400" t="s">
        <v>44726</v>
      </c>
      <c r="F36400" t="s">
        <v>16462</v>
      </c>
      <c r="G36400">
        <v>16.2</v>
      </c>
      <c r="H36400">
        <v>5.0999999999999996</v>
      </c>
      <c r="I36400">
        <v>2.5</v>
      </c>
      <c r="J36400">
        <v>240</v>
      </c>
      <c r="K36400">
        <v>50</v>
      </c>
      <c r="L36400">
        <v>42.5</v>
      </c>
      <c r="M36400">
        <v>1981</v>
      </c>
      <c r="N36400" t="s">
        <v>1787</v>
      </c>
      <c r="O36400" t="s">
        <v>1207</v>
      </c>
      <c r="P36400" s="1">
        <v>39202</v>
      </c>
      <c r="Q36400">
        <v>3</v>
      </c>
      <c r="R36400">
        <v>2</v>
      </c>
      <c r="S36400">
        <v>1364</v>
      </c>
      <c r="T36400" t="s">
        <v>1183</v>
      </c>
      <c r="U36400">
        <v>4</v>
      </c>
      <c r="V36400" t="s">
        <v>1184</v>
      </c>
      <c r="W36400" t="s">
        <v>1192</v>
      </c>
      <c r="X36400" t="s">
        <v>1183</v>
      </c>
      <c r="Y36400" t="b">
        <v>0</v>
      </c>
    </row>
    <row r="36401" spans="1:25" x14ac:dyDescent="0.25">
      <c r="A36401">
        <v>913422</v>
      </c>
      <c r="B36401" s="1">
        <v>38904</v>
      </c>
      <c r="C36401" t="s">
        <v>3990</v>
      </c>
      <c r="D36401" t="s">
        <v>8547</v>
      </c>
      <c r="E36401" t="s">
        <v>19508</v>
      </c>
      <c r="F36401" t="s">
        <v>1192</v>
      </c>
      <c r="G36401">
        <v>5.5</v>
      </c>
      <c r="H36401">
        <v>1.8</v>
      </c>
      <c r="I36401">
        <v>0.8</v>
      </c>
      <c r="J36401">
        <v>12</v>
      </c>
      <c r="K36401">
        <v>1</v>
      </c>
      <c r="L36401">
        <v>1.7</v>
      </c>
      <c r="M36401">
        <v>1998</v>
      </c>
      <c r="N36401" t="s">
        <v>1191</v>
      </c>
      <c r="O36401" t="s">
        <v>1183</v>
      </c>
      <c r="P36401" s="1">
        <v>37225</v>
      </c>
      <c r="Q36401">
        <v>2</v>
      </c>
      <c r="R36401">
        <v>514</v>
      </c>
      <c r="S36401">
        <v>943228</v>
      </c>
      <c r="T36401" t="s">
        <v>1183</v>
      </c>
      <c r="U36401">
        <v>66</v>
      </c>
      <c r="V36401" t="s">
        <v>1184</v>
      </c>
      <c r="W36401" t="s">
        <v>1192</v>
      </c>
      <c r="X36401" t="s">
        <v>1183</v>
      </c>
      <c r="Y36401" t="b">
        <v>0</v>
      </c>
    </row>
    <row r="36402" spans="1:25" x14ac:dyDescent="0.25">
      <c r="A36402">
        <v>913424</v>
      </c>
      <c r="B36402" s="1">
        <v>38904</v>
      </c>
      <c r="C36402" t="s">
        <v>3291</v>
      </c>
      <c r="D36402" t="s">
        <v>1445</v>
      </c>
      <c r="E36402" t="s">
        <v>19948</v>
      </c>
      <c r="F36402" t="s">
        <v>1192</v>
      </c>
      <c r="G36402">
        <v>7.5</v>
      </c>
      <c r="H36402">
        <v>2.1</v>
      </c>
      <c r="I36402">
        <v>0.8</v>
      </c>
      <c r="J36402">
        <v>55</v>
      </c>
      <c r="K36402">
        <v>0</v>
      </c>
      <c r="L36402">
        <v>5</v>
      </c>
      <c r="M36402">
        <v>1997</v>
      </c>
      <c r="N36402" t="s">
        <v>1191</v>
      </c>
      <c r="O36402" t="s">
        <v>1183</v>
      </c>
      <c r="P36402" s="1">
        <v>38107</v>
      </c>
      <c r="Q36402">
        <v>2</v>
      </c>
      <c r="R36402">
        <v>162</v>
      </c>
      <c r="S36402">
        <v>5489</v>
      </c>
      <c r="T36402" t="s">
        <v>1183</v>
      </c>
      <c r="U36402">
        <v>24</v>
      </c>
      <c r="V36402" t="s">
        <v>1184</v>
      </c>
      <c r="W36402" t="s">
        <v>1192</v>
      </c>
      <c r="X36402" t="s">
        <v>1183</v>
      </c>
      <c r="Y36402" t="b">
        <v>0</v>
      </c>
    </row>
    <row r="36403" spans="1:25" x14ac:dyDescent="0.25">
      <c r="A36403">
        <v>913425</v>
      </c>
      <c r="B36403" s="1">
        <v>38931</v>
      </c>
      <c r="C36403" t="s">
        <v>17089</v>
      </c>
      <c r="D36403" t="s">
        <v>3058</v>
      </c>
      <c r="E36403" t="s">
        <v>44727</v>
      </c>
      <c r="F36403" t="s">
        <v>1192</v>
      </c>
      <c r="G36403">
        <v>7.6</v>
      </c>
      <c r="H36403">
        <v>1.5</v>
      </c>
      <c r="I36403">
        <v>0.8</v>
      </c>
      <c r="J36403">
        <v>150</v>
      </c>
      <c r="K36403">
        <v>4</v>
      </c>
      <c r="L36403">
        <v>5</v>
      </c>
      <c r="M36403">
        <v>2000</v>
      </c>
      <c r="N36403" t="s">
        <v>1678</v>
      </c>
      <c r="O36403" t="s">
        <v>1183</v>
      </c>
      <c r="P36403" s="1">
        <v>38932</v>
      </c>
      <c r="Q36403">
        <v>2</v>
      </c>
      <c r="R36403">
        <v>282</v>
      </c>
      <c r="S36403">
        <v>15427</v>
      </c>
      <c r="T36403" t="s">
        <v>1183</v>
      </c>
      <c r="U36403">
        <v>36</v>
      </c>
      <c r="V36403" t="s">
        <v>1184</v>
      </c>
      <c r="W36403" t="s">
        <v>44728</v>
      </c>
      <c r="X36403" t="s">
        <v>1183</v>
      </c>
      <c r="Y36403" t="b">
        <v>0</v>
      </c>
    </row>
    <row r="36404" spans="1:25" x14ac:dyDescent="0.25">
      <c r="A36404">
        <v>913426</v>
      </c>
      <c r="B36404" s="1">
        <v>38931</v>
      </c>
      <c r="C36404" t="s">
        <v>4052</v>
      </c>
      <c r="D36404" t="s">
        <v>4819</v>
      </c>
      <c r="E36404" t="s">
        <v>7856</v>
      </c>
      <c r="F36404" t="s">
        <v>1192</v>
      </c>
      <c r="G36404">
        <v>9</v>
      </c>
      <c r="H36404">
        <v>2.15</v>
      </c>
      <c r="I36404">
        <v>0.85</v>
      </c>
      <c r="J36404">
        <v>65</v>
      </c>
      <c r="K36404">
        <v>3.8</v>
      </c>
      <c r="L36404">
        <v>8</v>
      </c>
      <c r="M36404">
        <v>1985</v>
      </c>
      <c r="N36404" t="s">
        <v>1191</v>
      </c>
      <c r="O36404" t="s">
        <v>1183</v>
      </c>
      <c r="P36404" s="1">
        <v>41039</v>
      </c>
      <c r="Q36404">
        <v>3</v>
      </c>
      <c r="R36404">
        <v>573</v>
      </c>
      <c r="S36404">
        <v>30036</v>
      </c>
      <c r="T36404" t="s">
        <v>1183</v>
      </c>
      <c r="U36404">
        <v>58</v>
      </c>
      <c r="V36404" t="s">
        <v>1184</v>
      </c>
      <c r="W36404" t="s">
        <v>1192</v>
      </c>
      <c r="X36404" t="s">
        <v>1183</v>
      </c>
      <c r="Y36404" t="b">
        <v>0</v>
      </c>
    </row>
    <row r="36405" spans="1:25" x14ac:dyDescent="0.25">
      <c r="A36405">
        <v>913427</v>
      </c>
      <c r="B36405" s="1">
        <v>38930</v>
      </c>
      <c r="C36405" t="s">
        <v>4398</v>
      </c>
      <c r="D36405" t="s">
        <v>4943</v>
      </c>
      <c r="E36405" t="s">
        <v>602</v>
      </c>
      <c r="F36405" t="s">
        <v>44729</v>
      </c>
      <c r="G36405">
        <v>17.899999999999999</v>
      </c>
      <c r="H36405">
        <v>5.7</v>
      </c>
      <c r="I36405">
        <v>2.2999999999999998</v>
      </c>
      <c r="J36405">
        <v>420</v>
      </c>
      <c r="K36405">
        <v>77.2</v>
      </c>
      <c r="L36405">
        <v>46.5</v>
      </c>
      <c r="M36405">
        <v>2004</v>
      </c>
      <c r="N36405" t="s">
        <v>1191</v>
      </c>
      <c r="O36405" t="s">
        <v>1207</v>
      </c>
      <c r="P36405" s="1">
        <v>39164</v>
      </c>
      <c r="Q36405">
        <v>3</v>
      </c>
      <c r="R36405">
        <v>374</v>
      </c>
      <c r="S36405">
        <v>18183</v>
      </c>
      <c r="T36405" t="s">
        <v>1183</v>
      </c>
      <c r="U36405">
        <v>48</v>
      </c>
      <c r="V36405" t="s">
        <v>1184</v>
      </c>
      <c r="W36405" t="s">
        <v>1192</v>
      </c>
      <c r="X36405" t="s">
        <v>1183</v>
      </c>
      <c r="Y36405" t="b">
        <v>0</v>
      </c>
    </row>
    <row r="36406" spans="1:25" x14ac:dyDescent="0.25">
      <c r="A36406">
        <v>913428</v>
      </c>
      <c r="B36406" s="1">
        <v>38909</v>
      </c>
      <c r="C36406" t="s">
        <v>4633</v>
      </c>
      <c r="D36406" t="s">
        <v>4943</v>
      </c>
      <c r="E36406" t="s">
        <v>20660</v>
      </c>
      <c r="F36406" t="s">
        <v>28176</v>
      </c>
      <c r="G36406">
        <v>9.65</v>
      </c>
      <c r="H36406">
        <v>2.85</v>
      </c>
      <c r="I36406">
        <v>1</v>
      </c>
      <c r="J36406">
        <v>140</v>
      </c>
      <c r="K36406">
        <v>4</v>
      </c>
      <c r="L36406">
        <v>9</v>
      </c>
      <c r="M36406">
        <v>1999</v>
      </c>
      <c r="N36406" t="s">
        <v>1191</v>
      </c>
      <c r="O36406" t="s">
        <v>1183</v>
      </c>
      <c r="P36406" s="1">
        <v>41411</v>
      </c>
      <c r="Q36406">
        <v>3</v>
      </c>
      <c r="R36406">
        <v>374</v>
      </c>
      <c r="S36406">
        <v>20835</v>
      </c>
      <c r="T36406" t="s">
        <v>1183</v>
      </c>
      <c r="U36406">
        <v>48</v>
      </c>
      <c r="V36406" t="s">
        <v>1184</v>
      </c>
      <c r="W36406" t="s">
        <v>1192</v>
      </c>
      <c r="X36406" t="s">
        <v>1207</v>
      </c>
      <c r="Y36406" t="b">
        <v>0</v>
      </c>
    </row>
    <row r="36407" spans="1:25" x14ac:dyDescent="0.25">
      <c r="A36407">
        <v>913429</v>
      </c>
      <c r="B36407" s="1">
        <v>38903</v>
      </c>
      <c r="C36407" t="s">
        <v>4412</v>
      </c>
      <c r="D36407" t="s">
        <v>4943</v>
      </c>
      <c r="E36407" t="s">
        <v>21133</v>
      </c>
      <c r="F36407" t="s">
        <v>1192</v>
      </c>
      <c r="G36407">
        <v>8</v>
      </c>
      <c r="H36407">
        <v>2</v>
      </c>
      <c r="I36407">
        <v>0.9</v>
      </c>
      <c r="J36407">
        <v>75</v>
      </c>
      <c r="K36407">
        <v>0</v>
      </c>
      <c r="L36407">
        <v>5</v>
      </c>
      <c r="M36407">
        <v>2006</v>
      </c>
      <c r="N36407" t="s">
        <v>1678</v>
      </c>
      <c r="O36407" t="s">
        <v>1183</v>
      </c>
      <c r="P36407" s="1">
        <v>39246</v>
      </c>
      <c r="Q36407">
        <v>2</v>
      </c>
      <c r="R36407">
        <v>374</v>
      </c>
      <c r="S36407">
        <v>934642</v>
      </c>
      <c r="T36407" t="s">
        <v>1183</v>
      </c>
      <c r="U36407">
        <v>48</v>
      </c>
      <c r="V36407" t="s">
        <v>1184</v>
      </c>
      <c r="W36407" t="s">
        <v>1192</v>
      </c>
      <c r="X36407" t="s">
        <v>1183</v>
      </c>
      <c r="Y36407" t="b">
        <v>0</v>
      </c>
    </row>
    <row r="36408" spans="1:25" x14ac:dyDescent="0.25">
      <c r="A36408">
        <v>913430</v>
      </c>
      <c r="B36408" s="1">
        <v>38911</v>
      </c>
      <c r="C36408" t="s">
        <v>4939</v>
      </c>
      <c r="D36408" t="s">
        <v>4943</v>
      </c>
      <c r="E36408" t="s">
        <v>44730</v>
      </c>
      <c r="F36408" t="s">
        <v>1192</v>
      </c>
      <c r="G36408">
        <v>7.8</v>
      </c>
      <c r="H36408">
        <v>2</v>
      </c>
      <c r="I36408">
        <v>0.8</v>
      </c>
      <c r="J36408">
        <v>55</v>
      </c>
      <c r="K36408">
        <v>4</v>
      </c>
      <c r="L36408">
        <v>5</v>
      </c>
      <c r="M36408">
        <v>2004</v>
      </c>
      <c r="N36408" t="s">
        <v>1191</v>
      </c>
      <c r="O36408" t="s">
        <v>1183</v>
      </c>
      <c r="P36408" s="1">
        <v>40004</v>
      </c>
      <c r="Q36408">
        <v>2</v>
      </c>
      <c r="R36408">
        <v>374</v>
      </c>
      <c r="S36408">
        <v>21676</v>
      </c>
      <c r="T36408" t="s">
        <v>1183</v>
      </c>
      <c r="U36408">
        <v>48</v>
      </c>
      <c r="V36408" t="s">
        <v>1184</v>
      </c>
      <c r="W36408" t="s">
        <v>1192</v>
      </c>
      <c r="X36408" t="s">
        <v>1183</v>
      </c>
      <c r="Y36408" t="b">
        <v>0</v>
      </c>
    </row>
    <row r="36409" spans="1:25" x14ac:dyDescent="0.25">
      <c r="A36409">
        <v>913431</v>
      </c>
      <c r="B36409" s="1">
        <v>38911</v>
      </c>
      <c r="C36409" t="s">
        <v>10219</v>
      </c>
      <c r="D36409" t="s">
        <v>4943</v>
      </c>
      <c r="E36409" t="s">
        <v>44731</v>
      </c>
      <c r="F36409" t="s">
        <v>1192</v>
      </c>
      <c r="G36409">
        <v>8.4</v>
      </c>
      <c r="H36409">
        <v>2.4</v>
      </c>
      <c r="I36409">
        <v>0.9</v>
      </c>
      <c r="J36409">
        <v>60</v>
      </c>
      <c r="K36409">
        <v>0</v>
      </c>
      <c r="L36409">
        <v>7</v>
      </c>
      <c r="M36409">
        <v>2004</v>
      </c>
      <c r="N36409" t="s">
        <v>1191</v>
      </c>
      <c r="O36409" t="s">
        <v>1183</v>
      </c>
      <c r="P36409" s="1">
        <v>39233</v>
      </c>
      <c r="Q36409">
        <v>2</v>
      </c>
      <c r="R36409">
        <v>374</v>
      </c>
      <c r="S36409">
        <v>928805</v>
      </c>
      <c r="T36409" t="s">
        <v>1183</v>
      </c>
      <c r="U36409">
        <v>48</v>
      </c>
      <c r="V36409" t="s">
        <v>1184</v>
      </c>
      <c r="W36409" t="s">
        <v>1192</v>
      </c>
      <c r="X36409" t="s">
        <v>1183</v>
      </c>
      <c r="Y36409" t="b">
        <v>0</v>
      </c>
    </row>
    <row r="36410" spans="1:25" x14ac:dyDescent="0.25">
      <c r="A36410">
        <v>913432</v>
      </c>
      <c r="B36410" s="1">
        <v>38915</v>
      </c>
      <c r="C36410" t="s">
        <v>3302</v>
      </c>
      <c r="D36410" t="s">
        <v>4943</v>
      </c>
      <c r="E36410" t="s">
        <v>15091</v>
      </c>
      <c r="F36410" t="s">
        <v>44732</v>
      </c>
      <c r="G36410">
        <v>10.9</v>
      </c>
      <c r="H36410">
        <v>3</v>
      </c>
      <c r="I36410">
        <v>1.7</v>
      </c>
      <c r="J36410">
        <v>140</v>
      </c>
      <c r="K36410">
        <v>15</v>
      </c>
      <c r="L36410">
        <v>12</v>
      </c>
      <c r="M36410">
        <v>2006</v>
      </c>
      <c r="N36410" t="s">
        <v>1191</v>
      </c>
      <c r="O36410" t="s">
        <v>1183</v>
      </c>
      <c r="P36410" s="1">
        <v>39938</v>
      </c>
      <c r="Q36410">
        <v>3</v>
      </c>
      <c r="R36410">
        <v>374</v>
      </c>
      <c r="S36410">
        <v>943696</v>
      </c>
      <c r="T36410" t="s">
        <v>1183</v>
      </c>
      <c r="U36410">
        <v>48</v>
      </c>
      <c r="V36410" t="s">
        <v>1184</v>
      </c>
      <c r="W36410" t="s">
        <v>1192</v>
      </c>
      <c r="X36410" t="s">
        <v>1207</v>
      </c>
      <c r="Y36410" t="b">
        <v>0</v>
      </c>
    </row>
    <row r="36411" spans="1:25" x14ac:dyDescent="0.25">
      <c r="A36411">
        <v>913433</v>
      </c>
      <c r="B36411" s="1">
        <v>38917</v>
      </c>
      <c r="C36411" t="s">
        <v>29688</v>
      </c>
      <c r="D36411" t="s">
        <v>2853</v>
      </c>
      <c r="E36411" t="s">
        <v>44733</v>
      </c>
      <c r="F36411" t="s">
        <v>44734</v>
      </c>
      <c r="G36411">
        <v>17</v>
      </c>
      <c r="H36411">
        <v>6</v>
      </c>
      <c r="I36411">
        <v>2</v>
      </c>
      <c r="J36411">
        <v>400</v>
      </c>
      <c r="K36411">
        <v>95</v>
      </c>
      <c r="L36411">
        <v>49</v>
      </c>
      <c r="M36411">
        <v>2005</v>
      </c>
      <c r="N36411" t="s">
        <v>1787</v>
      </c>
      <c r="O36411" t="s">
        <v>1183</v>
      </c>
      <c r="P36411" s="1">
        <v>41298</v>
      </c>
      <c r="Q36411">
        <v>3</v>
      </c>
      <c r="R36411">
        <v>350</v>
      </c>
      <c r="S36411">
        <v>18128</v>
      </c>
      <c r="T36411" t="s">
        <v>1183</v>
      </c>
      <c r="U36411">
        <v>44</v>
      </c>
      <c r="V36411" t="s">
        <v>1184</v>
      </c>
      <c r="W36411" t="s">
        <v>1192</v>
      </c>
      <c r="X36411" t="s">
        <v>1183</v>
      </c>
      <c r="Y36411" t="b">
        <v>0</v>
      </c>
    </row>
    <row r="36412" spans="1:25" x14ac:dyDescent="0.25">
      <c r="A36412">
        <v>913434</v>
      </c>
      <c r="B36412" s="1">
        <v>38905</v>
      </c>
      <c r="C36412" t="s">
        <v>14298</v>
      </c>
      <c r="D36412" t="s">
        <v>2853</v>
      </c>
      <c r="E36412" t="s">
        <v>43741</v>
      </c>
      <c r="F36412" t="s">
        <v>1192</v>
      </c>
      <c r="G36412">
        <v>12</v>
      </c>
      <c r="H36412">
        <v>3.4</v>
      </c>
      <c r="I36412">
        <v>1.1000000000000001</v>
      </c>
      <c r="J36412">
        <v>150</v>
      </c>
      <c r="K36412">
        <v>8</v>
      </c>
      <c r="L36412">
        <v>15</v>
      </c>
      <c r="M36412">
        <v>2001</v>
      </c>
      <c r="N36412" t="s">
        <v>1191</v>
      </c>
      <c r="O36412" t="s">
        <v>1183</v>
      </c>
      <c r="P36412" s="1">
        <v>39015</v>
      </c>
      <c r="Q36412">
        <v>3</v>
      </c>
      <c r="R36412">
        <v>374</v>
      </c>
      <c r="S36412">
        <v>10596246</v>
      </c>
      <c r="T36412" t="s">
        <v>1421</v>
      </c>
      <c r="U36412">
        <v>48</v>
      </c>
      <c r="V36412" t="s">
        <v>1184</v>
      </c>
      <c r="W36412" t="s">
        <v>4425</v>
      </c>
      <c r="X36412" t="s">
        <v>1183</v>
      </c>
      <c r="Y36412" t="b">
        <v>0</v>
      </c>
    </row>
    <row r="36413" spans="1:25" x14ac:dyDescent="0.25">
      <c r="A36413">
        <v>913435</v>
      </c>
      <c r="B36413" s="1">
        <v>38922</v>
      </c>
      <c r="C36413" t="s">
        <v>11855</v>
      </c>
      <c r="D36413" t="s">
        <v>1218</v>
      </c>
      <c r="E36413" t="s">
        <v>44735</v>
      </c>
      <c r="F36413" t="s">
        <v>44736</v>
      </c>
      <c r="G36413">
        <v>15.95</v>
      </c>
      <c r="H36413">
        <v>5.8</v>
      </c>
      <c r="I36413">
        <v>2.3199999999999998</v>
      </c>
      <c r="J36413">
        <v>360</v>
      </c>
      <c r="K36413">
        <v>68</v>
      </c>
      <c r="L36413">
        <v>39</v>
      </c>
      <c r="M36413">
        <v>2002</v>
      </c>
      <c r="N36413" t="s">
        <v>1191</v>
      </c>
      <c r="O36413" t="s">
        <v>1183</v>
      </c>
      <c r="P36413" s="1">
        <v>40663</v>
      </c>
      <c r="Q36413">
        <v>3</v>
      </c>
      <c r="R36413">
        <v>122</v>
      </c>
      <c r="S36413">
        <v>7004</v>
      </c>
      <c r="T36413" t="s">
        <v>1183</v>
      </c>
      <c r="U36413">
        <v>20</v>
      </c>
      <c r="V36413" t="s">
        <v>1184</v>
      </c>
      <c r="W36413" t="s">
        <v>1192</v>
      </c>
      <c r="X36413" t="s">
        <v>1207</v>
      </c>
      <c r="Y36413" t="b">
        <v>0</v>
      </c>
    </row>
    <row r="36414" spans="1:25" x14ac:dyDescent="0.25">
      <c r="A36414">
        <v>913436</v>
      </c>
      <c r="B36414" s="1">
        <v>38936</v>
      </c>
      <c r="C36414" t="s">
        <v>2070</v>
      </c>
      <c r="D36414" t="s">
        <v>1629</v>
      </c>
      <c r="E36414" t="s">
        <v>44737</v>
      </c>
      <c r="F36414" t="s">
        <v>44738</v>
      </c>
      <c r="G36414">
        <v>14.95</v>
      </c>
      <c r="H36414">
        <v>5.3</v>
      </c>
      <c r="I36414">
        <v>2.5</v>
      </c>
      <c r="J36414">
        <v>340</v>
      </c>
      <c r="K36414">
        <v>38.799999999999997</v>
      </c>
      <c r="L36414">
        <v>43.2</v>
      </c>
      <c r="M36414">
        <v>2006</v>
      </c>
      <c r="N36414" t="s">
        <v>1191</v>
      </c>
      <c r="O36414" t="s">
        <v>1207</v>
      </c>
      <c r="P36414" s="1">
        <v>38939</v>
      </c>
      <c r="Q36414">
        <v>3</v>
      </c>
      <c r="R36414">
        <v>2</v>
      </c>
      <c r="S36414">
        <v>66340</v>
      </c>
      <c r="T36414" t="s">
        <v>1183</v>
      </c>
      <c r="U36414">
        <v>4</v>
      </c>
      <c r="V36414" t="s">
        <v>1184</v>
      </c>
      <c r="W36414" t="s">
        <v>1192</v>
      </c>
      <c r="X36414" t="s">
        <v>1183</v>
      </c>
      <c r="Y36414" t="b">
        <v>0</v>
      </c>
    </row>
    <row r="36415" spans="1:25" x14ac:dyDescent="0.25">
      <c r="A36415">
        <v>913437</v>
      </c>
      <c r="B36415" s="1">
        <v>38938</v>
      </c>
      <c r="C36415" t="s">
        <v>3886</v>
      </c>
      <c r="D36415" t="s">
        <v>1629</v>
      </c>
      <c r="E36415" t="s">
        <v>44739</v>
      </c>
      <c r="F36415" t="s">
        <v>1192</v>
      </c>
      <c r="G36415">
        <v>15</v>
      </c>
      <c r="H36415">
        <v>6.1</v>
      </c>
      <c r="I36415">
        <v>2.9</v>
      </c>
      <c r="J36415">
        <v>340</v>
      </c>
      <c r="K36415">
        <v>38.799999999999997</v>
      </c>
      <c r="L36415">
        <v>49</v>
      </c>
      <c r="M36415">
        <v>2005</v>
      </c>
      <c r="N36415" t="s">
        <v>1787</v>
      </c>
      <c r="O36415" t="s">
        <v>1207</v>
      </c>
      <c r="P36415" s="1">
        <v>39160</v>
      </c>
      <c r="Q36415">
        <v>3</v>
      </c>
      <c r="R36415">
        <v>2</v>
      </c>
      <c r="S36415">
        <v>1716</v>
      </c>
      <c r="T36415" t="s">
        <v>1183</v>
      </c>
      <c r="U36415">
        <v>4</v>
      </c>
      <c r="V36415" t="s">
        <v>1184</v>
      </c>
      <c r="W36415" t="s">
        <v>1192</v>
      </c>
      <c r="X36415" t="s">
        <v>1183</v>
      </c>
      <c r="Y36415" t="b">
        <v>0</v>
      </c>
    </row>
    <row r="36416" spans="1:25" x14ac:dyDescent="0.25">
      <c r="A36416">
        <v>913438</v>
      </c>
      <c r="B36416" s="1">
        <v>38938</v>
      </c>
      <c r="C36416" t="s">
        <v>17675</v>
      </c>
      <c r="D36416" t="s">
        <v>2862</v>
      </c>
      <c r="E36416" t="s">
        <v>19649</v>
      </c>
      <c r="F36416" t="s">
        <v>7852</v>
      </c>
      <c r="G36416">
        <v>14.8</v>
      </c>
      <c r="H36416">
        <v>5.8</v>
      </c>
      <c r="I36416">
        <v>2.8</v>
      </c>
      <c r="J36416">
        <v>360</v>
      </c>
      <c r="K36416">
        <v>35.9</v>
      </c>
      <c r="L36416">
        <v>47</v>
      </c>
      <c r="M36416">
        <v>2006</v>
      </c>
      <c r="N36416" t="s">
        <v>1787</v>
      </c>
      <c r="O36416" t="s">
        <v>1207</v>
      </c>
      <c r="P36416" s="1">
        <v>41196</v>
      </c>
      <c r="Q36416">
        <v>3</v>
      </c>
      <c r="R36416">
        <v>589</v>
      </c>
      <c r="S36416">
        <v>8212</v>
      </c>
      <c r="T36416" t="s">
        <v>1183</v>
      </c>
      <c r="U36416">
        <v>30</v>
      </c>
      <c r="V36416" t="s">
        <v>1184</v>
      </c>
      <c r="W36416" t="s">
        <v>1192</v>
      </c>
      <c r="X36416" t="s">
        <v>1183</v>
      </c>
      <c r="Y36416" t="b">
        <v>0</v>
      </c>
    </row>
    <row r="36417" spans="1:25" x14ac:dyDescent="0.25">
      <c r="A36417">
        <v>913439</v>
      </c>
      <c r="B36417" s="1">
        <v>38937</v>
      </c>
      <c r="C36417" t="s">
        <v>17667</v>
      </c>
      <c r="D36417" t="s">
        <v>2862</v>
      </c>
      <c r="E36417" t="s">
        <v>6140</v>
      </c>
      <c r="F36417" t="s">
        <v>1192</v>
      </c>
      <c r="G36417">
        <v>7.8</v>
      </c>
      <c r="H36417">
        <v>1.8</v>
      </c>
      <c r="I36417">
        <v>1</v>
      </c>
      <c r="J36417">
        <v>40</v>
      </c>
      <c r="K36417">
        <v>4</v>
      </c>
      <c r="L36417">
        <v>5</v>
      </c>
      <c r="M36417">
        <v>2002</v>
      </c>
      <c r="N36417" t="s">
        <v>1746</v>
      </c>
      <c r="O36417" t="s">
        <v>1183</v>
      </c>
      <c r="P36417" s="1">
        <v>40298</v>
      </c>
      <c r="Q36417">
        <v>2</v>
      </c>
      <c r="R36417">
        <v>236</v>
      </c>
      <c r="S36417">
        <v>8220</v>
      </c>
      <c r="T36417" t="s">
        <v>1183</v>
      </c>
      <c r="U36417">
        <v>30</v>
      </c>
      <c r="V36417" t="s">
        <v>1184</v>
      </c>
      <c r="W36417" t="s">
        <v>1192</v>
      </c>
      <c r="X36417" t="s">
        <v>1183</v>
      </c>
      <c r="Y36417" t="b">
        <v>0</v>
      </c>
    </row>
    <row r="36418" spans="1:25" x14ac:dyDescent="0.25">
      <c r="A36418">
        <v>913440</v>
      </c>
      <c r="B36418" s="1">
        <v>38929</v>
      </c>
      <c r="C36418" t="s">
        <v>1614</v>
      </c>
      <c r="D36418" t="s">
        <v>1413</v>
      </c>
      <c r="E36418" t="s">
        <v>19921</v>
      </c>
      <c r="F36418" t="s">
        <v>44740</v>
      </c>
      <c r="G36418">
        <v>15</v>
      </c>
      <c r="H36418">
        <v>5.6</v>
      </c>
      <c r="I36418">
        <v>2.2999999999999998</v>
      </c>
      <c r="J36418">
        <v>280</v>
      </c>
      <c r="K36418">
        <v>38.799999999999997</v>
      </c>
      <c r="L36418">
        <v>39.9</v>
      </c>
      <c r="M36418">
        <v>1983</v>
      </c>
      <c r="N36418" t="s">
        <v>1191</v>
      </c>
      <c r="O36418" t="s">
        <v>1183</v>
      </c>
      <c r="P36418" s="1">
        <v>39293</v>
      </c>
      <c r="Q36418">
        <v>3</v>
      </c>
      <c r="R36418">
        <v>76</v>
      </c>
      <c r="S36418">
        <v>10199144</v>
      </c>
      <c r="T36418" t="s">
        <v>1421</v>
      </c>
      <c r="U36418">
        <v>14</v>
      </c>
      <c r="V36418" t="s">
        <v>1184</v>
      </c>
      <c r="W36418" t="s">
        <v>4425</v>
      </c>
      <c r="X36418" t="s">
        <v>1183</v>
      </c>
      <c r="Y36418" t="b">
        <v>0</v>
      </c>
    </row>
    <row r="36419" spans="1:25" x14ac:dyDescent="0.25">
      <c r="A36419">
        <v>913441</v>
      </c>
      <c r="B36419" s="1">
        <v>38939</v>
      </c>
      <c r="C36419" t="s">
        <v>8670</v>
      </c>
      <c r="D36419" t="s">
        <v>4819</v>
      </c>
      <c r="E36419" t="s">
        <v>7310</v>
      </c>
      <c r="F36419" t="s">
        <v>44741</v>
      </c>
      <c r="G36419">
        <v>13.9</v>
      </c>
      <c r="H36419">
        <v>4.7</v>
      </c>
      <c r="I36419">
        <v>1.9</v>
      </c>
      <c r="J36419">
        <v>300</v>
      </c>
      <c r="K36419">
        <v>33</v>
      </c>
      <c r="L36419">
        <v>20.7</v>
      </c>
      <c r="M36419">
        <v>1999</v>
      </c>
      <c r="N36419" t="s">
        <v>1191</v>
      </c>
      <c r="O36419" t="s">
        <v>1207</v>
      </c>
      <c r="P36419" s="1">
        <v>39067</v>
      </c>
      <c r="Q36419">
        <v>3</v>
      </c>
      <c r="R36419">
        <v>454</v>
      </c>
      <c r="S36419">
        <v>62835</v>
      </c>
      <c r="T36419" t="s">
        <v>1183</v>
      </c>
      <c r="U36419">
        <v>58</v>
      </c>
      <c r="V36419" t="s">
        <v>1184</v>
      </c>
      <c r="W36419" t="s">
        <v>1192</v>
      </c>
      <c r="X36419" t="s">
        <v>1183</v>
      </c>
      <c r="Y36419" t="b">
        <v>0</v>
      </c>
    </row>
    <row r="36420" spans="1:25" x14ac:dyDescent="0.25">
      <c r="A36420">
        <v>913442</v>
      </c>
      <c r="B36420" s="1">
        <v>38938</v>
      </c>
      <c r="C36420" t="s">
        <v>15728</v>
      </c>
      <c r="D36420" t="s">
        <v>2636</v>
      </c>
      <c r="E36420" t="s">
        <v>575</v>
      </c>
      <c r="F36420" t="s">
        <v>1192</v>
      </c>
      <c r="G36420">
        <v>6.2</v>
      </c>
      <c r="H36420">
        <v>1.9</v>
      </c>
      <c r="I36420">
        <v>0.7</v>
      </c>
      <c r="J36420">
        <v>10</v>
      </c>
      <c r="K36420">
        <v>4</v>
      </c>
      <c r="L36420">
        <v>5</v>
      </c>
      <c r="M36420">
        <v>1990</v>
      </c>
      <c r="N36420" t="s">
        <v>1191</v>
      </c>
      <c r="O36420" t="s">
        <v>1183</v>
      </c>
      <c r="P36420" s="1">
        <v>39294</v>
      </c>
      <c r="Q36420">
        <v>2</v>
      </c>
      <c r="R36420">
        <v>423</v>
      </c>
      <c r="S36420">
        <v>87375</v>
      </c>
      <c r="T36420" t="s">
        <v>1183</v>
      </c>
      <c r="U36420">
        <v>54</v>
      </c>
      <c r="V36420" t="s">
        <v>1184</v>
      </c>
      <c r="W36420" t="s">
        <v>44742</v>
      </c>
      <c r="X36420" t="s">
        <v>1183</v>
      </c>
      <c r="Y36420" t="b">
        <v>0</v>
      </c>
    </row>
    <row r="36421" spans="1:25" x14ac:dyDescent="0.25">
      <c r="A36421">
        <v>913443</v>
      </c>
      <c r="B36421" s="1">
        <v>38939</v>
      </c>
      <c r="C36421" t="s">
        <v>43203</v>
      </c>
      <c r="D36421" t="s">
        <v>2636</v>
      </c>
      <c r="E36421" t="s">
        <v>13261</v>
      </c>
      <c r="F36421" t="s">
        <v>1192</v>
      </c>
      <c r="G36421">
        <v>9</v>
      </c>
      <c r="H36421">
        <v>2</v>
      </c>
      <c r="I36421">
        <v>1</v>
      </c>
      <c r="J36421">
        <v>95</v>
      </c>
      <c r="K36421">
        <v>7</v>
      </c>
      <c r="L36421">
        <v>10</v>
      </c>
      <c r="M36421">
        <v>1997</v>
      </c>
      <c r="N36421" t="s">
        <v>1191</v>
      </c>
      <c r="O36421" t="s">
        <v>1183</v>
      </c>
      <c r="P36421" s="1">
        <v>40649</v>
      </c>
      <c r="Q36421">
        <v>2</v>
      </c>
      <c r="R36421">
        <v>430</v>
      </c>
      <c r="S36421">
        <v>82257</v>
      </c>
      <c r="T36421" t="s">
        <v>1183</v>
      </c>
      <c r="U36421">
        <v>54</v>
      </c>
      <c r="V36421" t="s">
        <v>1184</v>
      </c>
      <c r="W36421" t="s">
        <v>1192</v>
      </c>
      <c r="X36421" t="s">
        <v>1183</v>
      </c>
      <c r="Y36421" t="b">
        <v>0</v>
      </c>
    </row>
    <row r="36422" spans="1:25" x14ac:dyDescent="0.25">
      <c r="A36422">
        <v>913444</v>
      </c>
      <c r="B36422" s="1">
        <v>38946</v>
      </c>
      <c r="C36422" t="s">
        <v>4780</v>
      </c>
      <c r="D36422" t="s">
        <v>1413</v>
      </c>
      <c r="E36422" t="s">
        <v>652</v>
      </c>
      <c r="F36422" t="s">
        <v>32775</v>
      </c>
      <c r="G36422">
        <v>14.9</v>
      </c>
      <c r="H36422">
        <v>6.5</v>
      </c>
      <c r="I36422">
        <v>2.6</v>
      </c>
      <c r="J36422">
        <v>390</v>
      </c>
      <c r="K36422">
        <v>38.799999999999997</v>
      </c>
      <c r="L36422">
        <v>45</v>
      </c>
      <c r="M36422">
        <v>2004</v>
      </c>
      <c r="N36422" t="s">
        <v>1191</v>
      </c>
      <c r="O36422" t="s">
        <v>1207</v>
      </c>
      <c r="P36422" s="1">
        <v>39293</v>
      </c>
      <c r="Q36422">
        <v>3</v>
      </c>
      <c r="R36422">
        <v>76</v>
      </c>
      <c r="S36422">
        <v>78056</v>
      </c>
      <c r="T36422" t="s">
        <v>1183</v>
      </c>
      <c r="U36422">
        <v>14</v>
      </c>
      <c r="V36422" t="s">
        <v>1184</v>
      </c>
      <c r="W36422" t="s">
        <v>1192</v>
      </c>
      <c r="X36422" t="s">
        <v>1207</v>
      </c>
      <c r="Y36422" t="b">
        <v>0</v>
      </c>
    </row>
    <row r="36423" spans="1:25" x14ac:dyDescent="0.25">
      <c r="A36423">
        <v>913445</v>
      </c>
      <c r="B36423" s="1">
        <v>38933</v>
      </c>
      <c r="C36423" t="s">
        <v>1319</v>
      </c>
      <c r="D36423" t="s">
        <v>2862</v>
      </c>
      <c r="E36423" t="s">
        <v>6212</v>
      </c>
      <c r="F36423" t="s">
        <v>44743</v>
      </c>
      <c r="G36423">
        <v>16.8</v>
      </c>
      <c r="H36423">
        <v>5.3</v>
      </c>
      <c r="I36423">
        <v>2.1</v>
      </c>
      <c r="J36423">
        <v>300</v>
      </c>
      <c r="K36423">
        <v>47.6</v>
      </c>
      <c r="L36423">
        <v>48.8</v>
      </c>
      <c r="M36423">
        <v>1989</v>
      </c>
      <c r="N36423" t="s">
        <v>1787</v>
      </c>
      <c r="O36423" t="s">
        <v>1183</v>
      </c>
      <c r="P36423" s="1">
        <v>40724</v>
      </c>
      <c r="Q36423">
        <v>3</v>
      </c>
      <c r="R36423">
        <v>589</v>
      </c>
      <c r="S36423">
        <v>8201</v>
      </c>
      <c r="T36423" t="s">
        <v>1183</v>
      </c>
      <c r="U36423">
        <v>30</v>
      </c>
      <c r="V36423" t="s">
        <v>1184</v>
      </c>
      <c r="W36423" t="s">
        <v>44744</v>
      </c>
      <c r="X36423" t="s">
        <v>1183</v>
      </c>
      <c r="Y36423" t="b">
        <v>0</v>
      </c>
    </row>
    <row r="36424" spans="1:25" x14ac:dyDescent="0.25">
      <c r="A36424">
        <v>913446</v>
      </c>
      <c r="B36424" s="1">
        <v>38947</v>
      </c>
      <c r="C36424" t="s">
        <v>1319</v>
      </c>
      <c r="D36424" t="s">
        <v>6263</v>
      </c>
      <c r="E36424" t="s">
        <v>2694</v>
      </c>
      <c r="F36424" t="s">
        <v>1192</v>
      </c>
      <c r="G36424">
        <v>8.5</v>
      </c>
      <c r="H36424">
        <v>2.5</v>
      </c>
      <c r="I36424">
        <v>1</v>
      </c>
      <c r="J36424">
        <v>18</v>
      </c>
      <c r="K36424">
        <v>5.7</v>
      </c>
      <c r="L36424">
        <v>8</v>
      </c>
      <c r="M36424">
        <v>1997</v>
      </c>
      <c r="N36424" t="s">
        <v>1191</v>
      </c>
      <c r="O36424" t="s">
        <v>1183</v>
      </c>
      <c r="P36424" s="1">
        <v>41541</v>
      </c>
      <c r="Q36424">
        <v>2</v>
      </c>
      <c r="R36424">
        <v>516</v>
      </c>
      <c r="S36424">
        <v>88558</v>
      </c>
      <c r="T36424" t="s">
        <v>1183</v>
      </c>
      <c r="U36424">
        <v>66</v>
      </c>
      <c r="V36424" t="s">
        <v>1184</v>
      </c>
      <c r="W36424" t="s">
        <v>1192</v>
      </c>
      <c r="X36424" t="s">
        <v>1183</v>
      </c>
      <c r="Y36424" t="b">
        <v>0</v>
      </c>
    </row>
    <row r="36425" spans="1:25" x14ac:dyDescent="0.25">
      <c r="A36425">
        <v>913447</v>
      </c>
      <c r="B36425" s="1">
        <v>38950</v>
      </c>
      <c r="C36425" t="s">
        <v>7087</v>
      </c>
      <c r="D36425" t="s">
        <v>3058</v>
      </c>
      <c r="E36425" t="s">
        <v>44745</v>
      </c>
      <c r="F36425" t="s">
        <v>1192</v>
      </c>
      <c r="G36425">
        <v>7.6</v>
      </c>
      <c r="H36425">
        <v>1.9</v>
      </c>
      <c r="I36425">
        <v>0.9</v>
      </c>
      <c r="J36425">
        <v>85</v>
      </c>
      <c r="K36425">
        <v>4</v>
      </c>
      <c r="L36425">
        <v>5</v>
      </c>
      <c r="M36425">
        <v>2000</v>
      </c>
      <c r="N36425" t="s">
        <v>1746</v>
      </c>
      <c r="O36425" t="s">
        <v>1183</v>
      </c>
      <c r="P36425" s="1">
        <v>39994</v>
      </c>
      <c r="Q36425">
        <v>2</v>
      </c>
      <c r="R36425">
        <v>276</v>
      </c>
      <c r="S36425">
        <v>85333</v>
      </c>
      <c r="T36425" t="s">
        <v>1183</v>
      </c>
      <c r="U36425">
        <v>36</v>
      </c>
      <c r="V36425" t="s">
        <v>1184</v>
      </c>
      <c r="W36425" t="s">
        <v>44746</v>
      </c>
      <c r="X36425" t="s">
        <v>1183</v>
      </c>
      <c r="Y36425" t="b">
        <v>0</v>
      </c>
    </row>
    <row r="36426" spans="1:25" x14ac:dyDescent="0.25">
      <c r="A36426">
        <v>913449</v>
      </c>
      <c r="B36426" s="1">
        <v>38952</v>
      </c>
      <c r="C36426" t="s">
        <v>4253</v>
      </c>
      <c r="D36426" t="s">
        <v>12817</v>
      </c>
      <c r="E36426" t="s">
        <v>41934</v>
      </c>
      <c r="F36426" t="s">
        <v>1192</v>
      </c>
      <c r="G36426">
        <v>9.3000000000000007</v>
      </c>
      <c r="H36426">
        <v>2.5</v>
      </c>
      <c r="I36426">
        <v>1</v>
      </c>
      <c r="J36426">
        <v>55</v>
      </c>
      <c r="K36426">
        <v>7</v>
      </c>
      <c r="L36426">
        <v>10</v>
      </c>
      <c r="M36426">
        <v>1999</v>
      </c>
      <c r="N36426" t="s">
        <v>1191</v>
      </c>
      <c r="O36426" t="s">
        <v>1183</v>
      </c>
      <c r="P36426" s="1">
        <v>39897</v>
      </c>
      <c r="Q36426">
        <v>2</v>
      </c>
      <c r="R36426">
        <v>536</v>
      </c>
      <c r="S36426">
        <v>54679</v>
      </c>
      <c r="T36426" t="s">
        <v>1183</v>
      </c>
      <c r="U36426">
        <v>72</v>
      </c>
      <c r="V36426" t="s">
        <v>1184</v>
      </c>
      <c r="W36426" t="s">
        <v>1192</v>
      </c>
      <c r="X36426" t="s">
        <v>1183</v>
      </c>
      <c r="Y36426" t="b">
        <v>0</v>
      </c>
    </row>
    <row r="36427" spans="1:25" x14ac:dyDescent="0.25">
      <c r="A36427">
        <v>913552</v>
      </c>
      <c r="B36427" s="1">
        <v>37036</v>
      </c>
      <c r="C36427" t="s">
        <v>2027</v>
      </c>
      <c r="D36427" t="s">
        <v>1629</v>
      </c>
      <c r="E36427" t="s">
        <v>1013</v>
      </c>
      <c r="F36427" t="s">
        <v>1192</v>
      </c>
      <c r="G36427">
        <v>15.1</v>
      </c>
      <c r="H36427">
        <v>5.0999999999999996</v>
      </c>
      <c r="I36427">
        <v>2</v>
      </c>
      <c r="J36427">
        <v>300</v>
      </c>
      <c r="K36427">
        <v>39.700000000000003</v>
      </c>
      <c r="L36427">
        <v>42.5</v>
      </c>
      <c r="M36427">
        <v>1987</v>
      </c>
      <c r="N36427" t="s">
        <v>1191</v>
      </c>
      <c r="O36427" t="s">
        <v>1207</v>
      </c>
      <c r="P36427" s="1">
        <v>39791</v>
      </c>
      <c r="Q36427">
        <v>3</v>
      </c>
      <c r="R36427">
        <v>2</v>
      </c>
      <c r="S36427">
        <v>1867</v>
      </c>
      <c r="T36427" t="s">
        <v>1183</v>
      </c>
      <c r="U36427">
        <v>4</v>
      </c>
      <c r="V36427" t="s">
        <v>1184</v>
      </c>
      <c r="W36427" t="s">
        <v>44747</v>
      </c>
      <c r="X36427" t="s">
        <v>1183</v>
      </c>
      <c r="Y36427" t="b">
        <v>0</v>
      </c>
    </row>
    <row r="36428" spans="1:25" x14ac:dyDescent="0.25">
      <c r="A36428">
        <v>913553</v>
      </c>
      <c r="B36428" s="1">
        <v>37138</v>
      </c>
      <c r="C36428" t="s">
        <v>2132</v>
      </c>
      <c r="D36428" t="s">
        <v>1629</v>
      </c>
      <c r="E36428" t="s">
        <v>2133</v>
      </c>
      <c r="F36428" t="s">
        <v>1192</v>
      </c>
      <c r="G36428">
        <v>4.5</v>
      </c>
      <c r="H36428">
        <v>1.6</v>
      </c>
      <c r="I36428">
        <v>0.8</v>
      </c>
      <c r="J36428">
        <v>0</v>
      </c>
      <c r="K36428">
        <v>0</v>
      </c>
      <c r="L36428">
        <v>1.2</v>
      </c>
      <c r="M36428">
        <v>1978</v>
      </c>
      <c r="N36428" t="s">
        <v>1191</v>
      </c>
      <c r="O36428" t="s">
        <v>1183</v>
      </c>
      <c r="P36428" s="1">
        <v>37401</v>
      </c>
      <c r="Q36428">
        <v>1</v>
      </c>
      <c r="R36428">
        <v>2</v>
      </c>
      <c r="S36428">
        <v>912566</v>
      </c>
      <c r="T36428" t="s">
        <v>1183</v>
      </c>
      <c r="U36428">
        <v>4</v>
      </c>
      <c r="V36428" t="s">
        <v>1184</v>
      </c>
      <c r="W36428" t="s">
        <v>1192</v>
      </c>
      <c r="X36428" t="s">
        <v>1183</v>
      </c>
      <c r="Y36428" t="b">
        <v>0</v>
      </c>
    </row>
    <row r="36429" spans="1:25" x14ac:dyDescent="0.25">
      <c r="A36429">
        <v>913555</v>
      </c>
      <c r="B36429" s="1">
        <v>37125</v>
      </c>
      <c r="C36429" t="s">
        <v>4633</v>
      </c>
      <c r="D36429" t="s">
        <v>1629</v>
      </c>
      <c r="E36429" t="s">
        <v>10891</v>
      </c>
      <c r="F36429" t="s">
        <v>1192</v>
      </c>
      <c r="G36429">
        <v>4.9000000000000004</v>
      </c>
      <c r="H36429">
        <v>1.6</v>
      </c>
      <c r="I36429">
        <v>0.7</v>
      </c>
      <c r="J36429">
        <v>0</v>
      </c>
      <c r="K36429">
        <v>0</v>
      </c>
      <c r="L36429">
        <v>1.2</v>
      </c>
      <c r="M36429">
        <v>1999</v>
      </c>
      <c r="N36429" t="s">
        <v>1191</v>
      </c>
      <c r="O36429" t="s">
        <v>1183</v>
      </c>
      <c r="P36429" s="1">
        <v>37346</v>
      </c>
      <c r="Q36429">
        <v>1</v>
      </c>
      <c r="R36429">
        <v>2</v>
      </c>
      <c r="S36429">
        <v>912615</v>
      </c>
      <c r="T36429" t="s">
        <v>1183</v>
      </c>
      <c r="U36429">
        <v>4</v>
      </c>
      <c r="V36429" t="s">
        <v>1184</v>
      </c>
      <c r="W36429" t="s">
        <v>1192</v>
      </c>
      <c r="X36429" t="s">
        <v>1183</v>
      </c>
      <c r="Y36429" t="b">
        <v>0</v>
      </c>
    </row>
    <row r="36430" spans="1:25" x14ac:dyDescent="0.25">
      <c r="A36430">
        <v>913556</v>
      </c>
      <c r="B36430" s="1">
        <v>37130</v>
      </c>
      <c r="C36430" t="s">
        <v>1880</v>
      </c>
      <c r="D36430" t="s">
        <v>1629</v>
      </c>
      <c r="E36430" t="s">
        <v>17926</v>
      </c>
      <c r="F36430" t="s">
        <v>1192</v>
      </c>
      <c r="G36430">
        <v>5.6</v>
      </c>
      <c r="H36430">
        <v>1.7</v>
      </c>
      <c r="I36430">
        <v>0.6</v>
      </c>
      <c r="J36430">
        <v>0</v>
      </c>
      <c r="K36430">
        <v>0</v>
      </c>
      <c r="L36430">
        <v>1.2</v>
      </c>
      <c r="M36430">
        <v>1991</v>
      </c>
      <c r="N36430" t="s">
        <v>1191</v>
      </c>
      <c r="O36430" t="s">
        <v>1183</v>
      </c>
      <c r="P36430" s="1">
        <v>37346</v>
      </c>
      <c r="Q36430">
        <v>1</v>
      </c>
      <c r="R36430">
        <v>2</v>
      </c>
      <c r="S36430">
        <v>912617</v>
      </c>
      <c r="T36430" t="s">
        <v>1183</v>
      </c>
      <c r="U36430">
        <v>4</v>
      </c>
      <c r="V36430" t="s">
        <v>1184</v>
      </c>
      <c r="W36430" t="s">
        <v>1192</v>
      </c>
      <c r="X36430" t="s">
        <v>1183</v>
      </c>
      <c r="Y36430" t="b">
        <v>0</v>
      </c>
    </row>
    <row r="36431" spans="1:25" x14ac:dyDescent="0.25">
      <c r="A36431">
        <v>913564</v>
      </c>
      <c r="B36431" s="1">
        <v>37389</v>
      </c>
      <c r="C36431" t="s">
        <v>3331</v>
      </c>
      <c r="D36431" t="s">
        <v>1629</v>
      </c>
      <c r="E36431" t="s">
        <v>87</v>
      </c>
      <c r="F36431" t="s">
        <v>44748</v>
      </c>
      <c r="G36431">
        <v>17.7</v>
      </c>
      <c r="H36431">
        <v>5.4</v>
      </c>
      <c r="I36431">
        <v>3.6</v>
      </c>
      <c r="J36431">
        <v>240</v>
      </c>
      <c r="K36431">
        <v>54</v>
      </c>
      <c r="L36431">
        <v>50</v>
      </c>
      <c r="M36431">
        <v>2000</v>
      </c>
      <c r="N36431" t="s">
        <v>1787</v>
      </c>
      <c r="O36431" t="s">
        <v>1183</v>
      </c>
      <c r="P36431" s="1">
        <v>39994</v>
      </c>
      <c r="Q36431">
        <v>3</v>
      </c>
      <c r="R36431">
        <v>2</v>
      </c>
      <c r="S36431">
        <v>901099</v>
      </c>
      <c r="T36431" t="s">
        <v>1183</v>
      </c>
      <c r="U36431">
        <v>4</v>
      </c>
      <c r="V36431" t="s">
        <v>1709</v>
      </c>
      <c r="W36431" t="s">
        <v>44749</v>
      </c>
      <c r="X36431" t="s">
        <v>1207</v>
      </c>
      <c r="Y36431" t="b">
        <v>1</v>
      </c>
    </row>
    <row r="36432" spans="1:25" x14ac:dyDescent="0.25">
      <c r="A36432">
        <v>913567</v>
      </c>
      <c r="B36432" s="1">
        <v>37495</v>
      </c>
      <c r="C36432" t="s">
        <v>3406</v>
      </c>
      <c r="D36432" t="s">
        <v>1629</v>
      </c>
      <c r="E36432" t="s">
        <v>2922</v>
      </c>
      <c r="F36432" t="s">
        <v>1192</v>
      </c>
      <c r="G36432">
        <v>5.6</v>
      </c>
      <c r="H36432">
        <v>1.7</v>
      </c>
      <c r="I36432">
        <v>0.6</v>
      </c>
      <c r="J36432">
        <v>15</v>
      </c>
      <c r="K36432">
        <v>0</v>
      </c>
      <c r="L36432">
        <v>1.2</v>
      </c>
      <c r="M36432">
        <v>0</v>
      </c>
      <c r="N36432" t="s">
        <v>1192</v>
      </c>
      <c r="O36432" t="s">
        <v>1183</v>
      </c>
      <c r="P36432" s="1">
        <v>37711</v>
      </c>
      <c r="Q36432">
        <v>2</v>
      </c>
      <c r="R36432">
        <v>2</v>
      </c>
      <c r="S36432">
        <v>1550</v>
      </c>
      <c r="T36432" t="s">
        <v>1183</v>
      </c>
      <c r="U36432">
        <v>4</v>
      </c>
      <c r="V36432" t="s">
        <v>1184</v>
      </c>
      <c r="W36432" t="s">
        <v>1192</v>
      </c>
      <c r="X36432" t="s">
        <v>1183</v>
      </c>
      <c r="Y36432" t="b">
        <v>0</v>
      </c>
    </row>
    <row r="36433" spans="1:25" x14ac:dyDescent="0.25">
      <c r="A36433">
        <v>913572</v>
      </c>
      <c r="B36433" s="1">
        <v>37608</v>
      </c>
      <c r="C36433" t="s">
        <v>1554</v>
      </c>
      <c r="D36433" t="s">
        <v>1629</v>
      </c>
      <c r="E36433" t="s">
        <v>44750</v>
      </c>
      <c r="F36433" t="s">
        <v>1192</v>
      </c>
      <c r="G36433">
        <v>17.7</v>
      </c>
      <c r="H36433">
        <v>5.9</v>
      </c>
      <c r="I36433">
        <v>2.6</v>
      </c>
      <c r="J36433">
        <v>450</v>
      </c>
      <c r="K36433">
        <v>54.4</v>
      </c>
      <c r="L36433">
        <v>50</v>
      </c>
      <c r="M36433">
        <v>2002</v>
      </c>
      <c r="N36433" t="s">
        <v>1787</v>
      </c>
      <c r="O36433" t="s">
        <v>1183</v>
      </c>
      <c r="P36433" s="1">
        <v>39994</v>
      </c>
      <c r="Q36433">
        <v>3</v>
      </c>
      <c r="R36433">
        <v>2</v>
      </c>
      <c r="S36433">
        <v>901072</v>
      </c>
      <c r="T36433" t="s">
        <v>1183</v>
      </c>
      <c r="U36433">
        <v>4</v>
      </c>
      <c r="V36433" t="s">
        <v>1184</v>
      </c>
      <c r="W36433" t="s">
        <v>3375</v>
      </c>
      <c r="X36433" t="s">
        <v>1183</v>
      </c>
      <c r="Y36433" t="b">
        <v>0</v>
      </c>
    </row>
    <row r="36434" spans="1:25" x14ac:dyDescent="0.25">
      <c r="A36434">
        <v>913573</v>
      </c>
      <c r="B36434" s="1">
        <v>37609</v>
      </c>
      <c r="C36434" t="s">
        <v>3515</v>
      </c>
      <c r="D36434" t="s">
        <v>1629</v>
      </c>
      <c r="E36434" t="s">
        <v>414</v>
      </c>
      <c r="F36434" t="s">
        <v>1192</v>
      </c>
      <c r="G36434">
        <v>18</v>
      </c>
      <c r="H36434">
        <v>5.4</v>
      </c>
      <c r="I36434">
        <v>2.4</v>
      </c>
      <c r="J36434">
        <v>220</v>
      </c>
      <c r="K36434">
        <v>45</v>
      </c>
      <c r="L36434">
        <v>47.3</v>
      </c>
      <c r="M36434">
        <v>1987</v>
      </c>
      <c r="N36434" t="s">
        <v>43815</v>
      </c>
      <c r="O36434" t="s">
        <v>1183</v>
      </c>
      <c r="P36434" s="1">
        <v>37741</v>
      </c>
      <c r="Q36434">
        <v>3</v>
      </c>
      <c r="R36434">
        <v>2</v>
      </c>
      <c r="S36434">
        <v>923249</v>
      </c>
      <c r="T36434" t="s">
        <v>1183</v>
      </c>
      <c r="U36434">
        <v>4</v>
      </c>
      <c r="V36434" t="s">
        <v>1184</v>
      </c>
      <c r="W36434" t="s">
        <v>44751</v>
      </c>
      <c r="X36434" t="s">
        <v>1183</v>
      </c>
      <c r="Y36434" t="b">
        <v>0</v>
      </c>
    </row>
    <row r="36435" spans="1:25" x14ac:dyDescent="0.25">
      <c r="A36435">
        <v>913575</v>
      </c>
      <c r="B36435" s="1">
        <v>37609</v>
      </c>
      <c r="C36435" t="s">
        <v>1407</v>
      </c>
      <c r="D36435" t="s">
        <v>1629</v>
      </c>
      <c r="E36435" t="s">
        <v>44752</v>
      </c>
      <c r="F36435" t="s">
        <v>1192</v>
      </c>
      <c r="G36435">
        <v>14.9</v>
      </c>
      <c r="H36435">
        <v>4.8</v>
      </c>
      <c r="I36435">
        <v>2</v>
      </c>
      <c r="J36435">
        <v>115</v>
      </c>
      <c r="K36435">
        <v>44.9</v>
      </c>
      <c r="L36435">
        <v>32.1</v>
      </c>
      <c r="M36435">
        <v>2002</v>
      </c>
      <c r="N36435" t="s">
        <v>1746</v>
      </c>
      <c r="O36435" t="s">
        <v>1183</v>
      </c>
      <c r="P36435" s="1">
        <v>37741</v>
      </c>
      <c r="Q36435">
        <v>3</v>
      </c>
      <c r="R36435">
        <v>2</v>
      </c>
      <c r="S36435">
        <v>90186</v>
      </c>
      <c r="T36435" t="s">
        <v>1183</v>
      </c>
      <c r="U36435">
        <v>4</v>
      </c>
      <c r="V36435" t="s">
        <v>1184</v>
      </c>
      <c r="W36435" t="s">
        <v>44753</v>
      </c>
      <c r="X36435" t="s">
        <v>1183</v>
      </c>
      <c r="Y36435" t="b">
        <v>0</v>
      </c>
    </row>
    <row r="36436" spans="1:25" x14ac:dyDescent="0.25">
      <c r="A36436">
        <v>913576</v>
      </c>
      <c r="B36436" s="1">
        <v>37613</v>
      </c>
      <c r="C36436" t="s">
        <v>10818</v>
      </c>
      <c r="D36436" t="s">
        <v>1218</v>
      </c>
      <c r="E36436" t="s">
        <v>7863</v>
      </c>
      <c r="F36436" t="s">
        <v>1192</v>
      </c>
      <c r="G36436">
        <v>12</v>
      </c>
      <c r="H36436">
        <v>3</v>
      </c>
      <c r="I36436">
        <v>1</v>
      </c>
      <c r="J36436">
        <v>100</v>
      </c>
      <c r="K36436">
        <v>21.3</v>
      </c>
      <c r="L36436">
        <v>14</v>
      </c>
      <c r="M36436">
        <v>1985</v>
      </c>
      <c r="N36436" t="s">
        <v>1787</v>
      </c>
      <c r="O36436" t="s">
        <v>1183</v>
      </c>
      <c r="P36436" s="1">
        <v>37894</v>
      </c>
      <c r="Q36436">
        <v>3</v>
      </c>
      <c r="R36436">
        <v>2</v>
      </c>
      <c r="S36436">
        <v>923262</v>
      </c>
      <c r="T36436" t="s">
        <v>1183</v>
      </c>
      <c r="U36436">
        <v>4</v>
      </c>
      <c r="V36436" t="s">
        <v>1184</v>
      </c>
      <c r="W36436" t="s">
        <v>44754</v>
      </c>
      <c r="X36436" t="s">
        <v>1183</v>
      </c>
      <c r="Y36436" t="b">
        <v>0</v>
      </c>
    </row>
    <row r="36437" spans="1:25" x14ac:dyDescent="0.25">
      <c r="A36437">
        <v>913577</v>
      </c>
      <c r="B36437" s="1">
        <v>37614</v>
      </c>
      <c r="C36437" t="s">
        <v>2775</v>
      </c>
      <c r="D36437" t="s">
        <v>1629</v>
      </c>
      <c r="E36437" t="s">
        <v>44755</v>
      </c>
      <c r="F36437" t="s">
        <v>1192</v>
      </c>
      <c r="G36437">
        <v>16.2</v>
      </c>
      <c r="H36437">
        <v>5.2</v>
      </c>
      <c r="I36437">
        <v>2.2999999999999998</v>
      </c>
      <c r="J36437">
        <v>260</v>
      </c>
      <c r="K36437">
        <v>50</v>
      </c>
      <c r="L36437">
        <v>42</v>
      </c>
      <c r="M36437">
        <v>1985</v>
      </c>
      <c r="N36437" t="s">
        <v>43815</v>
      </c>
      <c r="O36437" t="s">
        <v>1183</v>
      </c>
      <c r="P36437" s="1">
        <v>37741</v>
      </c>
      <c r="Q36437">
        <v>3</v>
      </c>
      <c r="R36437">
        <v>2</v>
      </c>
      <c r="S36437">
        <v>923256</v>
      </c>
      <c r="T36437" t="s">
        <v>1183</v>
      </c>
      <c r="U36437">
        <v>4</v>
      </c>
      <c r="V36437" t="s">
        <v>1184</v>
      </c>
      <c r="W36437" t="s">
        <v>44756</v>
      </c>
      <c r="X36437" t="s">
        <v>1183</v>
      </c>
      <c r="Y36437" t="b">
        <v>0</v>
      </c>
    </row>
    <row r="36438" spans="1:25" x14ac:dyDescent="0.25">
      <c r="A36438">
        <v>913578</v>
      </c>
      <c r="B36438" s="1">
        <v>37629</v>
      </c>
      <c r="C36438" t="s">
        <v>6133</v>
      </c>
      <c r="D36438" t="s">
        <v>2489</v>
      </c>
      <c r="E36438" t="s">
        <v>17723</v>
      </c>
      <c r="F36438" t="s">
        <v>1192</v>
      </c>
      <c r="G36438">
        <v>6.5</v>
      </c>
      <c r="H36438">
        <v>2.1</v>
      </c>
      <c r="I36438">
        <v>0.9</v>
      </c>
      <c r="J36438">
        <v>25</v>
      </c>
      <c r="K36438">
        <v>0</v>
      </c>
      <c r="L36438">
        <v>2.6</v>
      </c>
      <c r="M36438">
        <v>1999</v>
      </c>
      <c r="N36438" t="s">
        <v>1746</v>
      </c>
      <c r="O36438" t="s">
        <v>1183</v>
      </c>
      <c r="P36438" s="1">
        <v>37955</v>
      </c>
      <c r="Q36438">
        <v>2</v>
      </c>
      <c r="R36438">
        <v>2</v>
      </c>
      <c r="S36438">
        <v>923266</v>
      </c>
      <c r="T36438" t="s">
        <v>1183</v>
      </c>
      <c r="U36438">
        <v>4</v>
      </c>
      <c r="V36438" t="s">
        <v>1184</v>
      </c>
      <c r="W36438" t="s">
        <v>1192</v>
      </c>
      <c r="X36438" t="s">
        <v>1183</v>
      </c>
      <c r="Y36438" t="b">
        <v>0</v>
      </c>
    </row>
    <row r="36439" spans="1:25" x14ac:dyDescent="0.25">
      <c r="A36439">
        <v>913580</v>
      </c>
      <c r="B36439" s="1">
        <v>37608</v>
      </c>
      <c r="C36439" t="s">
        <v>3639</v>
      </c>
      <c r="D36439" t="s">
        <v>1629</v>
      </c>
      <c r="E36439" t="s">
        <v>44757</v>
      </c>
      <c r="F36439" t="s">
        <v>44758</v>
      </c>
      <c r="G36439">
        <v>18</v>
      </c>
      <c r="H36439">
        <v>4.9000000000000004</v>
      </c>
      <c r="I36439">
        <v>2.2999999999999998</v>
      </c>
      <c r="J36439">
        <v>155</v>
      </c>
      <c r="K36439">
        <v>56.3</v>
      </c>
      <c r="L36439">
        <v>40.200000000000003</v>
      </c>
      <c r="M36439">
        <v>2002</v>
      </c>
      <c r="N36439" t="s">
        <v>1678</v>
      </c>
      <c r="O36439" t="s">
        <v>1207</v>
      </c>
      <c r="P36439" s="1">
        <v>39791</v>
      </c>
      <c r="Q36439">
        <v>3</v>
      </c>
      <c r="R36439">
        <v>2</v>
      </c>
      <c r="S36439">
        <v>941122</v>
      </c>
      <c r="T36439" t="s">
        <v>1183</v>
      </c>
      <c r="U36439">
        <v>4</v>
      </c>
      <c r="V36439" t="s">
        <v>1184</v>
      </c>
      <c r="W36439" t="s">
        <v>14427</v>
      </c>
      <c r="X36439" t="s">
        <v>1183</v>
      </c>
      <c r="Y36439" t="b">
        <v>0</v>
      </c>
    </row>
    <row r="36440" spans="1:25" x14ac:dyDescent="0.25">
      <c r="A36440">
        <v>913581</v>
      </c>
      <c r="B36440" s="1">
        <v>37720</v>
      </c>
      <c r="C36440" t="s">
        <v>1572</v>
      </c>
      <c r="D36440" t="s">
        <v>1629</v>
      </c>
      <c r="E36440" t="s">
        <v>766</v>
      </c>
      <c r="F36440" t="s">
        <v>1192</v>
      </c>
      <c r="G36440">
        <v>17.7</v>
      </c>
      <c r="H36440">
        <v>5.5</v>
      </c>
      <c r="I36440">
        <v>2.7</v>
      </c>
      <c r="J36440">
        <v>320</v>
      </c>
      <c r="K36440">
        <v>68</v>
      </c>
      <c r="L36440">
        <v>50</v>
      </c>
      <c r="M36440">
        <v>2002</v>
      </c>
      <c r="N36440" t="s">
        <v>1787</v>
      </c>
      <c r="O36440" t="s">
        <v>1183</v>
      </c>
      <c r="P36440" s="1">
        <v>38077</v>
      </c>
      <c r="Q36440">
        <v>3</v>
      </c>
      <c r="R36440">
        <v>2</v>
      </c>
      <c r="S36440">
        <v>923267</v>
      </c>
      <c r="T36440" t="s">
        <v>1183</v>
      </c>
      <c r="U36440">
        <v>4</v>
      </c>
      <c r="V36440" t="s">
        <v>1184</v>
      </c>
      <c r="W36440" t="s">
        <v>1192</v>
      </c>
      <c r="X36440" t="s">
        <v>1183</v>
      </c>
      <c r="Y36440" t="b">
        <v>0</v>
      </c>
    </row>
    <row r="36441" spans="1:25" x14ac:dyDescent="0.25">
      <c r="A36441">
        <v>913583</v>
      </c>
      <c r="B36441" s="1">
        <v>37679</v>
      </c>
      <c r="C36441" t="s">
        <v>1697</v>
      </c>
      <c r="D36441" t="s">
        <v>1629</v>
      </c>
      <c r="E36441" t="s">
        <v>44759</v>
      </c>
      <c r="F36441" t="s">
        <v>1192</v>
      </c>
      <c r="G36441">
        <v>4.5999999999999996</v>
      </c>
      <c r="H36441">
        <v>1.9</v>
      </c>
      <c r="I36441">
        <v>0.7</v>
      </c>
      <c r="J36441">
        <v>65</v>
      </c>
      <c r="K36441">
        <v>0</v>
      </c>
      <c r="L36441">
        <v>0</v>
      </c>
      <c r="M36441">
        <v>1995</v>
      </c>
      <c r="N36441" t="s">
        <v>4224</v>
      </c>
      <c r="O36441" t="s">
        <v>1183</v>
      </c>
      <c r="P36441" s="1">
        <v>38077</v>
      </c>
      <c r="Q36441">
        <v>2</v>
      </c>
      <c r="R36441">
        <v>2</v>
      </c>
      <c r="S36441">
        <v>1022</v>
      </c>
      <c r="T36441" t="s">
        <v>1183</v>
      </c>
      <c r="U36441">
        <v>4</v>
      </c>
      <c r="V36441" t="s">
        <v>1184</v>
      </c>
      <c r="W36441" t="s">
        <v>1192</v>
      </c>
      <c r="X36441" t="s">
        <v>1183</v>
      </c>
      <c r="Y36441" t="b">
        <v>0</v>
      </c>
    </row>
    <row r="36442" spans="1:25" x14ac:dyDescent="0.25">
      <c r="A36442">
        <v>913584</v>
      </c>
      <c r="B36442" s="1">
        <v>37858</v>
      </c>
      <c r="C36442" t="s">
        <v>4065</v>
      </c>
      <c r="D36442" t="s">
        <v>1629</v>
      </c>
      <c r="E36442" t="s">
        <v>612</v>
      </c>
      <c r="F36442" t="s">
        <v>1192</v>
      </c>
      <c r="G36442">
        <v>7</v>
      </c>
      <c r="H36442">
        <v>2.4</v>
      </c>
      <c r="I36442">
        <v>0.6</v>
      </c>
      <c r="J36442">
        <v>40</v>
      </c>
      <c r="K36442">
        <v>0</v>
      </c>
      <c r="L36442">
        <v>2.1</v>
      </c>
      <c r="M36442">
        <v>1983</v>
      </c>
      <c r="N36442" t="s">
        <v>1191</v>
      </c>
      <c r="O36442" t="s">
        <v>1183</v>
      </c>
      <c r="P36442" s="1">
        <v>38077</v>
      </c>
      <c r="Q36442">
        <v>2</v>
      </c>
      <c r="R36442">
        <v>2</v>
      </c>
      <c r="S36442">
        <v>923282</v>
      </c>
      <c r="T36442" t="s">
        <v>1183</v>
      </c>
      <c r="U36442">
        <v>4</v>
      </c>
      <c r="V36442" t="s">
        <v>1184</v>
      </c>
      <c r="W36442" t="s">
        <v>1192</v>
      </c>
      <c r="X36442" t="s">
        <v>1183</v>
      </c>
      <c r="Y36442" t="b">
        <v>0</v>
      </c>
    </row>
    <row r="36443" spans="1:25" x14ac:dyDescent="0.25">
      <c r="A36443">
        <v>913585</v>
      </c>
      <c r="B36443" s="1">
        <v>38063</v>
      </c>
      <c r="C36443" t="s">
        <v>2013</v>
      </c>
      <c r="D36443" t="s">
        <v>1629</v>
      </c>
      <c r="E36443" t="s">
        <v>2886</v>
      </c>
      <c r="F36443" t="s">
        <v>1192</v>
      </c>
      <c r="G36443">
        <v>6.3</v>
      </c>
      <c r="H36443">
        <v>1.9</v>
      </c>
      <c r="I36443">
        <v>0.7</v>
      </c>
      <c r="J36443">
        <v>25</v>
      </c>
      <c r="K36443">
        <v>4</v>
      </c>
      <c r="L36443">
        <v>1.8</v>
      </c>
      <c r="M36443">
        <v>1974</v>
      </c>
      <c r="N36443" t="s">
        <v>1191</v>
      </c>
      <c r="O36443" t="s">
        <v>1183</v>
      </c>
      <c r="P36443" s="1">
        <v>38107</v>
      </c>
      <c r="Q36443">
        <v>2</v>
      </c>
      <c r="R36443">
        <v>2</v>
      </c>
      <c r="S36443">
        <v>84066</v>
      </c>
      <c r="T36443" t="s">
        <v>1183</v>
      </c>
      <c r="U36443">
        <v>4</v>
      </c>
      <c r="V36443" t="s">
        <v>1184</v>
      </c>
      <c r="W36443" t="s">
        <v>1192</v>
      </c>
      <c r="X36443" t="s">
        <v>1183</v>
      </c>
      <c r="Y36443" t="b">
        <v>0</v>
      </c>
    </row>
    <row r="36444" spans="1:25" x14ac:dyDescent="0.25">
      <c r="A36444">
        <v>913586</v>
      </c>
      <c r="B36444" s="1">
        <v>38065</v>
      </c>
      <c r="C36444" t="s">
        <v>2921</v>
      </c>
      <c r="D36444" t="s">
        <v>1629</v>
      </c>
      <c r="E36444" t="s">
        <v>44760</v>
      </c>
      <c r="F36444" t="s">
        <v>1192</v>
      </c>
      <c r="G36444">
        <v>7.5</v>
      </c>
      <c r="H36444">
        <v>1.9</v>
      </c>
      <c r="I36444">
        <v>0.8</v>
      </c>
      <c r="J36444">
        <v>40</v>
      </c>
      <c r="K36444">
        <v>0</v>
      </c>
      <c r="L36444">
        <v>3</v>
      </c>
      <c r="M36444">
        <v>1988</v>
      </c>
      <c r="N36444" t="s">
        <v>1191</v>
      </c>
      <c r="O36444" t="s">
        <v>1183</v>
      </c>
      <c r="P36444" s="1">
        <v>38137</v>
      </c>
      <c r="Q36444">
        <v>2</v>
      </c>
      <c r="R36444">
        <v>4</v>
      </c>
      <c r="S36444">
        <v>1275</v>
      </c>
      <c r="T36444" t="s">
        <v>1183</v>
      </c>
      <c r="U36444">
        <v>4</v>
      </c>
      <c r="V36444" t="s">
        <v>1184</v>
      </c>
      <c r="W36444" t="s">
        <v>1192</v>
      </c>
      <c r="X36444" t="s">
        <v>1183</v>
      </c>
      <c r="Y36444" t="b">
        <v>0</v>
      </c>
    </row>
    <row r="36445" spans="1:25" x14ac:dyDescent="0.25">
      <c r="A36445">
        <v>913587</v>
      </c>
      <c r="B36445" s="1">
        <v>38069</v>
      </c>
      <c r="C36445" t="s">
        <v>1404</v>
      </c>
      <c r="D36445" t="s">
        <v>1629</v>
      </c>
      <c r="E36445" t="s">
        <v>44761</v>
      </c>
      <c r="F36445" t="s">
        <v>44762</v>
      </c>
      <c r="G36445">
        <v>17.7</v>
      </c>
      <c r="H36445">
        <v>5.5</v>
      </c>
      <c r="I36445">
        <v>2.7</v>
      </c>
      <c r="J36445">
        <v>320</v>
      </c>
      <c r="K36445">
        <v>61.1</v>
      </c>
      <c r="L36445">
        <v>49</v>
      </c>
      <c r="M36445">
        <v>2004</v>
      </c>
      <c r="N36445" t="s">
        <v>1787</v>
      </c>
      <c r="O36445" t="s">
        <v>1207</v>
      </c>
      <c r="P36445" s="1">
        <v>39994</v>
      </c>
      <c r="Q36445">
        <v>3</v>
      </c>
      <c r="R36445">
        <v>2</v>
      </c>
      <c r="S36445">
        <v>900007</v>
      </c>
      <c r="T36445" t="s">
        <v>1183</v>
      </c>
      <c r="U36445">
        <v>4</v>
      </c>
      <c r="V36445" t="s">
        <v>1184</v>
      </c>
      <c r="W36445" t="s">
        <v>44763</v>
      </c>
      <c r="X36445" t="s">
        <v>1207</v>
      </c>
      <c r="Y36445" t="b">
        <v>0</v>
      </c>
    </row>
    <row r="36446" spans="1:25" x14ac:dyDescent="0.25">
      <c r="A36446">
        <v>913589</v>
      </c>
      <c r="B36446" s="1">
        <v>38121</v>
      </c>
      <c r="C36446" t="s">
        <v>3500</v>
      </c>
      <c r="D36446" t="s">
        <v>1629</v>
      </c>
      <c r="E36446" t="s">
        <v>1740</v>
      </c>
      <c r="F36446" t="s">
        <v>1192</v>
      </c>
      <c r="G36446">
        <v>7.1</v>
      </c>
      <c r="H36446">
        <v>2.1</v>
      </c>
      <c r="I36446">
        <v>0.9</v>
      </c>
      <c r="J36446">
        <v>0</v>
      </c>
      <c r="K36446">
        <v>0</v>
      </c>
      <c r="L36446">
        <v>2.8</v>
      </c>
      <c r="M36446">
        <v>2003</v>
      </c>
      <c r="N36446" t="s">
        <v>1191</v>
      </c>
      <c r="O36446" t="s">
        <v>1183</v>
      </c>
      <c r="P36446" s="1">
        <v>38472</v>
      </c>
      <c r="Q36446">
        <v>1</v>
      </c>
      <c r="R36446">
        <v>2</v>
      </c>
      <c r="S36446">
        <v>1326</v>
      </c>
      <c r="T36446" t="s">
        <v>1183</v>
      </c>
      <c r="U36446">
        <v>4</v>
      </c>
      <c r="V36446" t="s">
        <v>1184</v>
      </c>
      <c r="W36446" t="s">
        <v>1192</v>
      </c>
      <c r="X36446" t="s">
        <v>1183</v>
      </c>
      <c r="Y36446" t="b">
        <v>0</v>
      </c>
    </row>
    <row r="36447" spans="1:25" x14ac:dyDescent="0.25">
      <c r="A36447">
        <v>913590</v>
      </c>
      <c r="B36447" s="1">
        <v>38124</v>
      </c>
      <c r="C36447" t="s">
        <v>1785</v>
      </c>
      <c r="D36447" t="s">
        <v>1629</v>
      </c>
      <c r="E36447" t="s">
        <v>30328</v>
      </c>
      <c r="F36447" t="s">
        <v>1192</v>
      </c>
      <c r="G36447">
        <v>14.9</v>
      </c>
      <c r="H36447">
        <v>6.1</v>
      </c>
      <c r="I36447">
        <v>2.7</v>
      </c>
      <c r="J36447">
        <v>180</v>
      </c>
      <c r="K36447">
        <v>51.3</v>
      </c>
      <c r="L36447">
        <v>47</v>
      </c>
      <c r="M36447">
        <v>2004</v>
      </c>
      <c r="N36447" t="s">
        <v>1787</v>
      </c>
      <c r="O36447" t="s">
        <v>1207</v>
      </c>
      <c r="P36447" s="1">
        <v>39994</v>
      </c>
      <c r="Q36447">
        <v>3</v>
      </c>
      <c r="R36447">
        <v>2</v>
      </c>
      <c r="S36447">
        <v>66719</v>
      </c>
      <c r="T36447" t="s">
        <v>1183</v>
      </c>
      <c r="U36447">
        <v>4</v>
      </c>
      <c r="V36447" t="s">
        <v>1184</v>
      </c>
      <c r="W36447" t="s">
        <v>3375</v>
      </c>
      <c r="X36447" t="s">
        <v>1207</v>
      </c>
      <c r="Y36447" t="b">
        <v>0</v>
      </c>
    </row>
    <row r="36448" spans="1:25" x14ac:dyDescent="0.25">
      <c r="A36448">
        <v>913591</v>
      </c>
      <c r="B36448" s="1">
        <v>38264</v>
      </c>
      <c r="C36448" t="s">
        <v>1963</v>
      </c>
      <c r="D36448" t="s">
        <v>1629</v>
      </c>
      <c r="E36448" t="s">
        <v>889</v>
      </c>
      <c r="F36448" t="s">
        <v>44764</v>
      </c>
      <c r="G36448">
        <v>17.7</v>
      </c>
      <c r="H36448">
        <v>5.8</v>
      </c>
      <c r="I36448">
        <v>2.8</v>
      </c>
      <c r="J36448">
        <v>409</v>
      </c>
      <c r="K36448">
        <v>68</v>
      </c>
      <c r="L36448">
        <v>49.9</v>
      </c>
      <c r="M36448">
        <v>2003</v>
      </c>
      <c r="N36448" t="s">
        <v>1787</v>
      </c>
      <c r="O36448" t="s">
        <v>1207</v>
      </c>
      <c r="P36448" s="1">
        <v>38472</v>
      </c>
      <c r="Q36448">
        <v>3</v>
      </c>
      <c r="R36448">
        <v>2</v>
      </c>
      <c r="S36448">
        <v>912572</v>
      </c>
      <c r="T36448" t="s">
        <v>1183</v>
      </c>
      <c r="U36448">
        <v>4</v>
      </c>
      <c r="V36448" t="s">
        <v>1184</v>
      </c>
      <c r="W36448" t="s">
        <v>1192</v>
      </c>
      <c r="X36448" t="s">
        <v>1183</v>
      </c>
      <c r="Y36448" t="b">
        <v>0</v>
      </c>
    </row>
    <row r="36449" spans="1:25" x14ac:dyDescent="0.25">
      <c r="A36449">
        <v>913592</v>
      </c>
      <c r="B36449" s="1">
        <v>38239</v>
      </c>
      <c r="C36449" t="s">
        <v>1306</v>
      </c>
      <c r="D36449" t="s">
        <v>1629</v>
      </c>
      <c r="E36449" t="s">
        <v>1902</v>
      </c>
      <c r="F36449" t="s">
        <v>1192</v>
      </c>
      <c r="G36449">
        <v>6.3</v>
      </c>
      <c r="H36449">
        <v>1.7</v>
      </c>
      <c r="I36449">
        <v>0.7</v>
      </c>
      <c r="J36449">
        <v>0</v>
      </c>
      <c r="K36449">
        <v>4</v>
      </c>
      <c r="L36449">
        <v>1.6</v>
      </c>
      <c r="M36449">
        <v>1986</v>
      </c>
      <c r="N36449" t="s">
        <v>1191</v>
      </c>
      <c r="O36449" t="s">
        <v>1183</v>
      </c>
      <c r="P36449" s="1">
        <v>38472</v>
      </c>
      <c r="Q36449">
        <v>1</v>
      </c>
      <c r="R36449">
        <v>2</v>
      </c>
      <c r="S36449">
        <v>1377</v>
      </c>
      <c r="T36449" t="s">
        <v>1183</v>
      </c>
      <c r="U36449">
        <v>4</v>
      </c>
      <c r="V36449" t="s">
        <v>1184</v>
      </c>
      <c r="W36449" t="s">
        <v>1192</v>
      </c>
      <c r="X36449" t="s">
        <v>1183</v>
      </c>
      <c r="Y36449" t="b">
        <v>0</v>
      </c>
    </row>
    <row r="36450" spans="1:25" x14ac:dyDescent="0.25">
      <c r="A36450">
        <v>913593</v>
      </c>
      <c r="B36450" s="1">
        <v>38245</v>
      </c>
      <c r="C36450" t="s">
        <v>1948</v>
      </c>
      <c r="D36450" t="s">
        <v>1629</v>
      </c>
      <c r="E36450" t="s">
        <v>19374</v>
      </c>
      <c r="F36450" t="s">
        <v>1192</v>
      </c>
      <c r="G36450">
        <v>9</v>
      </c>
      <c r="H36450">
        <v>2.8</v>
      </c>
      <c r="I36450">
        <v>1</v>
      </c>
      <c r="J36450">
        <v>80</v>
      </c>
      <c r="K36450">
        <v>0</v>
      </c>
      <c r="L36450">
        <v>5.3</v>
      </c>
      <c r="M36450">
        <v>1983</v>
      </c>
      <c r="N36450" t="s">
        <v>1191</v>
      </c>
      <c r="O36450" t="s">
        <v>1183</v>
      </c>
      <c r="P36450" s="1">
        <v>38441</v>
      </c>
      <c r="Q36450">
        <v>2</v>
      </c>
      <c r="R36450">
        <v>2</v>
      </c>
      <c r="S36450">
        <v>931095</v>
      </c>
      <c r="T36450" t="s">
        <v>1183</v>
      </c>
      <c r="U36450">
        <v>4</v>
      </c>
      <c r="V36450" t="s">
        <v>1184</v>
      </c>
      <c r="W36450" t="s">
        <v>1192</v>
      </c>
      <c r="X36450" t="s">
        <v>1183</v>
      </c>
      <c r="Y36450" t="b">
        <v>0</v>
      </c>
    </row>
    <row r="36451" spans="1:25" x14ac:dyDescent="0.25">
      <c r="A36451">
        <v>913594</v>
      </c>
      <c r="B36451" s="1">
        <v>38307</v>
      </c>
      <c r="C36451" t="s">
        <v>2468</v>
      </c>
      <c r="D36451" t="s">
        <v>1629</v>
      </c>
      <c r="E36451" t="s">
        <v>32249</v>
      </c>
      <c r="F36451" t="s">
        <v>1192</v>
      </c>
      <c r="G36451">
        <v>11.9</v>
      </c>
      <c r="H36451">
        <v>4.5</v>
      </c>
      <c r="I36451">
        <v>1.8</v>
      </c>
      <c r="J36451">
        <v>290</v>
      </c>
      <c r="K36451">
        <v>19.399999999999999</v>
      </c>
      <c r="L36451">
        <v>15</v>
      </c>
      <c r="M36451">
        <v>2004</v>
      </c>
      <c r="N36451" t="s">
        <v>1678</v>
      </c>
      <c r="O36451" t="s">
        <v>1207</v>
      </c>
      <c r="P36451" s="1">
        <v>38308</v>
      </c>
      <c r="Q36451">
        <v>3</v>
      </c>
      <c r="R36451">
        <v>2</v>
      </c>
      <c r="S36451">
        <v>66716</v>
      </c>
      <c r="T36451" t="s">
        <v>1183</v>
      </c>
      <c r="U36451">
        <v>4</v>
      </c>
      <c r="V36451" t="s">
        <v>1184</v>
      </c>
      <c r="W36451" t="s">
        <v>44765</v>
      </c>
      <c r="X36451" t="s">
        <v>1207</v>
      </c>
      <c r="Y36451" t="b">
        <v>0</v>
      </c>
    </row>
    <row r="36452" spans="1:25" x14ac:dyDescent="0.25">
      <c r="A36452">
        <v>913595</v>
      </c>
      <c r="B36452" s="1">
        <v>38275</v>
      </c>
      <c r="C36452" t="s">
        <v>4470</v>
      </c>
      <c r="D36452" t="s">
        <v>1629</v>
      </c>
      <c r="E36452" t="s">
        <v>19451</v>
      </c>
      <c r="F36452" t="s">
        <v>1192</v>
      </c>
      <c r="G36452">
        <v>9</v>
      </c>
      <c r="H36452">
        <v>2.5</v>
      </c>
      <c r="I36452">
        <v>1</v>
      </c>
      <c r="J36452">
        <v>90</v>
      </c>
      <c r="K36452">
        <v>0</v>
      </c>
      <c r="L36452">
        <v>4.8</v>
      </c>
      <c r="M36452">
        <v>1999</v>
      </c>
      <c r="N36452" t="s">
        <v>1191</v>
      </c>
      <c r="O36452" t="s">
        <v>1207</v>
      </c>
      <c r="P36452" s="1">
        <v>38290</v>
      </c>
      <c r="Q36452">
        <v>2</v>
      </c>
      <c r="R36452">
        <v>2</v>
      </c>
      <c r="S36452">
        <v>901077</v>
      </c>
      <c r="T36452" t="s">
        <v>1183</v>
      </c>
      <c r="U36452">
        <v>4</v>
      </c>
      <c r="V36452" t="s">
        <v>1184</v>
      </c>
      <c r="W36452" t="s">
        <v>1192</v>
      </c>
      <c r="X36452" t="s">
        <v>1183</v>
      </c>
      <c r="Y36452" t="b">
        <v>0</v>
      </c>
    </row>
    <row r="36453" spans="1:25" x14ac:dyDescent="0.25">
      <c r="A36453">
        <v>913596</v>
      </c>
      <c r="B36453" s="1">
        <v>38279</v>
      </c>
      <c r="C36453" t="s">
        <v>1476</v>
      </c>
      <c r="D36453" t="s">
        <v>1629</v>
      </c>
      <c r="E36453" t="s">
        <v>44766</v>
      </c>
      <c r="F36453" t="s">
        <v>7190</v>
      </c>
      <c r="G36453">
        <v>7.3</v>
      </c>
      <c r="H36453">
        <v>2</v>
      </c>
      <c r="I36453">
        <v>0.7</v>
      </c>
      <c r="J36453">
        <v>25</v>
      </c>
      <c r="K36453">
        <v>4</v>
      </c>
      <c r="L36453">
        <v>5</v>
      </c>
      <c r="M36453">
        <v>2004</v>
      </c>
      <c r="N36453" t="s">
        <v>1191</v>
      </c>
      <c r="O36453" t="s">
        <v>1183</v>
      </c>
      <c r="P36453" s="1">
        <v>42124</v>
      </c>
      <c r="Q36453">
        <v>2</v>
      </c>
      <c r="R36453">
        <v>4</v>
      </c>
      <c r="S36453">
        <v>1812</v>
      </c>
      <c r="T36453" t="s">
        <v>1183</v>
      </c>
      <c r="U36453">
        <v>4</v>
      </c>
      <c r="V36453" t="s">
        <v>1709</v>
      </c>
      <c r="W36453" t="s">
        <v>1192</v>
      </c>
      <c r="X36453" t="s">
        <v>1183</v>
      </c>
      <c r="Y36453" t="b">
        <v>0</v>
      </c>
    </row>
    <row r="36454" spans="1:25" x14ac:dyDescent="0.25">
      <c r="A36454">
        <v>913598</v>
      </c>
      <c r="B36454" s="1">
        <v>38301</v>
      </c>
      <c r="C36454" t="s">
        <v>1511</v>
      </c>
      <c r="D36454" t="s">
        <v>1629</v>
      </c>
      <c r="E36454" t="s">
        <v>44767</v>
      </c>
      <c r="F36454" t="s">
        <v>7190</v>
      </c>
      <c r="G36454">
        <v>6.3</v>
      </c>
      <c r="H36454">
        <v>1.7</v>
      </c>
      <c r="I36454">
        <v>1.5</v>
      </c>
      <c r="J36454">
        <v>15</v>
      </c>
      <c r="K36454">
        <v>0</v>
      </c>
      <c r="L36454">
        <v>3.4</v>
      </c>
      <c r="M36454">
        <v>2004</v>
      </c>
      <c r="N36454" t="s">
        <v>4224</v>
      </c>
      <c r="O36454" t="s">
        <v>1183</v>
      </c>
      <c r="P36454" s="1">
        <v>38503</v>
      </c>
      <c r="Q36454">
        <v>2</v>
      </c>
      <c r="R36454">
        <v>4</v>
      </c>
      <c r="S36454">
        <v>901056</v>
      </c>
      <c r="T36454" t="s">
        <v>1183</v>
      </c>
      <c r="U36454">
        <v>4</v>
      </c>
      <c r="V36454" t="s">
        <v>1184</v>
      </c>
      <c r="W36454" t="s">
        <v>1192</v>
      </c>
      <c r="X36454" t="s">
        <v>1183</v>
      </c>
      <c r="Y36454" t="b">
        <v>0</v>
      </c>
    </row>
    <row r="36455" spans="1:25" x14ac:dyDescent="0.25">
      <c r="A36455">
        <v>913599</v>
      </c>
      <c r="B36455" s="1">
        <v>38302</v>
      </c>
      <c r="C36455" t="s">
        <v>3607</v>
      </c>
      <c r="D36455" t="s">
        <v>1629</v>
      </c>
      <c r="E36455" t="s">
        <v>44768</v>
      </c>
      <c r="F36455" t="s">
        <v>1192</v>
      </c>
      <c r="G36455">
        <v>11</v>
      </c>
      <c r="H36455">
        <v>4.0999999999999996</v>
      </c>
      <c r="I36455">
        <v>1.5</v>
      </c>
      <c r="J36455">
        <v>55</v>
      </c>
      <c r="K36455">
        <v>6</v>
      </c>
      <c r="L36455">
        <v>12.5</v>
      </c>
      <c r="M36455">
        <v>1992</v>
      </c>
      <c r="N36455" t="s">
        <v>1746</v>
      </c>
      <c r="O36455" t="s">
        <v>1183</v>
      </c>
      <c r="P36455" s="1">
        <v>38472</v>
      </c>
      <c r="Q36455">
        <v>3</v>
      </c>
      <c r="R36455">
        <v>2</v>
      </c>
      <c r="S36455">
        <v>90194</v>
      </c>
      <c r="T36455" t="s">
        <v>1183</v>
      </c>
      <c r="U36455">
        <v>4</v>
      </c>
      <c r="V36455" t="s">
        <v>1184</v>
      </c>
      <c r="W36455" t="s">
        <v>1192</v>
      </c>
      <c r="X36455" t="s">
        <v>1183</v>
      </c>
      <c r="Y36455" t="b">
        <v>0</v>
      </c>
    </row>
    <row r="36456" spans="1:25" x14ac:dyDescent="0.25">
      <c r="A36456">
        <v>913603</v>
      </c>
      <c r="B36456" s="1">
        <v>37113</v>
      </c>
      <c r="C36456" t="s">
        <v>1458</v>
      </c>
      <c r="D36456" t="s">
        <v>1278</v>
      </c>
      <c r="E36456" t="s">
        <v>58</v>
      </c>
      <c r="F36456" t="s">
        <v>1192</v>
      </c>
      <c r="G36456">
        <v>7</v>
      </c>
      <c r="H36456">
        <v>1.8</v>
      </c>
      <c r="I36456">
        <v>0.7</v>
      </c>
      <c r="J36456">
        <v>15</v>
      </c>
      <c r="K36456">
        <v>0</v>
      </c>
      <c r="L36456">
        <v>0</v>
      </c>
      <c r="M36456">
        <v>0</v>
      </c>
      <c r="N36456" t="s">
        <v>6164</v>
      </c>
      <c r="O36456" t="s">
        <v>1183</v>
      </c>
      <c r="P36456" s="1">
        <v>37376</v>
      </c>
      <c r="Q36456">
        <v>2</v>
      </c>
      <c r="R36456">
        <v>55</v>
      </c>
      <c r="S36456">
        <v>901172</v>
      </c>
      <c r="T36456" t="s">
        <v>1183</v>
      </c>
      <c r="U36456">
        <v>8</v>
      </c>
      <c r="V36456" t="s">
        <v>1184</v>
      </c>
      <c r="W36456" t="s">
        <v>1192</v>
      </c>
      <c r="X36456" t="s">
        <v>1183</v>
      </c>
      <c r="Y36456" t="b">
        <v>0</v>
      </c>
    </row>
    <row r="36457" spans="1:25" x14ac:dyDescent="0.25">
      <c r="A36457">
        <v>913665</v>
      </c>
      <c r="B36457" s="1">
        <v>36978</v>
      </c>
      <c r="C36457" t="s">
        <v>37193</v>
      </c>
      <c r="D36457" t="s">
        <v>2636</v>
      </c>
      <c r="E36457" t="s">
        <v>12545</v>
      </c>
      <c r="F36457" t="s">
        <v>1192</v>
      </c>
      <c r="G36457">
        <v>7.6</v>
      </c>
      <c r="H36457">
        <v>2.2000000000000002</v>
      </c>
      <c r="I36457">
        <v>1</v>
      </c>
      <c r="J36457">
        <v>16</v>
      </c>
      <c r="K36457">
        <v>4</v>
      </c>
      <c r="L36457">
        <v>5</v>
      </c>
      <c r="M36457">
        <v>1999</v>
      </c>
      <c r="N36457" t="s">
        <v>1191</v>
      </c>
      <c r="O36457" t="s">
        <v>1183</v>
      </c>
      <c r="P36457" s="1">
        <v>41765</v>
      </c>
      <c r="Q36457">
        <v>2</v>
      </c>
      <c r="R36457">
        <v>423</v>
      </c>
      <c r="S36457">
        <v>81353</v>
      </c>
      <c r="T36457" t="s">
        <v>1183</v>
      </c>
      <c r="U36457">
        <v>54</v>
      </c>
      <c r="V36457" t="s">
        <v>1184</v>
      </c>
      <c r="W36457" t="s">
        <v>44769</v>
      </c>
      <c r="X36457" t="s">
        <v>1183</v>
      </c>
      <c r="Y36457" t="b">
        <v>0</v>
      </c>
    </row>
    <row r="36458" spans="1:25" x14ac:dyDescent="0.25">
      <c r="A36458">
        <v>913802</v>
      </c>
      <c r="B36458" s="1">
        <v>37021</v>
      </c>
      <c r="C36458" t="s">
        <v>25775</v>
      </c>
      <c r="D36458" t="s">
        <v>1180</v>
      </c>
      <c r="E36458" t="s">
        <v>13489</v>
      </c>
      <c r="F36458" t="s">
        <v>1192</v>
      </c>
      <c r="G36458">
        <v>5.6</v>
      </c>
      <c r="H36458">
        <v>1.7</v>
      </c>
      <c r="I36458">
        <v>0.7</v>
      </c>
      <c r="J36458">
        <v>0</v>
      </c>
      <c r="K36458">
        <v>1</v>
      </c>
      <c r="L36458">
        <v>1.4</v>
      </c>
      <c r="M36458">
        <v>1991</v>
      </c>
      <c r="N36458" t="s">
        <v>1191</v>
      </c>
      <c r="O36458" t="s">
        <v>1183</v>
      </c>
      <c r="P36458" s="1">
        <v>37042</v>
      </c>
      <c r="Q36458">
        <v>1</v>
      </c>
      <c r="R36458">
        <v>208</v>
      </c>
      <c r="S36458">
        <v>12088</v>
      </c>
      <c r="T36458" t="s">
        <v>1183</v>
      </c>
      <c r="U36458">
        <v>26</v>
      </c>
      <c r="V36458" t="s">
        <v>1184</v>
      </c>
      <c r="W36458" t="s">
        <v>1192</v>
      </c>
      <c r="X36458" t="s">
        <v>1183</v>
      </c>
      <c r="Y36458" t="b">
        <v>0</v>
      </c>
    </row>
    <row r="36459" spans="1:25" x14ac:dyDescent="0.25">
      <c r="A36459">
        <v>913803</v>
      </c>
      <c r="B36459" s="1">
        <v>37021</v>
      </c>
      <c r="C36459" t="s">
        <v>8205</v>
      </c>
      <c r="D36459" t="s">
        <v>1180</v>
      </c>
      <c r="E36459" t="s">
        <v>44770</v>
      </c>
      <c r="F36459" t="s">
        <v>1192</v>
      </c>
      <c r="G36459">
        <v>6.8</v>
      </c>
      <c r="H36459">
        <v>1.9</v>
      </c>
      <c r="I36459">
        <v>0.8</v>
      </c>
      <c r="J36459">
        <v>60</v>
      </c>
      <c r="K36459">
        <v>4</v>
      </c>
      <c r="L36459">
        <v>5</v>
      </c>
      <c r="M36459">
        <v>1996</v>
      </c>
      <c r="N36459" t="s">
        <v>4224</v>
      </c>
      <c r="O36459" t="s">
        <v>1183</v>
      </c>
      <c r="P36459" s="1">
        <v>42155</v>
      </c>
      <c r="Q36459">
        <v>2</v>
      </c>
      <c r="R36459">
        <v>208</v>
      </c>
      <c r="S36459">
        <v>13987</v>
      </c>
      <c r="T36459" t="s">
        <v>1183</v>
      </c>
      <c r="U36459">
        <v>26</v>
      </c>
      <c r="V36459" t="s">
        <v>1184</v>
      </c>
      <c r="W36459" t="s">
        <v>1192</v>
      </c>
      <c r="X36459" t="s">
        <v>1183</v>
      </c>
      <c r="Y36459" t="b">
        <v>0</v>
      </c>
    </row>
    <row r="36460" spans="1:25" x14ac:dyDescent="0.25">
      <c r="A36460">
        <v>913804</v>
      </c>
      <c r="B36460" s="1">
        <v>37021</v>
      </c>
      <c r="C36460" t="s">
        <v>11796</v>
      </c>
      <c r="D36460" t="s">
        <v>1180</v>
      </c>
      <c r="E36460" t="s">
        <v>24721</v>
      </c>
      <c r="F36460" t="s">
        <v>1192</v>
      </c>
      <c r="G36460">
        <v>6.8</v>
      </c>
      <c r="H36460">
        <v>1.9</v>
      </c>
      <c r="I36460">
        <v>0.8</v>
      </c>
      <c r="J36460">
        <v>40</v>
      </c>
      <c r="K36460">
        <v>0</v>
      </c>
      <c r="L36460">
        <v>2.2000000000000002</v>
      </c>
      <c r="M36460">
        <v>1991</v>
      </c>
      <c r="N36460" t="s">
        <v>4224</v>
      </c>
      <c r="O36460" t="s">
        <v>1183</v>
      </c>
      <c r="P36460" s="1">
        <v>37407</v>
      </c>
      <c r="Q36460">
        <v>2</v>
      </c>
      <c r="R36460">
        <v>208</v>
      </c>
      <c r="S36460">
        <v>13995</v>
      </c>
      <c r="T36460" t="s">
        <v>1183</v>
      </c>
      <c r="U36460">
        <v>26</v>
      </c>
      <c r="V36460" t="s">
        <v>1184</v>
      </c>
      <c r="W36460" t="s">
        <v>1192</v>
      </c>
      <c r="X36460" t="s">
        <v>1183</v>
      </c>
      <c r="Y36460" t="b">
        <v>0</v>
      </c>
    </row>
    <row r="36461" spans="1:25" x14ac:dyDescent="0.25">
      <c r="A36461">
        <v>913805</v>
      </c>
      <c r="B36461" s="1">
        <v>37021</v>
      </c>
      <c r="C36461" t="s">
        <v>23574</v>
      </c>
      <c r="D36461" t="s">
        <v>1180</v>
      </c>
      <c r="E36461" t="s">
        <v>44771</v>
      </c>
      <c r="F36461" t="s">
        <v>1192</v>
      </c>
      <c r="G36461">
        <v>7.6</v>
      </c>
      <c r="H36461">
        <v>1.8</v>
      </c>
      <c r="I36461">
        <v>0.5</v>
      </c>
      <c r="J36461">
        <v>60</v>
      </c>
      <c r="K36461">
        <v>0</v>
      </c>
      <c r="L36461">
        <v>1.5</v>
      </c>
      <c r="M36461">
        <v>1999</v>
      </c>
      <c r="N36461" t="s">
        <v>1746</v>
      </c>
      <c r="O36461" t="s">
        <v>1183</v>
      </c>
      <c r="P36461" s="1">
        <v>37407</v>
      </c>
      <c r="Q36461">
        <v>2</v>
      </c>
      <c r="R36461">
        <v>208</v>
      </c>
      <c r="S36461">
        <v>13988</v>
      </c>
      <c r="T36461" t="s">
        <v>1183</v>
      </c>
      <c r="U36461">
        <v>26</v>
      </c>
      <c r="V36461" t="s">
        <v>1184</v>
      </c>
      <c r="W36461" t="s">
        <v>1192</v>
      </c>
      <c r="X36461" t="s">
        <v>1183</v>
      </c>
      <c r="Y36461" t="b">
        <v>0</v>
      </c>
    </row>
    <row r="36462" spans="1:25" x14ac:dyDescent="0.25">
      <c r="A36462">
        <v>913807</v>
      </c>
      <c r="B36462" s="1">
        <v>37021</v>
      </c>
      <c r="C36462" t="s">
        <v>10552</v>
      </c>
      <c r="D36462" t="s">
        <v>4943</v>
      </c>
      <c r="E36462" t="s">
        <v>19732</v>
      </c>
      <c r="F36462" t="s">
        <v>1192</v>
      </c>
      <c r="G36462">
        <v>8.4</v>
      </c>
      <c r="H36462">
        <v>2.2999999999999998</v>
      </c>
      <c r="I36462">
        <v>0.9</v>
      </c>
      <c r="J36462">
        <v>75</v>
      </c>
      <c r="K36462">
        <v>0</v>
      </c>
      <c r="L36462">
        <v>0</v>
      </c>
      <c r="M36462">
        <v>1999</v>
      </c>
      <c r="N36462" t="s">
        <v>4224</v>
      </c>
      <c r="O36462" t="s">
        <v>1183</v>
      </c>
      <c r="P36462" s="1">
        <v>37256</v>
      </c>
      <c r="Q36462">
        <v>2</v>
      </c>
      <c r="R36462">
        <v>210</v>
      </c>
      <c r="S36462">
        <v>913804</v>
      </c>
      <c r="T36462" t="s">
        <v>1183</v>
      </c>
      <c r="U36462">
        <v>26</v>
      </c>
      <c r="V36462" t="s">
        <v>1184</v>
      </c>
      <c r="W36462" t="s">
        <v>1192</v>
      </c>
      <c r="X36462" t="s">
        <v>1183</v>
      </c>
      <c r="Y36462" t="b">
        <v>0</v>
      </c>
    </row>
    <row r="36463" spans="1:25" x14ac:dyDescent="0.25">
      <c r="A36463">
        <v>913808</v>
      </c>
      <c r="B36463" s="1">
        <v>37021</v>
      </c>
      <c r="C36463" t="s">
        <v>6233</v>
      </c>
      <c r="D36463" t="s">
        <v>4943</v>
      </c>
      <c r="E36463" t="s">
        <v>35468</v>
      </c>
      <c r="F36463" t="s">
        <v>1192</v>
      </c>
      <c r="G36463">
        <v>8.4</v>
      </c>
      <c r="H36463">
        <v>2.2999999999999998</v>
      </c>
      <c r="I36463">
        <v>0.9</v>
      </c>
      <c r="J36463">
        <v>65</v>
      </c>
      <c r="K36463">
        <v>0</v>
      </c>
      <c r="L36463">
        <v>0</v>
      </c>
      <c r="M36463">
        <v>2000</v>
      </c>
      <c r="N36463" t="s">
        <v>4224</v>
      </c>
      <c r="O36463" t="s">
        <v>1183</v>
      </c>
      <c r="P36463" s="1">
        <v>37315</v>
      </c>
      <c r="Q36463">
        <v>2</v>
      </c>
      <c r="R36463">
        <v>210</v>
      </c>
      <c r="S36463">
        <v>913804</v>
      </c>
      <c r="T36463" t="s">
        <v>1183</v>
      </c>
      <c r="U36463">
        <v>26</v>
      </c>
      <c r="V36463" t="s">
        <v>1184</v>
      </c>
      <c r="W36463" t="s">
        <v>1192</v>
      </c>
      <c r="X36463" t="s">
        <v>1183</v>
      </c>
      <c r="Y36463" t="b">
        <v>0</v>
      </c>
    </row>
    <row r="36464" spans="1:25" x14ac:dyDescent="0.25">
      <c r="A36464">
        <v>913809</v>
      </c>
      <c r="B36464" s="1">
        <v>37035</v>
      </c>
      <c r="C36464" t="s">
        <v>2212</v>
      </c>
      <c r="D36464" t="s">
        <v>1180</v>
      </c>
      <c r="E36464" t="s">
        <v>44772</v>
      </c>
      <c r="F36464" t="s">
        <v>1192</v>
      </c>
      <c r="G36464">
        <v>7.5</v>
      </c>
      <c r="H36464">
        <v>1.8</v>
      </c>
      <c r="I36464">
        <v>0.7</v>
      </c>
      <c r="J36464">
        <v>40</v>
      </c>
      <c r="K36464">
        <v>0</v>
      </c>
      <c r="L36464">
        <v>2</v>
      </c>
      <c r="M36464">
        <v>1985</v>
      </c>
      <c r="N36464" t="s">
        <v>1191</v>
      </c>
      <c r="O36464" t="s">
        <v>1183</v>
      </c>
      <c r="P36464" s="1">
        <v>37407</v>
      </c>
      <c r="Q36464">
        <v>2</v>
      </c>
      <c r="R36464">
        <v>216</v>
      </c>
      <c r="S36464">
        <v>12284</v>
      </c>
      <c r="T36464" t="s">
        <v>1183</v>
      </c>
      <c r="U36464">
        <v>26</v>
      </c>
      <c r="V36464" t="s">
        <v>1184</v>
      </c>
      <c r="W36464" t="s">
        <v>1192</v>
      </c>
      <c r="X36464" t="s">
        <v>1183</v>
      </c>
      <c r="Y36464" t="b">
        <v>0</v>
      </c>
    </row>
    <row r="36465" spans="1:25" x14ac:dyDescent="0.25">
      <c r="A36465">
        <v>913811</v>
      </c>
      <c r="B36465" s="1">
        <v>37036</v>
      </c>
      <c r="C36465" t="s">
        <v>10488</v>
      </c>
      <c r="D36465" t="s">
        <v>1180</v>
      </c>
      <c r="E36465" t="s">
        <v>14971</v>
      </c>
      <c r="F36465" t="s">
        <v>1192</v>
      </c>
      <c r="G36465">
        <v>7.5</v>
      </c>
      <c r="H36465">
        <v>2</v>
      </c>
      <c r="I36465">
        <v>0.7</v>
      </c>
      <c r="J36465">
        <v>40</v>
      </c>
      <c r="K36465">
        <v>0</v>
      </c>
      <c r="L36465">
        <v>2.2000000000000002</v>
      </c>
      <c r="M36465">
        <v>1993</v>
      </c>
      <c r="N36465" t="s">
        <v>1191</v>
      </c>
      <c r="O36465" t="s">
        <v>1183</v>
      </c>
      <c r="P36465" s="1">
        <v>37407</v>
      </c>
      <c r="Q36465">
        <v>2</v>
      </c>
      <c r="R36465">
        <v>220</v>
      </c>
      <c r="S36465">
        <v>10939</v>
      </c>
      <c r="T36465" t="s">
        <v>1183</v>
      </c>
      <c r="U36465">
        <v>26</v>
      </c>
      <c r="V36465" t="s">
        <v>1184</v>
      </c>
      <c r="W36465" t="s">
        <v>44773</v>
      </c>
      <c r="X36465" t="s">
        <v>1183</v>
      </c>
      <c r="Y36465" t="b">
        <v>0</v>
      </c>
    </row>
    <row r="36466" spans="1:25" x14ac:dyDescent="0.25">
      <c r="A36466">
        <v>913813</v>
      </c>
      <c r="B36466" s="1">
        <v>37035</v>
      </c>
      <c r="C36466" t="s">
        <v>1802</v>
      </c>
      <c r="D36466" t="s">
        <v>1180</v>
      </c>
      <c r="E36466" t="s">
        <v>17533</v>
      </c>
      <c r="F36466" t="s">
        <v>1192</v>
      </c>
      <c r="G36466">
        <v>5.3</v>
      </c>
      <c r="H36466">
        <v>1.5</v>
      </c>
      <c r="I36466">
        <v>0.6</v>
      </c>
      <c r="J36466">
        <v>30</v>
      </c>
      <c r="K36466">
        <v>0</v>
      </c>
      <c r="L36466">
        <v>1</v>
      </c>
      <c r="M36466">
        <v>0</v>
      </c>
      <c r="N36466" t="s">
        <v>1191</v>
      </c>
      <c r="O36466" t="s">
        <v>1183</v>
      </c>
      <c r="P36466" s="1">
        <v>37407</v>
      </c>
      <c r="Q36466">
        <v>2</v>
      </c>
      <c r="R36466">
        <v>212</v>
      </c>
      <c r="S36466">
        <v>12739</v>
      </c>
      <c r="T36466" t="s">
        <v>1183</v>
      </c>
      <c r="U36466">
        <v>26</v>
      </c>
      <c r="V36466" t="s">
        <v>1184</v>
      </c>
      <c r="W36466" t="s">
        <v>1192</v>
      </c>
      <c r="X36466" t="s">
        <v>1183</v>
      </c>
      <c r="Y36466" t="b">
        <v>0</v>
      </c>
    </row>
    <row r="36467" spans="1:25" x14ac:dyDescent="0.25">
      <c r="A36467">
        <v>913815</v>
      </c>
      <c r="B36467" s="1">
        <v>37013</v>
      </c>
      <c r="C36467" t="s">
        <v>7146</v>
      </c>
      <c r="D36467" t="s">
        <v>2862</v>
      </c>
      <c r="E36467" t="s">
        <v>44774</v>
      </c>
      <c r="F36467" t="s">
        <v>1192</v>
      </c>
      <c r="G36467">
        <v>8.1999999999999993</v>
      </c>
      <c r="H36467">
        <v>2.2000000000000002</v>
      </c>
      <c r="I36467">
        <v>0.9</v>
      </c>
      <c r="J36467">
        <v>75</v>
      </c>
      <c r="K36467">
        <v>0</v>
      </c>
      <c r="L36467">
        <v>0</v>
      </c>
      <c r="M36467">
        <v>2000</v>
      </c>
      <c r="N36467" t="s">
        <v>4224</v>
      </c>
      <c r="O36467" t="s">
        <v>1183</v>
      </c>
      <c r="P36467" s="1">
        <v>37407</v>
      </c>
      <c r="Q36467">
        <v>2</v>
      </c>
      <c r="R36467">
        <v>214</v>
      </c>
      <c r="S36467">
        <v>13280</v>
      </c>
      <c r="T36467" t="s">
        <v>1183</v>
      </c>
      <c r="U36467">
        <v>26</v>
      </c>
      <c r="V36467" t="s">
        <v>1184</v>
      </c>
      <c r="W36467" t="s">
        <v>1192</v>
      </c>
      <c r="X36467" t="s">
        <v>1183</v>
      </c>
      <c r="Y36467" t="b">
        <v>0</v>
      </c>
    </row>
    <row r="36468" spans="1:25" x14ac:dyDescent="0.25">
      <c r="A36468">
        <v>913816</v>
      </c>
      <c r="B36468" s="1">
        <v>37036</v>
      </c>
      <c r="C36468" t="s">
        <v>14025</v>
      </c>
      <c r="D36468" t="s">
        <v>1180</v>
      </c>
      <c r="E36468" t="s">
        <v>238</v>
      </c>
      <c r="F36468" t="s">
        <v>1192</v>
      </c>
      <c r="G36468">
        <v>5.8</v>
      </c>
      <c r="H36468">
        <v>1.7</v>
      </c>
      <c r="I36468">
        <v>0.6</v>
      </c>
      <c r="J36468">
        <v>25</v>
      </c>
      <c r="K36468">
        <v>1</v>
      </c>
      <c r="L36468">
        <v>5</v>
      </c>
      <c r="M36468">
        <v>1991</v>
      </c>
      <c r="N36468" t="s">
        <v>1191</v>
      </c>
      <c r="O36468" t="s">
        <v>1183</v>
      </c>
      <c r="P36468" s="1">
        <v>40694</v>
      </c>
      <c r="Q36468">
        <v>2</v>
      </c>
      <c r="R36468">
        <v>217</v>
      </c>
      <c r="S36468">
        <v>13766</v>
      </c>
      <c r="T36468" t="s">
        <v>1183</v>
      </c>
      <c r="U36468">
        <v>26</v>
      </c>
      <c r="V36468" t="s">
        <v>1184</v>
      </c>
      <c r="W36468" t="s">
        <v>1192</v>
      </c>
      <c r="X36468" t="s">
        <v>1183</v>
      </c>
      <c r="Y36468" t="b">
        <v>0</v>
      </c>
    </row>
    <row r="36469" spans="1:25" x14ac:dyDescent="0.25">
      <c r="A36469">
        <v>913817</v>
      </c>
      <c r="B36469" s="1">
        <v>37067</v>
      </c>
      <c r="C36469" t="s">
        <v>10666</v>
      </c>
      <c r="D36469" t="s">
        <v>1180</v>
      </c>
      <c r="E36469" t="s">
        <v>5008</v>
      </c>
      <c r="F36469" t="s">
        <v>1192</v>
      </c>
      <c r="G36469">
        <v>7.8</v>
      </c>
      <c r="H36469">
        <v>1.9</v>
      </c>
      <c r="I36469">
        <v>0.7</v>
      </c>
      <c r="J36469">
        <v>40</v>
      </c>
      <c r="K36469">
        <v>0</v>
      </c>
      <c r="L36469">
        <v>2.2000000000000002</v>
      </c>
      <c r="M36469">
        <v>1998</v>
      </c>
      <c r="N36469" t="s">
        <v>4224</v>
      </c>
      <c r="O36469" t="s">
        <v>1183</v>
      </c>
      <c r="P36469" s="1">
        <v>37407</v>
      </c>
      <c r="Q36469">
        <v>2</v>
      </c>
      <c r="R36469">
        <v>206</v>
      </c>
      <c r="S36469">
        <v>902124</v>
      </c>
      <c r="T36469" t="s">
        <v>1183</v>
      </c>
      <c r="U36469">
        <v>26</v>
      </c>
      <c r="V36469" t="s">
        <v>1184</v>
      </c>
      <c r="W36469" t="s">
        <v>1192</v>
      </c>
      <c r="X36469" t="s">
        <v>1183</v>
      </c>
      <c r="Y36469" t="b">
        <v>0</v>
      </c>
    </row>
    <row r="36470" spans="1:25" x14ac:dyDescent="0.25">
      <c r="A36470">
        <v>913818</v>
      </c>
      <c r="B36470" s="1">
        <v>37394</v>
      </c>
      <c r="C36470" t="s">
        <v>19655</v>
      </c>
      <c r="D36470" t="s">
        <v>1180</v>
      </c>
      <c r="E36470" t="s">
        <v>994</v>
      </c>
      <c r="F36470" t="s">
        <v>44775</v>
      </c>
      <c r="G36470">
        <v>14.9</v>
      </c>
      <c r="H36470">
        <v>4.5999999999999996</v>
      </c>
      <c r="I36470">
        <v>2.1</v>
      </c>
      <c r="J36470">
        <v>180</v>
      </c>
      <c r="K36470">
        <v>28.1</v>
      </c>
      <c r="L36470">
        <v>17.2</v>
      </c>
      <c r="M36470">
        <v>1989</v>
      </c>
      <c r="N36470" t="s">
        <v>1787</v>
      </c>
      <c r="O36470" t="s">
        <v>1183</v>
      </c>
      <c r="P36470" s="1">
        <v>44525</v>
      </c>
      <c r="Q36470">
        <v>3</v>
      </c>
      <c r="R36470">
        <v>220</v>
      </c>
      <c r="S36470">
        <v>79818010</v>
      </c>
      <c r="T36470" t="s">
        <v>1421</v>
      </c>
      <c r="U36470">
        <v>26</v>
      </c>
      <c r="V36470" t="s">
        <v>1709</v>
      </c>
      <c r="W36470" t="s">
        <v>44776</v>
      </c>
      <c r="X36470" t="s">
        <v>1207</v>
      </c>
      <c r="Y36470" t="b">
        <v>1</v>
      </c>
    </row>
    <row r="36471" spans="1:25" x14ac:dyDescent="0.25">
      <c r="A36471">
        <v>913819</v>
      </c>
      <c r="B36471" s="1">
        <v>37394</v>
      </c>
      <c r="C36471" t="s">
        <v>3718</v>
      </c>
      <c r="D36471" t="s">
        <v>3058</v>
      </c>
      <c r="E36471" t="s">
        <v>995</v>
      </c>
      <c r="F36471" t="s">
        <v>44777</v>
      </c>
      <c r="G36471">
        <v>14.66</v>
      </c>
      <c r="H36471">
        <v>4.62</v>
      </c>
      <c r="I36471">
        <v>2.9</v>
      </c>
      <c r="J36471">
        <v>180</v>
      </c>
      <c r="K36471">
        <v>31.8</v>
      </c>
      <c r="L36471">
        <v>24</v>
      </c>
      <c r="M36471">
        <v>1989</v>
      </c>
      <c r="N36471" t="s">
        <v>43815</v>
      </c>
      <c r="O36471" t="s">
        <v>1183</v>
      </c>
      <c r="P36471" s="1">
        <v>44572</v>
      </c>
      <c r="Q36471">
        <v>3</v>
      </c>
      <c r="R36471">
        <v>220</v>
      </c>
      <c r="S36471">
        <v>79818010</v>
      </c>
      <c r="T36471" t="s">
        <v>1421</v>
      </c>
      <c r="U36471">
        <v>26</v>
      </c>
      <c r="V36471" t="s">
        <v>1709</v>
      </c>
      <c r="W36471" t="s">
        <v>44776</v>
      </c>
      <c r="X36471" t="s">
        <v>1207</v>
      </c>
      <c r="Y36471" t="b">
        <v>1</v>
      </c>
    </row>
    <row r="36472" spans="1:25" x14ac:dyDescent="0.25">
      <c r="A36472">
        <v>913820</v>
      </c>
      <c r="B36472" s="1">
        <v>37489</v>
      </c>
      <c r="C36472" t="s">
        <v>7913</v>
      </c>
      <c r="D36472" t="s">
        <v>1180</v>
      </c>
      <c r="E36472" t="s">
        <v>44778</v>
      </c>
      <c r="F36472" t="s">
        <v>1192</v>
      </c>
      <c r="G36472">
        <v>7.9</v>
      </c>
      <c r="H36472">
        <v>2</v>
      </c>
      <c r="I36472">
        <v>0.8</v>
      </c>
      <c r="J36472">
        <v>20</v>
      </c>
      <c r="K36472">
        <v>0</v>
      </c>
      <c r="L36472">
        <v>2.7</v>
      </c>
      <c r="M36472">
        <v>2002</v>
      </c>
      <c r="N36472" t="s">
        <v>4224</v>
      </c>
      <c r="O36472" t="s">
        <v>1183</v>
      </c>
      <c r="P36472" s="1">
        <v>37772</v>
      </c>
      <c r="Q36472">
        <v>2</v>
      </c>
      <c r="R36472">
        <v>210</v>
      </c>
      <c r="S36472">
        <v>13603</v>
      </c>
      <c r="T36472" t="s">
        <v>1183</v>
      </c>
      <c r="U36472">
        <v>26</v>
      </c>
      <c r="V36472" t="s">
        <v>1184</v>
      </c>
      <c r="W36472" t="s">
        <v>1192</v>
      </c>
      <c r="X36472" t="s">
        <v>1183</v>
      </c>
      <c r="Y36472" t="b">
        <v>0</v>
      </c>
    </row>
    <row r="36473" spans="1:25" x14ac:dyDescent="0.25">
      <c r="A36473">
        <v>913821</v>
      </c>
      <c r="B36473" s="1">
        <v>37641</v>
      </c>
      <c r="C36473" t="s">
        <v>11535</v>
      </c>
      <c r="D36473" t="s">
        <v>1180</v>
      </c>
      <c r="E36473" t="s">
        <v>44779</v>
      </c>
      <c r="F36473" t="s">
        <v>1192</v>
      </c>
      <c r="G36473">
        <v>6.4</v>
      </c>
      <c r="H36473">
        <v>1.7</v>
      </c>
      <c r="I36473">
        <v>0.5</v>
      </c>
      <c r="J36473">
        <v>30</v>
      </c>
      <c r="K36473">
        <v>0</v>
      </c>
      <c r="L36473">
        <v>0</v>
      </c>
      <c r="M36473">
        <v>1993</v>
      </c>
      <c r="N36473" t="s">
        <v>1191</v>
      </c>
      <c r="O36473" t="s">
        <v>1183</v>
      </c>
      <c r="P36473" s="1">
        <v>37772</v>
      </c>
      <c r="Q36473">
        <v>2</v>
      </c>
      <c r="R36473">
        <v>210</v>
      </c>
      <c r="S36473">
        <v>13290</v>
      </c>
      <c r="T36473" t="s">
        <v>1183</v>
      </c>
      <c r="U36473">
        <v>26</v>
      </c>
      <c r="V36473" t="s">
        <v>1184</v>
      </c>
      <c r="W36473" t="s">
        <v>1192</v>
      </c>
      <c r="X36473" t="s">
        <v>1183</v>
      </c>
      <c r="Y36473" t="b">
        <v>0</v>
      </c>
    </row>
    <row r="36474" spans="1:25" x14ac:dyDescent="0.25">
      <c r="A36474">
        <v>913822</v>
      </c>
      <c r="B36474" s="1">
        <v>37662</v>
      </c>
      <c r="C36474" t="s">
        <v>9456</v>
      </c>
      <c r="D36474" t="s">
        <v>1180</v>
      </c>
      <c r="E36474" t="s">
        <v>20542</v>
      </c>
      <c r="F36474" t="s">
        <v>1192</v>
      </c>
      <c r="G36474">
        <v>8</v>
      </c>
      <c r="H36474">
        <v>2.2000000000000002</v>
      </c>
      <c r="I36474">
        <v>0.9</v>
      </c>
      <c r="J36474">
        <v>40</v>
      </c>
      <c r="K36474">
        <v>0</v>
      </c>
      <c r="L36474">
        <v>3.4</v>
      </c>
      <c r="M36474">
        <v>1980</v>
      </c>
      <c r="N36474" t="s">
        <v>1191</v>
      </c>
      <c r="O36474" t="s">
        <v>1183</v>
      </c>
      <c r="P36474" s="1">
        <v>37894</v>
      </c>
      <c r="Q36474">
        <v>2</v>
      </c>
      <c r="R36474">
        <v>220</v>
      </c>
      <c r="S36474">
        <v>914752</v>
      </c>
      <c r="T36474" t="s">
        <v>1183</v>
      </c>
      <c r="U36474">
        <v>26</v>
      </c>
      <c r="V36474" t="s">
        <v>1184</v>
      </c>
      <c r="W36474" t="s">
        <v>1192</v>
      </c>
      <c r="X36474" t="s">
        <v>1183</v>
      </c>
      <c r="Y36474" t="b">
        <v>0</v>
      </c>
    </row>
    <row r="36475" spans="1:25" x14ac:dyDescent="0.25">
      <c r="A36475">
        <v>913823</v>
      </c>
      <c r="B36475" s="1">
        <v>37669</v>
      </c>
      <c r="C36475" t="s">
        <v>15904</v>
      </c>
      <c r="D36475" t="s">
        <v>1180</v>
      </c>
      <c r="E36475" t="s">
        <v>44780</v>
      </c>
      <c r="F36475" t="s">
        <v>1192</v>
      </c>
      <c r="G36475">
        <v>7.9</v>
      </c>
      <c r="H36475">
        <v>2</v>
      </c>
      <c r="I36475">
        <v>0.8</v>
      </c>
      <c r="J36475">
        <v>40</v>
      </c>
      <c r="K36475">
        <v>4</v>
      </c>
      <c r="L36475">
        <v>2.7</v>
      </c>
      <c r="M36475">
        <v>2001</v>
      </c>
      <c r="N36475" t="s">
        <v>4224</v>
      </c>
      <c r="O36475" t="s">
        <v>1183</v>
      </c>
      <c r="P36475" s="1">
        <v>37762</v>
      </c>
      <c r="Q36475">
        <v>2</v>
      </c>
      <c r="R36475">
        <v>216</v>
      </c>
      <c r="S36475">
        <v>12566</v>
      </c>
      <c r="T36475" t="s">
        <v>1183</v>
      </c>
      <c r="U36475">
        <v>26</v>
      </c>
      <c r="V36475" t="s">
        <v>1184</v>
      </c>
      <c r="W36475" t="s">
        <v>1192</v>
      </c>
      <c r="X36475" t="s">
        <v>1183</v>
      </c>
      <c r="Y36475" t="b">
        <v>0</v>
      </c>
    </row>
    <row r="36476" spans="1:25" x14ac:dyDescent="0.25">
      <c r="A36476">
        <v>913824</v>
      </c>
      <c r="B36476" s="1">
        <v>37676</v>
      </c>
      <c r="C36476" t="s">
        <v>8814</v>
      </c>
      <c r="D36476" t="s">
        <v>1180</v>
      </c>
      <c r="E36476" t="s">
        <v>44781</v>
      </c>
      <c r="F36476" t="s">
        <v>1192</v>
      </c>
      <c r="G36476">
        <v>6.8</v>
      </c>
      <c r="H36476">
        <v>2</v>
      </c>
      <c r="I36476">
        <v>0.9</v>
      </c>
      <c r="J36476">
        <v>10</v>
      </c>
      <c r="K36476">
        <v>4</v>
      </c>
      <c r="L36476">
        <v>5</v>
      </c>
      <c r="M36476">
        <v>2002</v>
      </c>
      <c r="N36476" t="s">
        <v>4224</v>
      </c>
      <c r="O36476" t="s">
        <v>1183</v>
      </c>
      <c r="P36476" s="1">
        <v>40694</v>
      </c>
      <c r="Q36476">
        <v>2</v>
      </c>
      <c r="R36476">
        <v>206</v>
      </c>
      <c r="S36476">
        <v>13070</v>
      </c>
      <c r="T36476" t="s">
        <v>1183</v>
      </c>
      <c r="U36476">
        <v>26</v>
      </c>
      <c r="V36476" t="s">
        <v>1184</v>
      </c>
      <c r="W36476" t="s">
        <v>1192</v>
      </c>
      <c r="X36476" t="s">
        <v>1183</v>
      </c>
      <c r="Y36476" t="b">
        <v>0</v>
      </c>
    </row>
    <row r="36477" spans="1:25" x14ac:dyDescent="0.25">
      <c r="A36477">
        <v>913826</v>
      </c>
      <c r="B36477" s="1">
        <v>37685</v>
      </c>
      <c r="C36477" t="s">
        <v>12408</v>
      </c>
      <c r="D36477" t="s">
        <v>1180</v>
      </c>
      <c r="E36477" t="s">
        <v>44782</v>
      </c>
      <c r="F36477" t="s">
        <v>1192</v>
      </c>
      <c r="G36477">
        <v>6.8</v>
      </c>
      <c r="H36477">
        <v>1.9</v>
      </c>
      <c r="I36477">
        <v>0.8</v>
      </c>
      <c r="J36477">
        <v>40</v>
      </c>
      <c r="K36477">
        <v>4</v>
      </c>
      <c r="L36477">
        <v>5</v>
      </c>
      <c r="M36477">
        <v>1998</v>
      </c>
      <c r="N36477" t="s">
        <v>1678</v>
      </c>
      <c r="O36477" t="s">
        <v>1183</v>
      </c>
      <c r="P36477" s="1">
        <v>40329</v>
      </c>
      <c r="Q36477">
        <v>2</v>
      </c>
      <c r="R36477">
        <v>212</v>
      </c>
      <c r="S36477">
        <v>10802</v>
      </c>
      <c r="T36477" t="s">
        <v>1183</v>
      </c>
      <c r="U36477">
        <v>26</v>
      </c>
      <c r="V36477" t="s">
        <v>1184</v>
      </c>
      <c r="W36477" t="s">
        <v>1192</v>
      </c>
      <c r="X36477" t="s">
        <v>1183</v>
      </c>
      <c r="Y36477" t="b">
        <v>0</v>
      </c>
    </row>
    <row r="36478" spans="1:25" x14ac:dyDescent="0.25">
      <c r="A36478">
        <v>913827</v>
      </c>
      <c r="B36478" s="1">
        <v>37697</v>
      </c>
      <c r="C36478" t="s">
        <v>9538</v>
      </c>
      <c r="D36478" t="s">
        <v>1180</v>
      </c>
      <c r="E36478" t="s">
        <v>7124</v>
      </c>
      <c r="F36478" t="s">
        <v>1192</v>
      </c>
      <c r="G36478">
        <v>7.6</v>
      </c>
      <c r="H36478">
        <v>2</v>
      </c>
      <c r="I36478">
        <v>0.8</v>
      </c>
      <c r="J36478">
        <v>25</v>
      </c>
      <c r="K36478">
        <v>4</v>
      </c>
      <c r="L36478">
        <v>5</v>
      </c>
      <c r="M36478">
        <v>1990</v>
      </c>
      <c r="N36478" t="s">
        <v>1191</v>
      </c>
      <c r="O36478" t="s">
        <v>1183</v>
      </c>
      <c r="P36478" s="1">
        <v>40329</v>
      </c>
      <c r="Q36478">
        <v>2</v>
      </c>
      <c r="R36478">
        <v>220</v>
      </c>
      <c r="S36478">
        <v>11124</v>
      </c>
      <c r="T36478" t="s">
        <v>1183</v>
      </c>
      <c r="U36478">
        <v>26</v>
      </c>
      <c r="V36478" t="s">
        <v>1184</v>
      </c>
      <c r="W36478" t="s">
        <v>44783</v>
      </c>
      <c r="X36478" t="s">
        <v>1183</v>
      </c>
      <c r="Y36478" t="b">
        <v>0</v>
      </c>
    </row>
    <row r="36479" spans="1:25" x14ac:dyDescent="0.25">
      <c r="A36479">
        <v>913828</v>
      </c>
      <c r="B36479" s="1">
        <v>37652</v>
      </c>
      <c r="C36479" t="s">
        <v>18509</v>
      </c>
      <c r="D36479" t="s">
        <v>1180</v>
      </c>
      <c r="E36479" t="s">
        <v>18510</v>
      </c>
      <c r="F36479" t="s">
        <v>1192</v>
      </c>
      <c r="G36479">
        <v>7.6</v>
      </c>
      <c r="H36479">
        <v>2.1</v>
      </c>
      <c r="I36479">
        <v>1</v>
      </c>
      <c r="J36479">
        <v>60</v>
      </c>
      <c r="K36479">
        <v>4</v>
      </c>
      <c r="L36479">
        <v>5</v>
      </c>
      <c r="M36479">
        <v>1996</v>
      </c>
      <c r="N36479" t="s">
        <v>1678</v>
      </c>
      <c r="O36479" t="s">
        <v>1183</v>
      </c>
      <c r="P36479" s="1">
        <v>41304</v>
      </c>
      <c r="Q36479">
        <v>2</v>
      </c>
      <c r="R36479">
        <v>214</v>
      </c>
      <c r="S36479">
        <v>10975</v>
      </c>
      <c r="T36479" t="s">
        <v>1183</v>
      </c>
      <c r="U36479">
        <v>26</v>
      </c>
      <c r="V36479" t="s">
        <v>1184</v>
      </c>
      <c r="W36479" t="s">
        <v>1192</v>
      </c>
      <c r="X36479" t="s">
        <v>1183</v>
      </c>
      <c r="Y36479" t="b">
        <v>0</v>
      </c>
    </row>
    <row r="36480" spans="1:25" x14ac:dyDescent="0.25">
      <c r="A36480">
        <v>913829</v>
      </c>
      <c r="B36480" s="1">
        <v>37719</v>
      </c>
      <c r="C36480" t="s">
        <v>11521</v>
      </c>
      <c r="D36480" t="s">
        <v>1180</v>
      </c>
      <c r="E36480" t="s">
        <v>44784</v>
      </c>
      <c r="F36480" t="s">
        <v>1192</v>
      </c>
      <c r="G36480">
        <v>11</v>
      </c>
      <c r="H36480">
        <v>3</v>
      </c>
      <c r="I36480">
        <v>1.7</v>
      </c>
      <c r="J36480">
        <v>150</v>
      </c>
      <c r="K36480">
        <v>5.5</v>
      </c>
      <c r="L36480">
        <v>12.5</v>
      </c>
      <c r="M36480">
        <v>2002</v>
      </c>
      <c r="N36480" t="s">
        <v>41931</v>
      </c>
      <c r="O36480" t="s">
        <v>1183</v>
      </c>
      <c r="P36480" s="1">
        <v>37982</v>
      </c>
      <c r="Q36480">
        <v>3</v>
      </c>
      <c r="R36480">
        <v>220</v>
      </c>
      <c r="S36480">
        <v>71737600</v>
      </c>
      <c r="T36480" t="s">
        <v>1421</v>
      </c>
      <c r="U36480">
        <v>26</v>
      </c>
      <c r="V36480" t="s">
        <v>1184</v>
      </c>
      <c r="W36480" t="s">
        <v>1192</v>
      </c>
      <c r="X36480" t="s">
        <v>1183</v>
      </c>
      <c r="Y36480" t="b">
        <v>0</v>
      </c>
    </row>
    <row r="36481" spans="1:25" x14ac:dyDescent="0.25">
      <c r="A36481">
        <v>913831</v>
      </c>
      <c r="B36481" s="1">
        <v>37841</v>
      </c>
      <c r="C36481" t="s">
        <v>16344</v>
      </c>
      <c r="D36481" t="s">
        <v>1180</v>
      </c>
      <c r="E36481" t="s">
        <v>7607</v>
      </c>
      <c r="F36481" t="s">
        <v>1192</v>
      </c>
      <c r="G36481">
        <v>11.8</v>
      </c>
      <c r="H36481">
        <v>3</v>
      </c>
      <c r="I36481">
        <v>1.7</v>
      </c>
      <c r="J36481">
        <v>50</v>
      </c>
      <c r="K36481">
        <v>18.399999999999999</v>
      </c>
      <c r="L36481">
        <v>15</v>
      </c>
      <c r="M36481">
        <v>2003</v>
      </c>
      <c r="N36481" t="s">
        <v>1678</v>
      </c>
      <c r="O36481" t="s">
        <v>1183</v>
      </c>
      <c r="P36481" s="1">
        <v>38175</v>
      </c>
      <c r="Q36481">
        <v>3</v>
      </c>
      <c r="R36481">
        <v>220</v>
      </c>
      <c r="S36481">
        <v>71737600</v>
      </c>
      <c r="T36481" t="s">
        <v>1421</v>
      </c>
      <c r="U36481">
        <v>26</v>
      </c>
      <c r="V36481" t="s">
        <v>1184</v>
      </c>
      <c r="W36481" t="s">
        <v>1192</v>
      </c>
      <c r="X36481" t="s">
        <v>1183</v>
      </c>
      <c r="Y36481" t="b">
        <v>0</v>
      </c>
    </row>
    <row r="36482" spans="1:25" x14ac:dyDescent="0.25">
      <c r="A36482">
        <v>913833</v>
      </c>
      <c r="B36482" s="1">
        <v>38068</v>
      </c>
      <c r="C36482" t="s">
        <v>17063</v>
      </c>
      <c r="D36482" t="s">
        <v>1180</v>
      </c>
      <c r="E36482" t="s">
        <v>17064</v>
      </c>
      <c r="F36482" t="s">
        <v>1192</v>
      </c>
      <c r="G36482">
        <v>6.5</v>
      </c>
      <c r="H36482">
        <v>1.8</v>
      </c>
      <c r="I36482">
        <v>0.8</v>
      </c>
      <c r="J36482">
        <v>25</v>
      </c>
      <c r="K36482">
        <v>0</v>
      </c>
      <c r="L36482">
        <v>2</v>
      </c>
      <c r="M36482">
        <v>1994</v>
      </c>
      <c r="N36482" t="s">
        <v>1191</v>
      </c>
      <c r="O36482" t="s">
        <v>1183</v>
      </c>
      <c r="P36482" s="1">
        <v>38138</v>
      </c>
      <c r="Q36482">
        <v>2</v>
      </c>
      <c r="R36482">
        <v>217</v>
      </c>
      <c r="S36482">
        <v>64263</v>
      </c>
      <c r="T36482" t="s">
        <v>1183</v>
      </c>
      <c r="U36482">
        <v>26</v>
      </c>
      <c r="V36482" t="s">
        <v>1184</v>
      </c>
      <c r="W36482" t="s">
        <v>1192</v>
      </c>
      <c r="X36482" t="s">
        <v>1183</v>
      </c>
      <c r="Y36482" t="b">
        <v>0</v>
      </c>
    </row>
    <row r="36483" spans="1:25" x14ac:dyDescent="0.25">
      <c r="A36483">
        <v>913834</v>
      </c>
      <c r="B36483" s="1">
        <v>38075</v>
      </c>
      <c r="C36483" t="s">
        <v>17499</v>
      </c>
      <c r="D36483" t="s">
        <v>1180</v>
      </c>
      <c r="E36483" t="s">
        <v>44785</v>
      </c>
      <c r="F36483" t="s">
        <v>1192</v>
      </c>
      <c r="G36483">
        <v>6.8</v>
      </c>
      <c r="H36483">
        <v>2</v>
      </c>
      <c r="I36483">
        <v>0.8</v>
      </c>
      <c r="J36483">
        <v>55</v>
      </c>
      <c r="K36483">
        <v>4</v>
      </c>
      <c r="L36483">
        <v>5</v>
      </c>
      <c r="M36483">
        <v>1998</v>
      </c>
      <c r="N36483" t="s">
        <v>4224</v>
      </c>
      <c r="O36483" t="s">
        <v>1183</v>
      </c>
      <c r="P36483" s="1">
        <v>40329</v>
      </c>
      <c r="Q36483">
        <v>2</v>
      </c>
      <c r="R36483">
        <v>217</v>
      </c>
      <c r="S36483">
        <v>902125</v>
      </c>
      <c r="T36483" t="s">
        <v>1183</v>
      </c>
      <c r="U36483">
        <v>26</v>
      </c>
      <c r="V36483" t="s">
        <v>1184</v>
      </c>
      <c r="W36483" t="s">
        <v>44786</v>
      </c>
      <c r="X36483" t="s">
        <v>1183</v>
      </c>
      <c r="Y36483" t="b">
        <v>0</v>
      </c>
    </row>
    <row r="36484" spans="1:25" x14ac:dyDescent="0.25">
      <c r="A36484">
        <v>913835</v>
      </c>
      <c r="B36484" s="1">
        <v>38083</v>
      </c>
      <c r="C36484" t="s">
        <v>7164</v>
      </c>
      <c r="D36484" t="s">
        <v>1180</v>
      </c>
      <c r="E36484" t="s">
        <v>44787</v>
      </c>
      <c r="F36484" t="s">
        <v>1192</v>
      </c>
      <c r="G36484">
        <v>7.4</v>
      </c>
      <c r="H36484">
        <v>1.9</v>
      </c>
      <c r="I36484">
        <v>0.8</v>
      </c>
      <c r="J36484">
        <v>40</v>
      </c>
      <c r="K36484">
        <v>4</v>
      </c>
      <c r="L36484">
        <v>5</v>
      </c>
      <c r="M36484">
        <v>2002</v>
      </c>
      <c r="N36484" t="s">
        <v>4224</v>
      </c>
      <c r="O36484" t="s">
        <v>1183</v>
      </c>
      <c r="P36484" s="1">
        <v>40329</v>
      </c>
      <c r="Q36484">
        <v>2</v>
      </c>
      <c r="R36484">
        <v>220</v>
      </c>
      <c r="S36484">
        <v>914899</v>
      </c>
      <c r="T36484" t="s">
        <v>1183</v>
      </c>
      <c r="U36484">
        <v>26</v>
      </c>
      <c r="V36484" t="s">
        <v>1184</v>
      </c>
      <c r="W36484" t="s">
        <v>1192</v>
      </c>
      <c r="X36484" t="s">
        <v>1183</v>
      </c>
      <c r="Y36484" t="b">
        <v>0</v>
      </c>
    </row>
    <row r="36485" spans="1:25" x14ac:dyDescent="0.25">
      <c r="A36485">
        <v>913836</v>
      </c>
      <c r="B36485" s="1">
        <v>38100</v>
      </c>
      <c r="C36485" t="s">
        <v>9415</v>
      </c>
      <c r="D36485" t="s">
        <v>1180</v>
      </c>
      <c r="E36485" t="s">
        <v>7464</v>
      </c>
      <c r="F36485" t="s">
        <v>1192</v>
      </c>
      <c r="G36485">
        <v>8</v>
      </c>
      <c r="H36485">
        <v>2</v>
      </c>
      <c r="I36485">
        <v>1.3</v>
      </c>
      <c r="J36485">
        <v>25</v>
      </c>
      <c r="K36485">
        <v>4.3</v>
      </c>
      <c r="L36485">
        <v>5</v>
      </c>
      <c r="M36485">
        <v>2004</v>
      </c>
      <c r="N36485" t="s">
        <v>4224</v>
      </c>
      <c r="O36485" t="s">
        <v>1183</v>
      </c>
      <c r="P36485" s="1">
        <v>40694</v>
      </c>
      <c r="Q36485">
        <v>2</v>
      </c>
      <c r="R36485">
        <v>216</v>
      </c>
      <c r="S36485">
        <v>13627</v>
      </c>
      <c r="T36485" t="s">
        <v>1183</v>
      </c>
      <c r="U36485">
        <v>26</v>
      </c>
      <c r="V36485" t="s">
        <v>1184</v>
      </c>
      <c r="W36485" t="s">
        <v>1192</v>
      </c>
      <c r="X36485" t="s">
        <v>1183</v>
      </c>
      <c r="Y36485" t="b">
        <v>0</v>
      </c>
    </row>
    <row r="36486" spans="1:25" x14ac:dyDescent="0.25">
      <c r="A36486">
        <v>913837</v>
      </c>
      <c r="B36486" s="1">
        <v>38454</v>
      </c>
      <c r="C36486" t="s">
        <v>12430</v>
      </c>
      <c r="D36486" t="s">
        <v>1180</v>
      </c>
      <c r="E36486" t="s">
        <v>10735</v>
      </c>
      <c r="F36486" t="s">
        <v>1192</v>
      </c>
      <c r="G36486">
        <v>6.8</v>
      </c>
      <c r="H36486">
        <v>1.8</v>
      </c>
      <c r="I36486">
        <v>0.7</v>
      </c>
      <c r="J36486">
        <v>48</v>
      </c>
      <c r="K36486">
        <v>4</v>
      </c>
      <c r="L36486">
        <v>5</v>
      </c>
      <c r="M36486">
        <v>1999</v>
      </c>
      <c r="N36486" t="s">
        <v>1678</v>
      </c>
      <c r="O36486" t="s">
        <v>1183</v>
      </c>
      <c r="P36486" s="1">
        <v>41060</v>
      </c>
      <c r="Q36486">
        <v>2</v>
      </c>
      <c r="R36486">
        <v>216</v>
      </c>
      <c r="S36486">
        <v>12994</v>
      </c>
      <c r="T36486" t="s">
        <v>1183</v>
      </c>
      <c r="U36486">
        <v>26</v>
      </c>
      <c r="V36486" t="s">
        <v>1709</v>
      </c>
      <c r="W36486" t="s">
        <v>1192</v>
      </c>
      <c r="X36486" t="s">
        <v>1183</v>
      </c>
      <c r="Y36486" t="b">
        <v>0</v>
      </c>
    </row>
    <row r="36487" spans="1:25" x14ac:dyDescent="0.25">
      <c r="A36487">
        <v>913839</v>
      </c>
      <c r="B36487" s="1">
        <v>38349</v>
      </c>
      <c r="C36487" t="s">
        <v>11394</v>
      </c>
      <c r="D36487" t="s">
        <v>1180</v>
      </c>
      <c r="E36487" t="s">
        <v>42999</v>
      </c>
      <c r="F36487" t="s">
        <v>1192</v>
      </c>
      <c r="G36487">
        <v>7.3</v>
      </c>
      <c r="H36487">
        <v>2</v>
      </c>
      <c r="I36487">
        <v>0.7</v>
      </c>
      <c r="J36487">
        <v>25</v>
      </c>
      <c r="K36487">
        <v>0</v>
      </c>
      <c r="L36487">
        <v>2.2000000000000002</v>
      </c>
      <c r="M36487">
        <v>1986</v>
      </c>
      <c r="N36487" t="s">
        <v>1191</v>
      </c>
      <c r="O36487" t="s">
        <v>1183</v>
      </c>
      <c r="P36487" s="1">
        <v>38503</v>
      </c>
      <c r="Q36487">
        <v>2</v>
      </c>
      <c r="R36487">
        <v>216</v>
      </c>
      <c r="S36487">
        <v>933161</v>
      </c>
      <c r="T36487" t="s">
        <v>1183</v>
      </c>
      <c r="U36487">
        <v>26</v>
      </c>
      <c r="V36487" t="s">
        <v>1184</v>
      </c>
      <c r="W36487" t="s">
        <v>1192</v>
      </c>
      <c r="X36487" t="s">
        <v>1183</v>
      </c>
      <c r="Y36487" t="b">
        <v>0</v>
      </c>
    </row>
    <row r="36488" spans="1:25" x14ac:dyDescent="0.25">
      <c r="A36488">
        <v>913840</v>
      </c>
      <c r="B36488" s="1">
        <v>38350</v>
      </c>
      <c r="C36488" t="s">
        <v>16197</v>
      </c>
      <c r="D36488" t="s">
        <v>1180</v>
      </c>
      <c r="E36488" t="s">
        <v>35340</v>
      </c>
      <c r="F36488" t="s">
        <v>1192</v>
      </c>
      <c r="G36488">
        <v>8.3000000000000007</v>
      </c>
      <c r="H36488">
        <v>2.5</v>
      </c>
      <c r="I36488">
        <v>0.9</v>
      </c>
      <c r="J36488">
        <v>40</v>
      </c>
      <c r="K36488">
        <v>5</v>
      </c>
      <c r="L36488">
        <v>4</v>
      </c>
      <c r="M36488">
        <v>2004</v>
      </c>
      <c r="N36488" t="s">
        <v>1746</v>
      </c>
      <c r="O36488" t="s">
        <v>1183</v>
      </c>
      <c r="P36488" s="1">
        <v>40329</v>
      </c>
      <c r="Q36488">
        <v>2</v>
      </c>
      <c r="R36488">
        <v>216</v>
      </c>
      <c r="S36488">
        <v>12578</v>
      </c>
      <c r="T36488" t="s">
        <v>1183</v>
      </c>
      <c r="U36488">
        <v>26</v>
      </c>
      <c r="V36488" t="s">
        <v>1184</v>
      </c>
      <c r="W36488" t="s">
        <v>1192</v>
      </c>
      <c r="X36488" t="s">
        <v>1183</v>
      </c>
      <c r="Y36488" t="b">
        <v>0</v>
      </c>
    </row>
    <row r="36489" spans="1:25" x14ac:dyDescent="0.25">
      <c r="A36489">
        <v>913841</v>
      </c>
      <c r="B36489" s="1">
        <v>38575</v>
      </c>
      <c r="C36489" t="s">
        <v>11517</v>
      </c>
      <c r="D36489" t="s">
        <v>1180</v>
      </c>
      <c r="E36489" t="s">
        <v>1446</v>
      </c>
      <c r="F36489" t="s">
        <v>1192</v>
      </c>
      <c r="G36489">
        <v>6.8</v>
      </c>
      <c r="H36489">
        <v>1.9</v>
      </c>
      <c r="I36489">
        <v>0.7</v>
      </c>
      <c r="J36489">
        <v>25</v>
      </c>
      <c r="K36489">
        <v>4</v>
      </c>
      <c r="L36489">
        <v>1.9</v>
      </c>
      <c r="M36489">
        <v>2001</v>
      </c>
      <c r="N36489" t="s">
        <v>1746</v>
      </c>
      <c r="O36489" t="s">
        <v>1183</v>
      </c>
      <c r="P36489" s="1">
        <v>39964</v>
      </c>
      <c r="Q36489">
        <v>2</v>
      </c>
      <c r="R36489">
        <v>217</v>
      </c>
      <c r="S36489">
        <v>13771</v>
      </c>
      <c r="T36489" t="s">
        <v>1183</v>
      </c>
      <c r="U36489">
        <v>26</v>
      </c>
      <c r="V36489" t="s">
        <v>1184</v>
      </c>
      <c r="W36489" t="s">
        <v>1192</v>
      </c>
      <c r="X36489" t="s">
        <v>1183</v>
      </c>
      <c r="Y36489" t="b">
        <v>0</v>
      </c>
    </row>
    <row r="36490" spans="1:25" x14ac:dyDescent="0.25">
      <c r="A36490">
        <v>913842</v>
      </c>
      <c r="B36490" s="1">
        <v>38544</v>
      </c>
      <c r="C36490" t="s">
        <v>9741</v>
      </c>
      <c r="D36490" t="s">
        <v>1180</v>
      </c>
      <c r="E36490" t="s">
        <v>44788</v>
      </c>
      <c r="F36490" t="s">
        <v>1192</v>
      </c>
      <c r="G36490">
        <v>7.9</v>
      </c>
      <c r="H36490">
        <v>1.8</v>
      </c>
      <c r="I36490">
        <v>0.9</v>
      </c>
      <c r="J36490">
        <v>40</v>
      </c>
      <c r="K36490">
        <v>4</v>
      </c>
      <c r="L36490">
        <v>5</v>
      </c>
      <c r="M36490">
        <v>2001</v>
      </c>
      <c r="N36490" t="s">
        <v>1678</v>
      </c>
      <c r="O36490" t="s">
        <v>1183</v>
      </c>
      <c r="P36490" s="1">
        <v>42521</v>
      </c>
      <c r="Q36490">
        <v>2</v>
      </c>
      <c r="R36490">
        <v>217</v>
      </c>
      <c r="S36490">
        <v>11124</v>
      </c>
      <c r="T36490" t="s">
        <v>1183</v>
      </c>
      <c r="U36490">
        <v>26</v>
      </c>
      <c r="V36490" t="s">
        <v>1184</v>
      </c>
      <c r="W36490" t="s">
        <v>44789</v>
      </c>
      <c r="X36490" t="s">
        <v>1183</v>
      </c>
      <c r="Y36490" t="b">
        <v>0</v>
      </c>
    </row>
    <row r="36491" spans="1:25" x14ac:dyDescent="0.25">
      <c r="A36491">
        <v>913844</v>
      </c>
      <c r="B36491" s="1">
        <v>38593</v>
      </c>
      <c r="C36491" t="s">
        <v>9211</v>
      </c>
      <c r="D36491" t="s">
        <v>1180</v>
      </c>
      <c r="E36491" t="s">
        <v>44790</v>
      </c>
      <c r="F36491" t="s">
        <v>1192</v>
      </c>
      <c r="G36491">
        <v>7.5</v>
      </c>
      <c r="H36491">
        <v>1.9</v>
      </c>
      <c r="I36491">
        <v>0.7</v>
      </c>
      <c r="J36491">
        <v>40</v>
      </c>
      <c r="K36491">
        <v>4</v>
      </c>
      <c r="L36491">
        <v>5</v>
      </c>
      <c r="M36491">
        <v>1995</v>
      </c>
      <c r="N36491" t="s">
        <v>1191</v>
      </c>
      <c r="O36491" t="s">
        <v>1183</v>
      </c>
      <c r="P36491" s="1">
        <v>40694</v>
      </c>
      <c r="Q36491">
        <v>2</v>
      </c>
      <c r="R36491">
        <v>220</v>
      </c>
      <c r="S36491">
        <v>933190</v>
      </c>
      <c r="T36491" t="s">
        <v>1183</v>
      </c>
      <c r="U36491">
        <v>26</v>
      </c>
      <c r="V36491" t="s">
        <v>1184</v>
      </c>
      <c r="W36491" t="s">
        <v>1192</v>
      </c>
      <c r="X36491" t="s">
        <v>1183</v>
      </c>
      <c r="Y36491" t="b">
        <v>0</v>
      </c>
    </row>
    <row r="36492" spans="1:25" x14ac:dyDescent="0.25">
      <c r="A36492">
        <v>913845</v>
      </c>
      <c r="B36492" s="1">
        <v>38616</v>
      </c>
      <c r="C36492" t="s">
        <v>4823</v>
      </c>
      <c r="D36492" t="s">
        <v>1180</v>
      </c>
      <c r="E36492" t="s">
        <v>4824</v>
      </c>
      <c r="F36492" t="s">
        <v>1192</v>
      </c>
      <c r="G36492">
        <v>7.4</v>
      </c>
      <c r="H36492">
        <v>1.4</v>
      </c>
      <c r="I36492">
        <v>0.6</v>
      </c>
      <c r="J36492">
        <v>36</v>
      </c>
      <c r="K36492">
        <v>0</v>
      </c>
      <c r="L36492">
        <v>1.3</v>
      </c>
      <c r="M36492">
        <v>1981</v>
      </c>
      <c r="N36492" t="s">
        <v>1191</v>
      </c>
      <c r="O36492" t="s">
        <v>1183</v>
      </c>
      <c r="P36492" s="1">
        <v>38980</v>
      </c>
      <c r="Q36492">
        <v>2</v>
      </c>
      <c r="R36492">
        <v>220</v>
      </c>
      <c r="S36492">
        <v>10905</v>
      </c>
      <c r="T36492" t="s">
        <v>1183</v>
      </c>
      <c r="U36492">
        <v>26</v>
      </c>
      <c r="V36492" t="s">
        <v>1184</v>
      </c>
      <c r="W36492" t="s">
        <v>1192</v>
      </c>
      <c r="X36492" t="s">
        <v>1183</v>
      </c>
      <c r="Y36492" t="b">
        <v>0</v>
      </c>
    </row>
    <row r="36493" spans="1:25" x14ac:dyDescent="0.25">
      <c r="A36493">
        <v>913846</v>
      </c>
      <c r="B36493" s="1">
        <v>38625</v>
      </c>
      <c r="C36493" t="s">
        <v>1233</v>
      </c>
      <c r="D36493" t="s">
        <v>4174</v>
      </c>
      <c r="E36493" t="s">
        <v>44791</v>
      </c>
      <c r="F36493" t="s">
        <v>1192</v>
      </c>
      <c r="G36493">
        <v>9.3000000000000007</v>
      </c>
      <c r="H36493">
        <v>2.2999999999999998</v>
      </c>
      <c r="I36493">
        <v>0.8</v>
      </c>
      <c r="J36493">
        <v>20</v>
      </c>
      <c r="K36493">
        <v>0</v>
      </c>
      <c r="L36493">
        <v>3.6</v>
      </c>
      <c r="M36493">
        <v>2005</v>
      </c>
      <c r="N36493" t="s">
        <v>1191</v>
      </c>
      <c r="O36493" t="s">
        <v>1183</v>
      </c>
      <c r="P36493" s="1">
        <v>38990</v>
      </c>
      <c r="Q36493">
        <v>2</v>
      </c>
      <c r="R36493">
        <v>218</v>
      </c>
      <c r="S36493">
        <v>13310</v>
      </c>
      <c r="T36493" t="s">
        <v>1183</v>
      </c>
      <c r="U36493">
        <v>26</v>
      </c>
      <c r="V36493" t="s">
        <v>1184</v>
      </c>
      <c r="W36493" t="s">
        <v>1192</v>
      </c>
      <c r="X36493" t="s">
        <v>1183</v>
      </c>
      <c r="Y36493" t="b">
        <v>0</v>
      </c>
    </row>
    <row r="36494" spans="1:25" x14ac:dyDescent="0.25">
      <c r="A36494">
        <v>913847</v>
      </c>
      <c r="B36494" s="1">
        <v>38658</v>
      </c>
      <c r="C36494" t="s">
        <v>9207</v>
      </c>
      <c r="D36494" t="s">
        <v>1180</v>
      </c>
      <c r="E36494" t="s">
        <v>512</v>
      </c>
      <c r="F36494" t="s">
        <v>1192</v>
      </c>
      <c r="G36494">
        <v>6.8</v>
      </c>
      <c r="H36494">
        <v>1.9</v>
      </c>
      <c r="I36494">
        <v>0.8</v>
      </c>
      <c r="J36494">
        <v>60</v>
      </c>
      <c r="K36494">
        <v>4</v>
      </c>
      <c r="L36494">
        <v>5</v>
      </c>
      <c r="M36494">
        <v>1997</v>
      </c>
      <c r="N36494" t="s">
        <v>1678</v>
      </c>
      <c r="O36494" t="s">
        <v>1183</v>
      </c>
      <c r="P36494" s="1">
        <v>40694</v>
      </c>
      <c r="Q36494">
        <v>2</v>
      </c>
      <c r="R36494">
        <v>214</v>
      </c>
      <c r="S36494">
        <v>933192</v>
      </c>
      <c r="T36494" t="s">
        <v>1183</v>
      </c>
      <c r="U36494">
        <v>26</v>
      </c>
      <c r="V36494" t="s">
        <v>1709</v>
      </c>
      <c r="W36494" t="s">
        <v>1192</v>
      </c>
      <c r="X36494" t="s">
        <v>1183</v>
      </c>
      <c r="Y36494" t="b">
        <v>0</v>
      </c>
    </row>
    <row r="36495" spans="1:25" x14ac:dyDescent="0.25">
      <c r="A36495">
        <v>913848</v>
      </c>
      <c r="B36495" s="1">
        <v>38658</v>
      </c>
      <c r="C36495" t="s">
        <v>6969</v>
      </c>
      <c r="D36495" t="s">
        <v>1180</v>
      </c>
      <c r="E36495" t="s">
        <v>18342</v>
      </c>
      <c r="F36495" t="s">
        <v>18343</v>
      </c>
      <c r="G36495">
        <v>6.8</v>
      </c>
      <c r="H36495">
        <v>1.9</v>
      </c>
      <c r="I36495">
        <v>0.8</v>
      </c>
      <c r="J36495">
        <v>60</v>
      </c>
      <c r="K36495">
        <v>4</v>
      </c>
      <c r="L36495">
        <v>5</v>
      </c>
      <c r="M36495">
        <v>1998</v>
      </c>
      <c r="N36495" t="s">
        <v>1678</v>
      </c>
      <c r="O36495" t="s">
        <v>1183</v>
      </c>
      <c r="P36495" s="1">
        <v>41425</v>
      </c>
      <c r="Q36495">
        <v>2</v>
      </c>
      <c r="R36495">
        <v>214</v>
      </c>
      <c r="S36495">
        <v>933192</v>
      </c>
      <c r="T36495" t="s">
        <v>1183</v>
      </c>
      <c r="U36495">
        <v>26</v>
      </c>
      <c r="V36495" t="s">
        <v>1184</v>
      </c>
      <c r="W36495" t="s">
        <v>1192</v>
      </c>
      <c r="X36495" t="s">
        <v>1183</v>
      </c>
      <c r="Y36495" t="b">
        <v>0</v>
      </c>
    </row>
    <row r="36496" spans="1:25" x14ac:dyDescent="0.25">
      <c r="A36496">
        <v>913849</v>
      </c>
      <c r="B36496" s="1">
        <v>38629</v>
      </c>
      <c r="C36496" t="s">
        <v>3948</v>
      </c>
      <c r="D36496" t="s">
        <v>1465</v>
      </c>
      <c r="E36496" t="s">
        <v>791</v>
      </c>
      <c r="F36496" t="s">
        <v>44792</v>
      </c>
      <c r="G36496">
        <v>12</v>
      </c>
      <c r="H36496">
        <v>3.2</v>
      </c>
      <c r="I36496">
        <v>1.2</v>
      </c>
      <c r="J36496">
        <v>66</v>
      </c>
      <c r="K36496">
        <v>21.3</v>
      </c>
      <c r="L36496">
        <v>15</v>
      </c>
      <c r="M36496">
        <v>1989</v>
      </c>
      <c r="N36496" t="s">
        <v>1191</v>
      </c>
      <c r="O36496" t="s">
        <v>1183</v>
      </c>
      <c r="P36496" s="1">
        <v>40851</v>
      </c>
      <c r="Q36496">
        <v>3</v>
      </c>
      <c r="R36496">
        <v>220</v>
      </c>
      <c r="S36496">
        <v>933194</v>
      </c>
      <c r="T36496" t="s">
        <v>1183</v>
      </c>
      <c r="U36496">
        <v>26</v>
      </c>
      <c r="V36496" t="s">
        <v>1184</v>
      </c>
      <c r="W36496" t="s">
        <v>1192</v>
      </c>
      <c r="X36496" t="s">
        <v>1207</v>
      </c>
      <c r="Y36496" t="b">
        <v>0</v>
      </c>
    </row>
    <row r="36497" spans="1:25" x14ac:dyDescent="0.25">
      <c r="A36497">
        <v>913850</v>
      </c>
      <c r="B36497" s="1">
        <v>38772</v>
      </c>
      <c r="C36497" t="s">
        <v>1691</v>
      </c>
      <c r="D36497" t="s">
        <v>1180</v>
      </c>
      <c r="E36497" t="s">
        <v>4810</v>
      </c>
      <c r="F36497" t="s">
        <v>1192</v>
      </c>
      <c r="G36497">
        <v>7</v>
      </c>
      <c r="H36497">
        <v>1.8</v>
      </c>
      <c r="I36497">
        <v>0.7</v>
      </c>
      <c r="J36497">
        <v>40</v>
      </c>
      <c r="K36497">
        <v>4</v>
      </c>
      <c r="L36497">
        <v>5</v>
      </c>
      <c r="M36497">
        <v>1984</v>
      </c>
      <c r="N36497" t="s">
        <v>1191</v>
      </c>
      <c r="O36497" t="s">
        <v>1183</v>
      </c>
      <c r="P36497" s="1">
        <v>39599</v>
      </c>
      <c r="Q36497">
        <v>2</v>
      </c>
      <c r="R36497">
        <v>220</v>
      </c>
      <c r="S36497">
        <v>914755</v>
      </c>
      <c r="T36497" t="s">
        <v>1183</v>
      </c>
      <c r="U36497">
        <v>26</v>
      </c>
      <c r="V36497" t="s">
        <v>1184</v>
      </c>
      <c r="W36497" t="s">
        <v>1192</v>
      </c>
      <c r="X36497" t="s">
        <v>1183</v>
      </c>
      <c r="Y36497" t="b">
        <v>0</v>
      </c>
    </row>
    <row r="36498" spans="1:25" x14ac:dyDescent="0.25">
      <c r="A36498">
        <v>913851</v>
      </c>
      <c r="B36498" s="1">
        <v>37013</v>
      </c>
      <c r="C36498" t="s">
        <v>9714</v>
      </c>
      <c r="D36498" t="s">
        <v>1180</v>
      </c>
      <c r="E36498" t="s">
        <v>44793</v>
      </c>
      <c r="F36498" t="s">
        <v>1192</v>
      </c>
      <c r="G36498">
        <v>7.8</v>
      </c>
      <c r="H36498">
        <v>2</v>
      </c>
      <c r="I36498">
        <v>0.9</v>
      </c>
      <c r="J36498">
        <v>40</v>
      </c>
      <c r="K36498">
        <v>4</v>
      </c>
      <c r="L36498">
        <v>5</v>
      </c>
      <c r="M36498">
        <v>1999</v>
      </c>
      <c r="N36498" t="s">
        <v>4224</v>
      </c>
      <c r="O36498" t="s">
        <v>1183</v>
      </c>
      <c r="P36498" s="1">
        <v>37042</v>
      </c>
      <c r="Q36498">
        <v>2</v>
      </c>
      <c r="R36498">
        <v>214</v>
      </c>
      <c r="S36498">
        <v>12016</v>
      </c>
      <c r="T36498" t="s">
        <v>1183</v>
      </c>
      <c r="U36498">
        <v>26</v>
      </c>
      <c r="V36498" t="s">
        <v>1184</v>
      </c>
      <c r="W36498" t="s">
        <v>1192</v>
      </c>
      <c r="X36498" t="s">
        <v>1183</v>
      </c>
      <c r="Y36498" t="b">
        <v>0</v>
      </c>
    </row>
    <row r="36499" spans="1:25" x14ac:dyDescent="0.25">
      <c r="A36499">
        <v>913852</v>
      </c>
      <c r="B36499" s="1">
        <v>37020</v>
      </c>
      <c r="C36499" t="s">
        <v>8819</v>
      </c>
      <c r="D36499" t="s">
        <v>1180</v>
      </c>
      <c r="E36499" t="s">
        <v>6609</v>
      </c>
      <c r="F36499" t="s">
        <v>1192</v>
      </c>
      <c r="G36499">
        <v>6.8</v>
      </c>
      <c r="H36499">
        <v>1.9</v>
      </c>
      <c r="I36499">
        <v>0.75</v>
      </c>
      <c r="J36499">
        <v>30</v>
      </c>
      <c r="K36499">
        <v>4</v>
      </c>
      <c r="L36499">
        <v>5</v>
      </c>
      <c r="M36499">
        <v>2001</v>
      </c>
      <c r="N36499" t="s">
        <v>1678</v>
      </c>
      <c r="O36499" t="s">
        <v>1183</v>
      </c>
      <c r="P36499" s="1">
        <v>40694</v>
      </c>
      <c r="Q36499">
        <v>2</v>
      </c>
      <c r="R36499">
        <v>217</v>
      </c>
      <c r="S36499">
        <v>12348</v>
      </c>
      <c r="T36499" t="s">
        <v>1183</v>
      </c>
      <c r="U36499">
        <v>26</v>
      </c>
      <c r="V36499" t="s">
        <v>1184</v>
      </c>
      <c r="W36499" t="s">
        <v>1192</v>
      </c>
      <c r="X36499" t="s">
        <v>1183</v>
      </c>
      <c r="Y36499" t="b">
        <v>0</v>
      </c>
    </row>
    <row r="36500" spans="1:25" x14ac:dyDescent="0.25">
      <c r="A36500">
        <v>913854</v>
      </c>
      <c r="B36500" s="1">
        <v>37035</v>
      </c>
      <c r="C36500" t="s">
        <v>4144</v>
      </c>
      <c r="D36500" t="s">
        <v>1180</v>
      </c>
      <c r="E36500" t="s">
        <v>2695</v>
      </c>
      <c r="F36500" t="s">
        <v>1192</v>
      </c>
      <c r="G36500">
        <v>7.5</v>
      </c>
      <c r="H36500">
        <v>2</v>
      </c>
      <c r="I36500">
        <v>0.8</v>
      </c>
      <c r="J36500">
        <v>0</v>
      </c>
      <c r="K36500">
        <v>0</v>
      </c>
      <c r="L36500">
        <v>0</v>
      </c>
      <c r="M36500">
        <v>1988</v>
      </c>
      <c r="N36500" t="s">
        <v>1191</v>
      </c>
      <c r="O36500" t="s">
        <v>1183</v>
      </c>
      <c r="P36500" s="1">
        <v>37407</v>
      </c>
      <c r="Q36500">
        <v>2</v>
      </c>
      <c r="R36500">
        <v>220</v>
      </c>
      <c r="S36500">
        <v>13780</v>
      </c>
      <c r="T36500" t="s">
        <v>1183</v>
      </c>
      <c r="U36500">
        <v>26</v>
      </c>
      <c r="V36500" t="s">
        <v>1184</v>
      </c>
      <c r="W36500" t="s">
        <v>1192</v>
      </c>
      <c r="X36500" t="s">
        <v>1183</v>
      </c>
      <c r="Y36500" t="b">
        <v>0</v>
      </c>
    </row>
    <row r="36501" spans="1:25" x14ac:dyDescent="0.25">
      <c r="A36501">
        <v>913856</v>
      </c>
      <c r="B36501" s="1">
        <v>37155</v>
      </c>
      <c r="C36501" t="s">
        <v>12319</v>
      </c>
      <c r="D36501" t="s">
        <v>1180</v>
      </c>
      <c r="E36501" t="s">
        <v>24253</v>
      </c>
      <c r="F36501" t="s">
        <v>1192</v>
      </c>
      <c r="G36501">
        <v>6.8</v>
      </c>
      <c r="H36501">
        <v>1.9</v>
      </c>
      <c r="I36501">
        <v>0.8</v>
      </c>
      <c r="J36501">
        <v>40</v>
      </c>
      <c r="K36501">
        <v>4</v>
      </c>
      <c r="L36501">
        <v>2.2000000000000002</v>
      </c>
      <c r="M36501">
        <v>1999</v>
      </c>
      <c r="N36501" t="s">
        <v>4224</v>
      </c>
      <c r="O36501" t="s">
        <v>1183</v>
      </c>
      <c r="P36501" s="1">
        <v>37407</v>
      </c>
      <c r="Q36501">
        <v>2</v>
      </c>
      <c r="R36501">
        <v>217</v>
      </c>
      <c r="S36501">
        <v>64085</v>
      </c>
      <c r="T36501" t="s">
        <v>1183</v>
      </c>
      <c r="U36501">
        <v>26</v>
      </c>
      <c r="V36501" t="s">
        <v>1184</v>
      </c>
      <c r="W36501" t="s">
        <v>1192</v>
      </c>
      <c r="X36501" t="s">
        <v>1183</v>
      </c>
      <c r="Y36501" t="b">
        <v>0</v>
      </c>
    </row>
    <row r="36502" spans="1:25" x14ac:dyDescent="0.25">
      <c r="A36502">
        <v>913858</v>
      </c>
      <c r="B36502" s="1">
        <v>37172</v>
      </c>
      <c r="C36502" t="s">
        <v>4643</v>
      </c>
      <c r="D36502" t="s">
        <v>1180</v>
      </c>
      <c r="E36502" t="s">
        <v>3510</v>
      </c>
      <c r="F36502" t="s">
        <v>1192</v>
      </c>
      <c r="G36502">
        <v>7.3</v>
      </c>
      <c r="H36502">
        <v>2.8</v>
      </c>
      <c r="I36502">
        <v>0.8</v>
      </c>
      <c r="J36502">
        <v>25</v>
      </c>
      <c r="K36502">
        <v>4</v>
      </c>
      <c r="L36502">
        <v>3.5</v>
      </c>
      <c r="M36502">
        <v>1990</v>
      </c>
      <c r="N36502" t="s">
        <v>1191</v>
      </c>
      <c r="O36502" t="s">
        <v>1183</v>
      </c>
      <c r="P36502" s="1">
        <v>39964</v>
      </c>
      <c r="Q36502">
        <v>2</v>
      </c>
      <c r="R36502">
        <v>212</v>
      </c>
      <c r="S36502">
        <v>13758</v>
      </c>
      <c r="T36502" t="s">
        <v>1183</v>
      </c>
      <c r="U36502">
        <v>26</v>
      </c>
      <c r="V36502" t="s">
        <v>1184</v>
      </c>
      <c r="W36502" t="s">
        <v>1192</v>
      </c>
      <c r="X36502" t="s">
        <v>1183</v>
      </c>
      <c r="Y36502" t="b">
        <v>0</v>
      </c>
    </row>
    <row r="36503" spans="1:25" x14ac:dyDescent="0.25">
      <c r="A36503">
        <v>913862</v>
      </c>
      <c r="B36503" s="1">
        <v>37215</v>
      </c>
      <c r="C36503" t="s">
        <v>10635</v>
      </c>
      <c r="D36503" t="s">
        <v>1180</v>
      </c>
      <c r="E36503" t="s">
        <v>14194</v>
      </c>
      <c r="F36503" t="s">
        <v>1192</v>
      </c>
      <c r="G36503">
        <v>7.5</v>
      </c>
      <c r="H36503">
        <v>2</v>
      </c>
      <c r="I36503">
        <v>0.8</v>
      </c>
      <c r="J36503">
        <v>40</v>
      </c>
      <c r="K36503">
        <v>0</v>
      </c>
      <c r="L36503">
        <v>2.5</v>
      </c>
      <c r="M36503">
        <v>1996</v>
      </c>
      <c r="N36503" t="s">
        <v>1191</v>
      </c>
      <c r="O36503" t="s">
        <v>1183</v>
      </c>
      <c r="P36503" s="1">
        <v>37376</v>
      </c>
      <c r="Q36503">
        <v>2</v>
      </c>
      <c r="R36503">
        <v>220</v>
      </c>
      <c r="S36503">
        <v>902134</v>
      </c>
      <c r="T36503" t="s">
        <v>1183</v>
      </c>
      <c r="U36503">
        <v>26</v>
      </c>
      <c r="V36503" t="s">
        <v>1184</v>
      </c>
      <c r="W36503" t="s">
        <v>1192</v>
      </c>
      <c r="X36503" t="s">
        <v>1183</v>
      </c>
      <c r="Y36503" t="b">
        <v>0</v>
      </c>
    </row>
    <row r="36504" spans="1:25" x14ac:dyDescent="0.25">
      <c r="A36504">
        <v>913865</v>
      </c>
      <c r="B36504" s="1">
        <v>37239</v>
      </c>
      <c r="C36504" t="s">
        <v>5063</v>
      </c>
      <c r="D36504" t="s">
        <v>1812</v>
      </c>
      <c r="E36504" t="s">
        <v>42931</v>
      </c>
      <c r="F36504" t="s">
        <v>44794</v>
      </c>
      <c r="G36504">
        <v>18</v>
      </c>
      <c r="H36504">
        <v>5.4</v>
      </c>
      <c r="I36504">
        <v>2.8</v>
      </c>
      <c r="J36504">
        <v>330</v>
      </c>
      <c r="K36504">
        <v>39</v>
      </c>
      <c r="L36504">
        <v>46.2</v>
      </c>
      <c r="M36504">
        <v>2001</v>
      </c>
      <c r="N36504" t="s">
        <v>4224</v>
      </c>
      <c r="O36504" t="s">
        <v>1183</v>
      </c>
      <c r="P36504" s="1">
        <v>37621</v>
      </c>
      <c r="Q36504">
        <v>3</v>
      </c>
      <c r="R36504">
        <v>220</v>
      </c>
      <c r="S36504">
        <v>913837</v>
      </c>
      <c r="T36504" t="s">
        <v>1183</v>
      </c>
      <c r="U36504">
        <v>26</v>
      </c>
      <c r="V36504" t="s">
        <v>1184</v>
      </c>
      <c r="W36504" t="s">
        <v>1192</v>
      </c>
      <c r="X36504" t="s">
        <v>1183</v>
      </c>
      <c r="Y36504" t="b">
        <v>0</v>
      </c>
    </row>
    <row r="36505" spans="1:25" x14ac:dyDescent="0.25">
      <c r="A36505">
        <v>913866</v>
      </c>
      <c r="B36505" s="1">
        <v>37293</v>
      </c>
      <c r="C36505" t="s">
        <v>8718</v>
      </c>
      <c r="D36505" t="s">
        <v>1180</v>
      </c>
      <c r="E36505" t="s">
        <v>44795</v>
      </c>
      <c r="F36505" t="s">
        <v>1192</v>
      </c>
      <c r="G36505">
        <v>7.6</v>
      </c>
      <c r="H36505">
        <v>1.8</v>
      </c>
      <c r="I36505">
        <v>0.8</v>
      </c>
      <c r="J36505">
        <v>30</v>
      </c>
      <c r="K36505">
        <v>4</v>
      </c>
      <c r="L36505">
        <v>2.2999999999999998</v>
      </c>
      <c r="M36505">
        <v>2000</v>
      </c>
      <c r="N36505" t="s">
        <v>4224</v>
      </c>
      <c r="O36505" t="s">
        <v>1183</v>
      </c>
      <c r="P36505" s="1">
        <v>39599</v>
      </c>
      <c r="Q36505">
        <v>2</v>
      </c>
      <c r="R36505">
        <v>212</v>
      </c>
      <c r="S36505">
        <v>64029</v>
      </c>
      <c r="T36505" t="s">
        <v>1183</v>
      </c>
      <c r="U36505">
        <v>26</v>
      </c>
      <c r="V36505" t="s">
        <v>1184</v>
      </c>
      <c r="W36505" t="s">
        <v>1192</v>
      </c>
      <c r="X36505" t="s">
        <v>1183</v>
      </c>
      <c r="Y36505" t="b">
        <v>0</v>
      </c>
    </row>
    <row r="36506" spans="1:25" x14ac:dyDescent="0.25">
      <c r="A36506">
        <v>913867</v>
      </c>
      <c r="B36506" s="1">
        <v>37351</v>
      </c>
      <c r="C36506" t="s">
        <v>6458</v>
      </c>
      <c r="D36506" t="s">
        <v>1180</v>
      </c>
      <c r="E36506" t="s">
        <v>9150</v>
      </c>
      <c r="F36506" t="s">
        <v>1192</v>
      </c>
      <c r="G36506">
        <v>8</v>
      </c>
      <c r="H36506">
        <v>2</v>
      </c>
      <c r="I36506">
        <v>1.3</v>
      </c>
      <c r="J36506">
        <v>60</v>
      </c>
      <c r="K36506">
        <v>4.3</v>
      </c>
      <c r="L36506">
        <v>5</v>
      </c>
      <c r="M36506">
        <v>2001</v>
      </c>
      <c r="N36506" t="s">
        <v>4224</v>
      </c>
      <c r="O36506" t="s">
        <v>1183</v>
      </c>
      <c r="P36506" s="1">
        <v>41373</v>
      </c>
      <c r="Q36506">
        <v>2</v>
      </c>
      <c r="R36506">
        <v>208</v>
      </c>
      <c r="S36506">
        <v>13264</v>
      </c>
      <c r="T36506" t="s">
        <v>1183</v>
      </c>
      <c r="U36506">
        <v>26</v>
      </c>
      <c r="V36506" t="s">
        <v>1184</v>
      </c>
      <c r="W36506" t="s">
        <v>1192</v>
      </c>
      <c r="X36506" t="s">
        <v>1183</v>
      </c>
      <c r="Y36506" t="b">
        <v>0</v>
      </c>
    </row>
    <row r="36507" spans="1:25" x14ac:dyDescent="0.25">
      <c r="A36507">
        <v>913868</v>
      </c>
      <c r="B36507" s="1">
        <v>38225</v>
      </c>
      <c r="C36507" t="s">
        <v>1648</v>
      </c>
      <c r="D36507" t="s">
        <v>4174</v>
      </c>
      <c r="E36507" t="s">
        <v>2496</v>
      </c>
      <c r="F36507" t="s">
        <v>1192</v>
      </c>
      <c r="G36507">
        <v>9.8000000000000007</v>
      </c>
      <c r="H36507">
        <v>2.2000000000000002</v>
      </c>
      <c r="I36507">
        <v>0.75</v>
      </c>
      <c r="J36507">
        <v>15</v>
      </c>
      <c r="K36507">
        <v>8.1999999999999993</v>
      </c>
      <c r="L36507">
        <v>10</v>
      </c>
      <c r="M36507">
        <v>1999</v>
      </c>
      <c r="N36507" t="s">
        <v>1191</v>
      </c>
      <c r="O36507" t="s">
        <v>1183</v>
      </c>
      <c r="P36507" s="1">
        <v>42270</v>
      </c>
      <c r="Q36507">
        <v>2</v>
      </c>
      <c r="R36507">
        <v>213</v>
      </c>
      <c r="S36507">
        <v>10195137</v>
      </c>
      <c r="T36507" t="s">
        <v>1421</v>
      </c>
      <c r="U36507">
        <v>31</v>
      </c>
      <c r="V36507" t="s">
        <v>1184</v>
      </c>
      <c r="W36507" t="s">
        <v>7166</v>
      </c>
      <c r="X36507" t="s">
        <v>1207</v>
      </c>
      <c r="Y36507" t="b">
        <v>0</v>
      </c>
    </row>
    <row r="36508" spans="1:25" x14ac:dyDescent="0.25">
      <c r="A36508">
        <v>913869</v>
      </c>
      <c r="B36508" s="1">
        <v>38239</v>
      </c>
      <c r="C36508" t="s">
        <v>10904</v>
      </c>
      <c r="D36508" t="s">
        <v>1180</v>
      </c>
      <c r="E36508" t="s">
        <v>42627</v>
      </c>
      <c r="F36508" t="s">
        <v>1192</v>
      </c>
      <c r="G36508">
        <v>7.8</v>
      </c>
      <c r="H36508">
        <v>2</v>
      </c>
      <c r="I36508">
        <v>0.65</v>
      </c>
      <c r="J36508">
        <v>50</v>
      </c>
      <c r="K36508">
        <v>4</v>
      </c>
      <c r="L36508">
        <v>5</v>
      </c>
      <c r="M36508">
        <v>2000</v>
      </c>
      <c r="N36508" t="s">
        <v>1678</v>
      </c>
      <c r="O36508" t="s">
        <v>1183</v>
      </c>
      <c r="P36508" s="1">
        <v>41060</v>
      </c>
      <c r="Q36508">
        <v>2</v>
      </c>
      <c r="R36508">
        <v>220</v>
      </c>
      <c r="S36508">
        <v>914774</v>
      </c>
      <c r="T36508" t="s">
        <v>1183</v>
      </c>
      <c r="U36508">
        <v>26</v>
      </c>
      <c r="V36508" t="s">
        <v>1709</v>
      </c>
      <c r="W36508" t="s">
        <v>1192</v>
      </c>
      <c r="X36508" t="s">
        <v>1183</v>
      </c>
      <c r="Y36508" t="b">
        <v>0</v>
      </c>
    </row>
    <row r="36509" spans="1:25" x14ac:dyDescent="0.25">
      <c r="A36509">
        <v>913870</v>
      </c>
      <c r="B36509" s="1">
        <v>38250</v>
      </c>
      <c r="C36509" t="s">
        <v>9462</v>
      </c>
      <c r="D36509" t="s">
        <v>1180</v>
      </c>
      <c r="E36509" t="s">
        <v>2325</v>
      </c>
      <c r="F36509" t="s">
        <v>1192</v>
      </c>
      <c r="G36509">
        <v>3.8</v>
      </c>
      <c r="H36509">
        <v>1.5</v>
      </c>
      <c r="I36509">
        <v>0.6</v>
      </c>
      <c r="J36509">
        <v>15</v>
      </c>
      <c r="K36509">
        <v>5</v>
      </c>
      <c r="L36509">
        <v>5</v>
      </c>
      <c r="M36509">
        <v>2002</v>
      </c>
      <c r="N36509" t="s">
        <v>1191</v>
      </c>
      <c r="O36509" t="s">
        <v>1183</v>
      </c>
      <c r="P36509" s="1">
        <v>41132</v>
      </c>
      <c r="Q36509">
        <v>2</v>
      </c>
      <c r="R36509">
        <v>220</v>
      </c>
      <c r="S36509">
        <v>933101</v>
      </c>
      <c r="T36509" t="s">
        <v>1183</v>
      </c>
      <c r="U36509">
        <v>26</v>
      </c>
      <c r="V36509" t="s">
        <v>1184</v>
      </c>
      <c r="W36509" t="s">
        <v>1192</v>
      </c>
      <c r="X36509" t="s">
        <v>1183</v>
      </c>
      <c r="Y36509" t="b">
        <v>0</v>
      </c>
    </row>
    <row r="36510" spans="1:25" x14ac:dyDescent="0.25">
      <c r="A36510">
        <v>913871</v>
      </c>
      <c r="B36510" s="1">
        <v>38250</v>
      </c>
      <c r="C36510" t="s">
        <v>11099</v>
      </c>
      <c r="D36510" t="s">
        <v>1180</v>
      </c>
      <c r="E36510" t="s">
        <v>44796</v>
      </c>
      <c r="F36510" t="s">
        <v>1192</v>
      </c>
      <c r="G36510">
        <v>5.3</v>
      </c>
      <c r="H36510">
        <v>1.5</v>
      </c>
      <c r="I36510">
        <v>0.5</v>
      </c>
      <c r="J36510">
        <v>0</v>
      </c>
      <c r="K36510">
        <v>1</v>
      </c>
      <c r="L36510">
        <v>5</v>
      </c>
      <c r="M36510">
        <v>2003</v>
      </c>
      <c r="N36510" t="s">
        <v>1191</v>
      </c>
      <c r="O36510" t="s">
        <v>1183</v>
      </c>
      <c r="P36510" s="1">
        <v>42247</v>
      </c>
      <c r="Q36510">
        <v>1</v>
      </c>
      <c r="R36510">
        <v>220</v>
      </c>
      <c r="S36510">
        <v>914762</v>
      </c>
      <c r="T36510" t="s">
        <v>1183</v>
      </c>
      <c r="U36510">
        <v>26</v>
      </c>
      <c r="V36510" t="s">
        <v>1184</v>
      </c>
      <c r="W36510" t="s">
        <v>1192</v>
      </c>
      <c r="X36510" t="s">
        <v>1183</v>
      </c>
      <c r="Y36510" t="b">
        <v>0</v>
      </c>
    </row>
    <row r="36511" spans="1:25" x14ac:dyDescent="0.25">
      <c r="A36511">
        <v>913872</v>
      </c>
      <c r="B36511" s="1">
        <v>38687</v>
      </c>
      <c r="C36511" t="s">
        <v>9553</v>
      </c>
      <c r="D36511" t="s">
        <v>1180</v>
      </c>
      <c r="E36511" t="s">
        <v>44797</v>
      </c>
      <c r="F36511" t="s">
        <v>1192</v>
      </c>
      <c r="G36511">
        <v>8.5</v>
      </c>
      <c r="H36511">
        <v>2.4</v>
      </c>
      <c r="I36511">
        <v>0.9</v>
      </c>
      <c r="J36511">
        <v>40</v>
      </c>
      <c r="K36511">
        <v>0</v>
      </c>
      <c r="L36511">
        <v>3.9</v>
      </c>
      <c r="M36511">
        <v>2000</v>
      </c>
      <c r="N36511" t="s">
        <v>1191</v>
      </c>
      <c r="O36511" t="s">
        <v>1183</v>
      </c>
      <c r="P36511" s="1">
        <v>39051</v>
      </c>
      <c r="Q36511">
        <v>2</v>
      </c>
      <c r="R36511">
        <v>220</v>
      </c>
      <c r="S36511">
        <v>12067</v>
      </c>
      <c r="T36511" t="s">
        <v>1183</v>
      </c>
      <c r="U36511">
        <v>26</v>
      </c>
      <c r="V36511" t="s">
        <v>1184</v>
      </c>
      <c r="W36511" t="s">
        <v>1192</v>
      </c>
      <c r="X36511" t="s">
        <v>1183</v>
      </c>
      <c r="Y36511" t="b">
        <v>0</v>
      </c>
    </row>
    <row r="36512" spans="1:25" x14ac:dyDescent="0.25">
      <c r="A36512">
        <v>913873</v>
      </c>
      <c r="B36512" s="1">
        <v>38733</v>
      </c>
      <c r="C36512" t="s">
        <v>9693</v>
      </c>
      <c r="D36512" t="s">
        <v>1180</v>
      </c>
      <c r="E36512" t="s">
        <v>4794</v>
      </c>
      <c r="F36512" t="s">
        <v>1192</v>
      </c>
      <c r="G36512">
        <v>6.8</v>
      </c>
      <c r="H36512">
        <v>1.9</v>
      </c>
      <c r="I36512">
        <v>0.9</v>
      </c>
      <c r="J36512">
        <v>55</v>
      </c>
      <c r="K36512">
        <v>4</v>
      </c>
      <c r="L36512">
        <v>5</v>
      </c>
      <c r="M36512">
        <v>1999</v>
      </c>
      <c r="N36512" t="s">
        <v>4224</v>
      </c>
      <c r="O36512" t="s">
        <v>1183</v>
      </c>
      <c r="P36512" s="1">
        <v>40694</v>
      </c>
      <c r="Q36512">
        <v>2</v>
      </c>
      <c r="R36512">
        <v>214</v>
      </c>
      <c r="S36512">
        <v>80574</v>
      </c>
      <c r="T36512" t="s">
        <v>1183</v>
      </c>
      <c r="U36512">
        <v>26</v>
      </c>
      <c r="V36512" t="s">
        <v>1184</v>
      </c>
      <c r="W36512" t="s">
        <v>1192</v>
      </c>
      <c r="X36512" t="s">
        <v>1183</v>
      </c>
      <c r="Y36512" t="b">
        <v>0</v>
      </c>
    </row>
    <row r="36513" spans="1:25" x14ac:dyDescent="0.25">
      <c r="A36513">
        <v>913874</v>
      </c>
      <c r="B36513" s="1">
        <v>38770</v>
      </c>
      <c r="C36513" t="s">
        <v>1888</v>
      </c>
      <c r="D36513" t="s">
        <v>1180</v>
      </c>
      <c r="E36513" t="s">
        <v>44798</v>
      </c>
      <c r="F36513" t="s">
        <v>44799</v>
      </c>
      <c r="G36513">
        <v>13</v>
      </c>
      <c r="H36513">
        <v>3</v>
      </c>
      <c r="I36513">
        <v>1</v>
      </c>
      <c r="J36513">
        <v>130</v>
      </c>
      <c r="K36513">
        <v>27</v>
      </c>
      <c r="L36513">
        <v>20</v>
      </c>
      <c r="M36513">
        <v>1973</v>
      </c>
      <c r="N36513" t="s">
        <v>1191</v>
      </c>
      <c r="O36513" t="s">
        <v>1183</v>
      </c>
      <c r="P36513" s="1">
        <v>39386</v>
      </c>
      <c r="Q36513">
        <v>3</v>
      </c>
      <c r="R36513">
        <v>220</v>
      </c>
      <c r="S36513">
        <v>13571</v>
      </c>
      <c r="T36513" t="s">
        <v>1183</v>
      </c>
      <c r="U36513">
        <v>26</v>
      </c>
      <c r="V36513" t="s">
        <v>1184</v>
      </c>
      <c r="W36513" t="s">
        <v>1192</v>
      </c>
      <c r="X36513" t="s">
        <v>1183</v>
      </c>
      <c r="Y36513" t="b">
        <v>0</v>
      </c>
    </row>
    <row r="36514" spans="1:25" x14ac:dyDescent="0.25">
      <c r="A36514">
        <v>913875</v>
      </c>
      <c r="B36514" s="1">
        <v>38842</v>
      </c>
      <c r="C36514" t="s">
        <v>4883</v>
      </c>
      <c r="D36514" t="s">
        <v>1180</v>
      </c>
      <c r="E36514" t="s">
        <v>5608</v>
      </c>
      <c r="F36514" t="s">
        <v>1192</v>
      </c>
      <c r="G36514">
        <v>7</v>
      </c>
      <c r="H36514">
        <v>1.3</v>
      </c>
      <c r="I36514">
        <v>0.6</v>
      </c>
      <c r="J36514">
        <v>30</v>
      </c>
      <c r="K36514">
        <v>4</v>
      </c>
      <c r="L36514">
        <v>5</v>
      </c>
      <c r="M36514">
        <v>1987</v>
      </c>
      <c r="N36514" t="s">
        <v>1191</v>
      </c>
      <c r="O36514" t="s">
        <v>1183</v>
      </c>
      <c r="P36514" s="1">
        <v>40694</v>
      </c>
      <c r="Q36514">
        <v>2</v>
      </c>
      <c r="R36514">
        <v>214</v>
      </c>
      <c r="S36514">
        <v>13660</v>
      </c>
      <c r="T36514" t="s">
        <v>1183</v>
      </c>
      <c r="U36514">
        <v>26</v>
      </c>
      <c r="V36514" t="s">
        <v>1184</v>
      </c>
      <c r="W36514" t="s">
        <v>1192</v>
      </c>
      <c r="X36514" t="s">
        <v>1183</v>
      </c>
      <c r="Y36514" t="b">
        <v>0</v>
      </c>
    </row>
    <row r="36515" spans="1:25" x14ac:dyDescent="0.25">
      <c r="A36515">
        <v>913876</v>
      </c>
      <c r="B36515" s="1">
        <v>38827</v>
      </c>
      <c r="C36515" t="s">
        <v>8710</v>
      </c>
      <c r="D36515" t="s">
        <v>1180</v>
      </c>
      <c r="E36515" t="s">
        <v>82</v>
      </c>
      <c r="F36515" t="s">
        <v>1192</v>
      </c>
      <c r="G36515">
        <v>7.8</v>
      </c>
      <c r="H36515">
        <v>1.9</v>
      </c>
      <c r="I36515">
        <v>0.8</v>
      </c>
      <c r="J36515">
        <v>48</v>
      </c>
      <c r="K36515">
        <v>0</v>
      </c>
      <c r="L36515">
        <v>5</v>
      </c>
      <c r="M36515">
        <v>2000</v>
      </c>
      <c r="N36515" t="s">
        <v>1746</v>
      </c>
      <c r="O36515" t="s">
        <v>1183</v>
      </c>
      <c r="P36515" s="1">
        <v>38868</v>
      </c>
      <c r="Q36515">
        <v>2</v>
      </c>
      <c r="R36515">
        <v>210</v>
      </c>
      <c r="S36515">
        <v>13640</v>
      </c>
      <c r="T36515" t="s">
        <v>1183</v>
      </c>
      <c r="U36515">
        <v>26</v>
      </c>
      <c r="V36515" t="s">
        <v>1184</v>
      </c>
      <c r="W36515" t="s">
        <v>1192</v>
      </c>
      <c r="X36515" t="s">
        <v>1183</v>
      </c>
      <c r="Y36515" t="b">
        <v>0</v>
      </c>
    </row>
    <row r="36516" spans="1:25" x14ac:dyDescent="0.25">
      <c r="A36516">
        <v>913877</v>
      </c>
      <c r="B36516" s="1">
        <v>38831</v>
      </c>
      <c r="C36516" t="s">
        <v>9671</v>
      </c>
      <c r="D36516" t="s">
        <v>1180</v>
      </c>
      <c r="E36516" t="s">
        <v>14964</v>
      </c>
      <c r="F36516" t="s">
        <v>1192</v>
      </c>
      <c r="G36516">
        <v>7.9</v>
      </c>
      <c r="H36516">
        <v>2</v>
      </c>
      <c r="I36516">
        <v>1</v>
      </c>
      <c r="J36516">
        <v>40</v>
      </c>
      <c r="K36516">
        <v>4</v>
      </c>
      <c r="L36516">
        <v>5</v>
      </c>
      <c r="M36516">
        <v>1999</v>
      </c>
      <c r="N36516" t="s">
        <v>1746</v>
      </c>
      <c r="O36516" t="s">
        <v>1183</v>
      </c>
      <c r="P36516" s="1">
        <v>41060</v>
      </c>
      <c r="Q36516">
        <v>2</v>
      </c>
      <c r="R36516">
        <v>220</v>
      </c>
      <c r="S36516">
        <v>64292</v>
      </c>
      <c r="T36516" t="s">
        <v>1183</v>
      </c>
      <c r="U36516">
        <v>26</v>
      </c>
      <c r="V36516" t="s">
        <v>1184</v>
      </c>
      <c r="W36516" t="s">
        <v>1192</v>
      </c>
      <c r="X36516" t="s">
        <v>1183</v>
      </c>
      <c r="Y36516" t="b">
        <v>0</v>
      </c>
    </row>
    <row r="36517" spans="1:25" x14ac:dyDescent="0.25">
      <c r="A36517">
        <v>913901</v>
      </c>
      <c r="B36517" s="1">
        <v>38506</v>
      </c>
      <c r="C36517" t="s">
        <v>7829</v>
      </c>
      <c r="D36517" t="s">
        <v>2862</v>
      </c>
      <c r="E36517" t="s">
        <v>44800</v>
      </c>
      <c r="F36517" t="s">
        <v>1192</v>
      </c>
      <c r="G36517">
        <v>10.4</v>
      </c>
      <c r="H36517">
        <v>3</v>
      </c>
      <c r="I36517">
        <v>1.5</v>
      </c>
      <c r="J36517">
        <v>100</v>
      </c>
      <c r="K36517">
        <v>12</v>
      </c>
      <c r="L36517">
        <v>10</v>
      </c>
      <c r="M36517">
        <v>1985</v>
      </c>
      <c r="N36517" t="s">
        <v>1191</v>
      </c>
      <c r="O36517" t="s">
        <v>1183</v>
      </c>
      <c r="P36517" s="1">
        <v>38867</v>
      </c>
      <c r="Q36517">
        <v>3</v>
      </c>
      <c r="R36517">
        <v>589</v>
      </c>
      <c r="S36517">
        <v>11666</v>
      </c>
      <c r="T36517" t="s">
        <v>1183</v>
      </c>
      <c r="U36517">
        <v>30</v>
      </c>
      <c r="V36517" t="s">
        <v>1184</v>
      </c>
      <c r="W36517" t="s">
        <v>1192</v>
      </c>
      <c r="X36517" t="s">
        <v>1183</v>
      </c>
      <c r="Y36517" t="b">
        <v>0</v>
      </c>
    </row>
    <row r="36518" spans="1:25" x14ac:dyDescent="0.25">
      <c r="A36518">
        <v>913902</v>
      </c>
      <c r="B36518" s="1">
        <v>38600</v>
      </c>
      <c r="C36518" t="s">
        <v>19184</v>
      </c>
      <c r="D36518" t="s">
        <v>2862</v>
      </c>
      <c r="E36518" t="s">
        <v>44801</v>
      </c>
      <c r="F36518" t="s">
        <v>1192</v>
      </c>
      <c r="G36518">
        <v>7.6</v>
      </c>
      <c r="H36518">
        <v>1.8</v>
      </c>
      <c r="I36518">
        <v>0.8</v>
      </c>
      <c r="J36518">
        <v>85</v>
      </c>
      <c r="K36518">
        <v>4</v>
      </c>
      <c r="L36518">
        <v>2.2999999999999998</v>
      </c>
      <c r="M36518">
        <v>2004</v>
      </c>
      <c r="N36518" t="s">
        <v>1746</v>
      </c>
      <c r="O36518" t="s">
        <v>1183</v>
      </c>
      <c r="P36518" s="1">
        <v>39568</v>
      </c>
      <c r="Q36518">
        <v>2</v>
      </c>
      <c r="R36518">
        <v>589</v>
      </c>
      <c r="S36518">
        <v>8658</v>
      </c>
      <c r="T36518" t="s">
        <v>1183</v>
      </c>
      <c r="U36518">
        <v>30</v>
      </c>
      <c r="V36518" t="s">
        <v>1184</v>
      </c>
      <c r="W36518" t="s">
        <v>1192</v>
      </c>
      <c r="X36518" t="s">
        <v>1183</v>
      </c>
      <c r="Y36518" t="b">
        <v>0</v>
      </c>
    </row>
    <row r="36519" spans="1:25" x14ac:dyDescent="0.25">
      <c r="A36519">
        <v>913903</v>
      </c>
      <c r="B36519" s="1">
        <v>38602</v>
      </c>
      <c r="C36519" t="s">
        <v>21685</v>
      </c>
      <c r="D36519" t="s">
        <v>2862</v>
      </c>
      <c r="E36519" t="s">
        <v>18040</v>
      </c>
      <c r="F36519" t="s">
        <v>1192</v>
      </c>
      <c r="G36519">
        <v>7.9</v>
      </c>
      <c r="H36519">
        <v>2</v>
      </c>
      <c r="I36519">
        <v>1.3</v>
      </c>
      <c r="J36519">
        <v>40</v>
      </c>
      <c r="K36519">
        <v>4</v>
      </c>
      <c r="L36519">
        <v>5</v>
      </c>
      <c r="M36519">
        <v>2000</v>
      </c>
      <c r="N36519" t="s">
        <v>1678</v>
      </c>
      <c r="O36519" t="s">
        <v>1183</v>
      </c>
      <c r="P36519" s="1">
        <v>42837</v>
      </c>
      <c r="Q36519">
        <v>2</v>
      </c>
      <c r="R36519">
        <v>632</v>
      </c>
      <c r="S36519">
        <v>9028</v>
      </c>
      <c r="T36519" t="s">
        <v>1183</v>
      </c>
      <c r="U36519">
        <v>30</v>
      </c>
      <c r="V36519" t="s">
        <v>1709</v>
      </c>
      <c r="W36519" t="s">
        <v>1192</v>
      </c>
      <c r="X36519" t="s">
        <v>1183</v>
      </c>
      <c r="Y36519" t="b">
        <v>0</v>
      </c>
    </row>
    <row r="36520" spans="1:25" x14ac:dyDescent="0.25">
      <c r="A36520">
        <v>913904</v>
      </c>
      <c r="B36520" s="1">
        <v>38624</v>
      </c>
      <c r="C36520" t="s">
        <v>30211</v>
      </c>
      <c r="D36520" t="s">
        <v>2862</v>
      </c>
      <c r="E36520" t="s">
        <v>44802</v>
      </c>
      <c r="F36520" t="s">
        <v>1192</v>
      </c>
      <c r="G36520">
        <v>7.6</v>
      </c>
      <c r="H36520">
        <v>1.82</v>
      </c>
      <c r="I36520">
        <v>0.8</v>
      </c>
      <c r="J36520">
        <v>40</v>
      </c>
      <c r="K36520">
        <v>4</v>
      </c>
      <c r="L36520">
        <v>5</v>
      </c>
      <c r="M36520">
        <v>2000</v>
      </c>
      <c r="N36520" t="s">
        <v>1678</v>
      </c>
      <c r="O36520" t="s">
        <v>1183</v>
      </c>
      <c r="P36520" s="1">
        <v>42748</v>
      </c>
      <c r="Q36520">
        <v>2</v>
      </c>
      <c r="R36520">
        <v>632</v>
      </c>
      <c r="S36520">
        <v>8925</v>
      </c>
      <c r="T36520" t="s">
        <v>1183</v>
      </c>
      <c r="U36520">
        <v>30</v>
      </c>
      <c r="V36520" t="s">
        <v>1184</v>
      </c>
      <c r="W36520" t="s">
        <v>44803</v>
      </c>
      <c r="X36520" t="s">
        <v>1183</v>
      </c>
      <c r="Y36520" t="b">
        <v>0</v>
      </c>
    </row>
    <row r="36521" spans="1:25" x14ac:dyDescent="0.25">
      <c r="A36521">
        <v>913905</v>
      </c>
      <c r="B36521" s="1">
        <v>38643</v>
      </c>
      <c r="C36521" t="s">
        <v>1639</v>
      </c>
      <c r="D36521" t="s">
        <v>20414</v>
      </c>
      <c r="E36521" t="s">
        <v>41989</v>
      </c>
      <c r="F36521" t="s">
        <v>1192</v>
      </c>
      <c r="G36521">
        <v>7.6</v>
      </c>
      <c r="H36521">
        <v>1.8</v>
      </c>
      <c r="I36521">
        <v>0.8</v>
      </c>
      <c r="J36521">
        <v>55</v>
      </c>
      <c r="K36521">
        <v>4</v>
      </c>
      <c r="L36521">
        <v>5</v>
      </c>
      <c r="M36521">
        <v>1996</v>
      </c>
      <c r="N36521" t="s">
        <v>1746</v>
      </c>
      <c r="O36521" t="s">
        <v>1183</v>
      </c>
      <c r="P36521" s="1">
        <v>40694</v>
      </c>
      <c r="Q36521">
        <v>2</v>
      </c>
      <c r="R36521">
        <v>228</v>
      </c>
      <c r="S36521">
        <v>8185</v>
      </c>
      <c r="T36521" t="s">
        <v>1183</v>
      </c>
      <c r="U36521">
        <v>30</v>
      </c>
      <c r="V36521" t="s">
        <v>1184</v>
      </c>
      <c r="W36521" t="s">
        <v>1192</v>
      </c>
      <c r="X36521" t="s">
        <v>1183</v>
      </c>
      <c r="Y36521" t="b">
        <v>0</v>
      </c>
    </row>
    <row r="36522" spans="1:25" x14ac:dyDescent="0.25">
      <c r="A36522">
        <v>913906</v>
      </c>
      <c r="B36522" s="1">
        <v>38632</v>
      </c>
      <c r="C36522" t="s">
        <v>18404</v>
      </c>
      <c r="D36522" t="s">
        <v>2862</v>
      </c>
      <c r="E36522" t="s">
        <v>44804</v>
      </c>
      <c r="F36522" t="s">
        <v>1192</v>
      </c>
      <c r="G36522">
        <v>5.5</v>
      </c>
      <c r="H36522">
        <v>1.6</v>
      </c>
      <c r="I36522">
        <v>0.5</v>
      </c>
      <c r="J36522">
        <v>0</v>
      </c>
      <c r="K36522">
        <v>0</v>
      </c>
      <c r="L36522">
        <v>0.9</v>
      </c>
      <c r="M36522">
        <v>2005</v>
      </c>
      <c r="N36522" t="s">
        <v>1191</v>
      </c>
      <c r="O36522" t="s">
        <v>1183</v>
      </c>
      <c r="P36522" s="1">
        <v>39082</v>
      </c>
      <c r="Q36522">
        <v>1</v>
      </c>
      <c r="R36522">
        <v>232</v>
      </c>
      <c r="S36522">
        <v>933483</v>
      </c>
      <c r="T36522" t="s">
        <v>1183</v>
      </c>
      <c r="U36522">
        <v>30</v>
      </c>
      <c r="V36522" t="s">
        <v>1184</v>
      </c>
      <c r="W36522" t="s">
        <v>1192</v>
      </c>
      <c r="X36522" t="s">
        <v>1183</v>
      </c>
      <c r="Y36522" t="b">
        <v>0</v>
      </c>
    </row>
    <row r="36523" spans="1:25" x14ac:dyDescent="0.25">
      <c r="A36523">
        <v>913907</v>
      </c>
      <c r="B36523" s="1">
        <v>38632</v>
      </c>
      <c r="C36523" t="s">
        <v>30669</v>
      </c>
      <c r="D36523" t="s">
        <v>2862</v>
      </c>
      <c r="E36523" t="s">
        <v>44805</v>
      </c>
      <c r="F36523" t="s">
        <v>1192</v>
      </c>
      <c r="G36523">
        <v>5.5</v>
      </c>
      <c r="H36523">
        <v>1.6</v>
      </c>
      <c r="I36523">
        <v>0.5</v>
      </c>
      <c r="J36523">
        <v>0</v>
      </c>
      <c r="K36523">
        <v>0</v>
      </c>
      <c r="L36523">
        <v>0.9</v>
      </c>
      <c r="M36523">
        <v>2005</v>
      </c>
      <c r="N36523" t="s">
        <v>1191</v>
      </c>
      <c r="O36523" t="s">
        <v>1183</v>
      </c>
      <c r="P36523" s="1">
        <v>39082</v>
      </c>
      <c r="Q36523">
        <v>1</v>
      </c>
      <c r="R36523">
        <v>232</v>
      </c>
      <c r="S36523">
        <v>933483</v>
      </c>
      <c r="T36523" t="s">
        <v>1183</v>
      </c>
      <c r="U36523">
        <v>30</v>
      </c>
      <c r="V36523" t="s">
        <v>1184</v>
      </c>
      <c r="W36523" t="s">
        <v>1192</v>
      </c>
      <c r="X36523" t="s">
        <v>1183</v>
      </c>
      <c r="Y36523" t="b">
        <v>0</v>
      </c>
    </row>
    <row r="36524" spans="1:25" x14ac:dyDescent="0.25">
      <c r="A36524">
        <v>913908</v>
      </c>
      <c r="B36524" s="1">
        <v>38653</v>
      </c>
      <c r="C36524" t="s">
        <v>12173</v>
      </c>
      <c r="D36524" t="s">
        <v>2862</v>
      </c>
      <c r="E36524" t="s">
        <v>2782</v>
      </c>
      <c r="F36524" t="s">
        <v>1192</v>
      </c>
      <c r="G36524">
        <v>7.6</v>
      </c>
      <c r="H36524">
        <v>1.5</v>
      </c>
      <c r="I36524">
        <v>0.7</v>
      </c>
      <c r="J36524">
        <v>40</v>
      </c>
      <c r="K36524">
        <v>4</v>
      </c>
      <c r="L36524">
        <v>1.7</v>
      </c>
      <c r="M36524">
        <v>2004</v>
      </c>
      <c r="N36524" t="s">
        <v>1746</v>
      </c>
      <c r="O36524" t="s">
        <v>1183</v>
      </c>
      <c r="P36524" s="1">
        <v>38867</v>
      </c>
      <c r="Q36524">
        <v>2</v>
      </c>
      <c r="R36524">
        <v>589</v>
      </c>
      <c r="S36524">
        <v>914608</v>
      </c>
      <c r="T36524" t="s">
        <v>1183</v>
      </c>
      <c r="U36524">
        <v>30</v>
      </c>
      <c r="V36524" t="s">
        <v>1184</v>
      </c>
      <c r="W36524" t="s">
        <v>44806</v>
      </c>
      <c r="X36524" t="s">
        <v>1183</v>
      </c>
      <c r="Y36524" t="b">
        <v>0</v>
      </c>
    </row>
    <row r="36525" spans="1:25" x14ac:dyDescent="0.25">
      <c r="A36525">
        <v>913909</v>
      </c>
      <c r="B36525" s="1">
        <v>38645</v>
      </c>
      <c r="C36525" t="s">
        <v>7835</v>
      </c>
      <c r="D36525" t="s">
        <v>2862</v>
      </c>
      <c r="E36525" t="s">
        <v>44807</v>
      </c>
      <c r="F36525" t="s">
        <v>1192</v>
      </c>
      <c r="G36525">
        <v>8</v>
      </c>
      <c r="H36525">
        <v>2</v>
      </c>
      <c r="I36525">
        <v>2.2999999999999998</v>
      </c>
      <c r="J36525">
        <v>40</v>
      </c>
      <c r="K36525">
        <v>4.3</v>
      </c>
      <c r="L36525">
        <v>7.5</v>
      </c>
      <c r="M36525">
        <v>2002</v>
      </c>
      <c r="N36525" t="s">
        <v>4224</v>
      </c>
      <c r="O36525" t="s">
        <v>1183</v>
      </c>
      <c r="P36525" s="1">
        <v>40512</v>
      </c>
      <c r="Q36525">
        <v>2</v>
      </c>
      <c r="R36525">
        <v>589</v>
      </c>
      <c r="S36525">
        <v>85207</v>
      </c>
      <c r="T36525" t="s">
        <v>1183</v>
      </c>
      <c r="U36525">
        <v>30</v>
      </c>
      <c r="V36525" t="s">
        <v>1184</v>
      </c>
      <c r="W36525" t="s">
        <v>1192</v>
      </c>
      <c r="X36525" t="s">
        <v>1183</v>
      </c>
      <c r="Y36525" t="b">
        <v>0</v>
      </c>
    </row>
    <row r="36526" spans="1:25" x14ac:dyDescent="0.25">
      <c r="A36526">
        <v>913911</v>
      </c>
      <c r="B36526" s="1">
        <v>38707</v>
      </c>
      <c r="C36526" t="s">
        <v>5427</v>
      </c>
      <c r="D36526" t="s">
        <v>2862</v>
      </c>
      <c r="E36526" t="s">
        <v>2987</v>
      </c>
      <c r="F36526" t="s">
        <v>1192</v>
      </c>
      <c r="G36526">
        <v>7.6</v>
      </c>
      <c r="H36526">
        <v>1.8</v>
      </c>
      <c r="I36526">
        <v>0.9</v>
      </c>
      <c r="J36526">
        <v>75</v>
      </c>
      <c r="K36526">
        <v>4</v>
      </c>
      <c r="L36526">
        <v>5</v>
      </c>
      <c r="M36526">
        <v>1989</v>
      </c>
      <c r="N36526" t="s">
        <v>1678</v>
      </c>
      <c r="O36526" t="s">
        <v>1183</v>
      </c>
      <c r="P36526" s="1">
        <v>40298</v>
      </c>
      <c r="Q36526">
        <v>2</v>
      </c>
      <c r="R36526">
        <v>589</v>
      </c>
      <c r="S36526">
        <v>9835</v>
      </c>
      <c r="T36526" t="s">
        <v>1183</v>
      </c>
      <c r="U36526">
        <v>30</v>
      </c>
      <c r="V36526" t="s">
        <v>1184</v>
      </c>
      <c r="W36526" t="s">
        <v>1192</v>
      </c>
      <c r="X36526" t="s">
        <v>1183</v>
      </c>
      <c r="Y36526" t="b">
        <v>0</v>
      </c>
    </row>
    <row r="36527" spans="1:25" x14ac:dyDescent="0.25">
      <c r="A36527">
        <v>914051</v>
      </c>
      <c r="B36527" s="1">
        <v>37867</v>
      </c>
      <c r="C36527" t="s">
        <v>4676</v>
      </c>
      <c r="D36527" t="s">
        <v>1242</v>
      </c>
      <c r="E36527" t="s">
        <v>20766</v>
      </c>
      <c r="F36527" t="s">
        <v>1192</v>
      </c>
      <c r="G36527">
        <v>13.2</v>
      </c>
      <c r="H36527">
        <v>3.7</v>
      </c>
      <c r="I36527">
        <v>1.5</v>
      </c>
      <c r="J36527">
        <v>97</v>
      </c>
      <c r="K36527">
        <v>27.2</v>
      </c>
      <c r="L36527">
        <v>19.600000000000001</v>
      </c>
      <c r="M36527">
        <v>1997</v>
      </c>
      <c r="N36527" t="s">
        <v>1191</v>
      </c>
      <c r="O36527" t="s">
        <v>1183</v>
      </c>
      <c r="P36527" s="1">
        <v>38217</v>
      </c>
      <c r="Q36527">
        <v>3</v>
      </c>
      <c r="R36527">
        <v>8</v>
      </c>
      <c r="S36527">
        <v>924587</v>
      </c>
      <c r="T36527" t="s">
        <v>1183</v>
      </c>
      <c r="U36527">
        <v>2</v>
      </c>
      <c r="V36527" t="s">
        <v>1184</v>
      </c>
      <c r="W36527" t="s">
        <v>1192</v>
      </c>
      <c r="X36527" t="s">
        <v>1183</v>
      </c>
      <c r="Y36527" t="b">
        <v>0</v>
      </c>
    </row>
    <row r="36528" spans="1:25" x14ac:dyDescent="0.25">
      <c r="A36528">
        <v>914052</v>
      </c>
      <c r="B36528" s="1">
        <v>37888</v>
      </c>
      <c r="C36528" t="s">
        <v>11101</v>
      </c>
      <c r="D36528" t="s">
        <v>1242</v>
      </c>
      <c r="E36528" t="s">
        <v>44808</v>
      </c>
      <c r="F36528" t="s">
        <v>1192</v>
      </c>
      <c r="G36528">
        <v>7</v>
      </c>
      <c r="H36528">
        <v>1.9</v>
      </c>
      <c r="I36528">
        <v>0.7</v>
      </c>
      <c r="J36528">
        <v>40</v>
      </c>
      <c r="K36528">
        <v>0</v>
      </c>
      <c r="L36528">
        <v>2</v>
      </c>
      <c r="M36528">
        <v>1980</v>
      </c>
      <c r="N36528" t="s">
        <v>1191</v>
      </c>
      <c r="O36528" t="s">
        <v>1183</v>
      </c>
      <c r="P36528" s="1">
        <v>38107</v>
      </c>
      <c r="Q36528">
        <v>2</v>
      </c>
      <c r="R36528">
        <v>13</v>
      </c>
      <c r="S36528">
        <v>924565</v>
      </c>
      <c r="T36528" t="s">
        <v>1183</v>
      </c>
      <c r="U36528">
        <v>2</v>
      </c>
      <c r="V36528" t="s">
        <v>1184</v>
      </c>
      <c r="W36528" t="s">
        <v>1192</v>
      </c>
      <c r="X36528" t="s">
        <v>1183</v>
      </c>
      <c r="Y36528" t="b">
        <v>0</v>
      </c>
    </row>
    <row r="36529" spans="1:25" x14ac:dyDescent="0.25">
      <c r="A36529">
        <v>914053</v>
      </c>
      <c r="B36529" s="1">
        <v>37893</v>
      </c>
      <c r="C36529" t="s">
        <v>3924</v>
      </c>
      <c r="D36529" t="s">
        <v>1242</v>
      </c>
      <c r="E36529" t="s">
        <v>44809</v>
      </c>
      <c r="F36529" t="s">
        <v>1192</v>
      </c>
      <c r="G36529">
        <v>7.1</v>
      </c>
      <c r="H36529">
        <v>1.8</v>
      </c>
      <c r="I36529">
        <v>0.8</v>
      </c>
      <c r="J36529">
        <v>25</v>
      </c>
      <c r="K36529">
        <v>0</v>
      </c>
      <c r="L36529">
        <v>2.2000000000000002</v>
      </c>
      <c r="M36529">
        <v>1991</v>
      </c>
      <c r="N36529" t="s">
        <v>1191</v>
      </c>
      <c r="O36529" t="s">
        <v>1183</v>
      </c>
      <c r="P36529" s="1">
        <v>38107</v>
      </c>
      <c r="Q36529">
        <v>2</v>
      </c>
      <c r="R36529">
        <v>10</v>
      </c>
      <c r="S36529">
        <v>924501</v>
      </c>
      <c r="T36529" t="s">
        <v>1183</v>
      </c>
      <c r="U36529">
        <v>2</v>
      </c>
      <c r="V36529" t="s">
        <v>1184</v>
      </c>
      <c r="W36529" t="s">
        <v>1192</v>
      </c>
      <c r="X36529" t="s">
        <v>1183</v>
      </c>
      <c r="Y36529" t="b">
        <v>0</v>
      </c>
    </row>
    <row r="36530" spans="1:25" x14ac:dyDescent="0.25">
      <c r="A36530">
        <v>914054</v>
      </c>
      <c r="B36530" s="1">
        <v>37894</v>
      </c>
      <c r="C36530" t="s">
        <v>3125</v>
      </c>
      <c r="D36530" t="s">
        <v>1242</v>
      </c>
      <c r="E36530" t="s">
        <v>165</v>
      </c>
      <c r="F36530" t="s">
        <v>1192</v>
      </c>
      <c r="G36530">
        <v>4.5</v>
      </c>
      <c r="H36530">
        <v>1.5</v>
      </c>
      <c r="I36530">
        <v>0.6</v>
      </c>
      <c r="J36530">
        <v>15</v>
      </c>
      <c r="K36530">
        <v>0</v>
      </c>
      <c r="L36530">
        <v>0.9</v>
      </c>
      <c r="M36530">
        <v>1987</v>
      </c>
      <c r="N36530" t="s">
        <v>1191</v>
      </c>
      <c r="O36530" t="s">
        <v>1183</v>
      </c>
      <c r="P36530" s="1">
        <v>38107</v>
      </c>
      <c r="Q36530">
        <v>2</v>
      </c>
      <c r="R36530">
        <v>8</v>
      </c>
      <c r="S36530">
        <v>924593</v>
      </c>
      <c r="T36530" t="s">
        <v>1183</v>
      </c>
      <c r="U36530">
        <v>2</v>
      </c>
      <c r="V36530" t="s">
        <v>1184</v>
      </c>
      <c r="W36530" t="s">
        <v>1192</v>
      </c>
      <c r="X36530" t="s">
        <v>1183</v>
      </c>
      <c r="Y36530" t="b">
        <v>0</v>
      </c>
    </row>
    <row r="36531" spans="1:25" x14ac:dyDescent="0.25">
      <c r="A36531">
        <v>914055</v>
      </c>
      <c r="B36531" s="1">
        <v>37894</v>
      </c>
      <c r="C36531" t="s">
        <v>2410</v>
      </c>
      <c r="D36531" t="s">
        <v>1429</v>
      </c>
      <c r="E36531" t="s">
        <v>44810</v>
      </c>
      <c r="F36531" t="s">
        <v>1192</v>
      </c>
      <c r="G36531">
        <v>7</v>
      </c>
      <c r="H36531">
        <v>1.8</v>
      </c>
      <c r="I36531">
        <v>0.7</v>
      </c>
      <c r="J36531">
        <v>15</v>
      </c>
      <c r="K36531">
        <v>0</v>
      </c>
      <c r="L36531">
        <v>0</v>
      </c>
      <c r="M36531">
        <v>2002</v>
      </c>
      <c r="N36531" t="s">
        <v>1191</v>
      </c>
      <c r="O36531" t="s">
        <v>1183</v>
      </c>
      <c r="P36531" s="1">
        <v>38077</v>
      </c>
      <c r="Q36531">
        <v>2</v>
      </c>
      <c r="R36531">
        <v>34</v>
      </c>
      <c r="S36531">
        <v>912689</v>
      </c>
      <c r="T36531" t="s">
        <v>1183</v>
      </c>
      <c r="U36531">
        <v>2</v>
      </c>
      <c r="V36531" t="s">
        <v>1184</v>
      </c>
      <c r="W36531" t="s">
        <v>1192</v>
      </c>
      <c r="X36531" t="s">
        <v>1183</v>
      </c>
      <c r="Y36531" t="b">
        <v>0</v>
      </c>
    </row>
    <row r="36532" spans="1:25" x14ac:dyDescent="0.25">
      <c r="A36532">
        <v>914056</v>
      </c>
      <c r="B36532" s="1">
        <v>37900</v>
      </c>
      <c r="C36532" t="s">
        <v>10977</v>
      </c>
      <c r="D36532" t="s">
        <v>1242</v>
      </c>
      <c r="E36532" t="s">
        <v>2703</v>
      </c>
      <c r="F36532" t="s">
        <v>1192</v>
      </c>
      <c r="G36532">
        <v>7.5</v>
      </c>
      <c r="H36532">
        <v>2</v>
      </c>
      <c r="I36532">
        <v>0.8</v>
      </c>
      <c r="J36532">
        <v>40</v>
      </c>
      <c r="K36532">
        <v>0</v>
      </c>
      <c r="L36532">
        <v>2.5</v>
      </c>
      <c r="M36532">
        <v>1985</v>
      </c>
      <c r="N36532" t="s">
        <v>1191</v>
      </c>
      <c r="O36532" t="s">
        <v>1183</v>
      </c>
      <c r="P36532" s="1">
        <v>38107</v>
      </c>
      <c r="Q36532">
        <v>2</v>
      </c>
      <c r="R36532">
        <v>13</v>
      </c>
      <c r="S36532">
        <v>912511</v>
      </c>
      <c r="T36532" t="s">
        <v>1183</v>
      </c>
      <c r="U36532">
        <v>2</v>
      </c>
      <c r="V36532" t="s">
        <v>1184</v>
      </c>
      <c r="W36532" t="s">
        <v>1192</v>
      </c>
      <c r="X36532" t="s">
        <v>1183</v>
      </c>
      <c r="Y36532" t="b">
        <v>0</v>
      </c>
    </row>
    <row r="36533" spans="1:25" x14ac:dyDescent="0.25">
      <c r="A36533">
        <v>914057</v>
      </c>
      <c r="B36533" s="1">
        <v>37900</v>
      </c>
      <c r="C36533" t="s">
        <v>16870</v>
      </c>
      <c r="D36533" t="s">
        <v>1242</v>
      </c>
      <c r="E36533" t="s">
        <v>1845</v>
      </c>
      <c r="F36533" t="s">
        <v>1192</v>
      </c>
      <c r="G36533">
        <v>7.2</v>
      </c>
      <c r="H36533">
        <v>2.1</v>
      </c>
      <c r="I36533">
        <v>0.8</v>
      </c>
      <c r="J36533">
        <v>55</v>
      </c>
      <c r="K36533">
        <v>4</v>
      </c>
      <c r="L36533">
        <v>2.6</v>
      </c>
      <c r="M36533">
        <v>2002</v>
      </c>
      <c r="N36533" t="s">
        <v>1191</v>
      </c>
      <c r="O36533" t="s">
        <v>1183</v>
      </c>
      <c r="P36533" s="1">
        <v>38107</v>
      </c>
      <c r="Q36533">
        <v>2</v>
      </c>
      <c r="R36533">
        <v>13</v>
      </c>
      <c r="S36533">
        <v>912511</v>
      </c>
      <c r="T36533" t="s">
        <v>1183</v>
      </c>
      <c r="U36533">
        <v>2</v>
      </c>
      <c r="V36533" t="s">
        <v>1184</v>
      </c>
      <c r="W36533" t="s">
        <v>1192</v>
      </c>
      <c r="X36533" t="s">
        <v>1183</v>
      </c>
      <c r="Y36533" t="b">
        <v>0</v>
      </c>
    </row>
    <row r="36534" spans="1:25" x14ac:dyDescent="0.25">
      <c r="A36534">
        <v>914058</v>
      </c>
      <c r="B36534" s="1">
        <v>37903</v>
      </c>
      <c r="C36534" t="s">
        <v>1238</v>
      </c>
      <c r="D36534" t="s">
        <v>1429</v>
      </c>
      <c r="E36534" t="s">
        <v>23416</v>
      </c>
      <c r="F36534" t="s">
        <v>1192</v>
      </c>
      <c r="G36534">
        <v>4.0999999999999996</v>
      </c>
      <c r="H36534">
        <v>1.7</v>
      </c>
      <c r="I36534">
        <v>0.6</v>
      </c>
      <c r="J36534">
        <v>0</v>
      </c>
      <c r="K36534">
        <v>0</v>
      </c>
      <c r="L36534">
        <v>0.9</v>
      </c>
      <c r="M36534">
        <v>2003</v>
      </c>
      <c r="N36534" t="s">
        <v>1191</v>
      </c>
      <c r="O36534" t="s">
        <v>1183</v>
      </c>
      <c r="P36534" s="1">
        <v>38077</v>
      </c>
      <c r="Q36534">
        <v>1</v>
      </c>
      <c r="R36534">
        <v>34</v>
      </c>
      <c r="S36534">
        <v>914409</v>
      </c>
      <c r="T36534" t="s">
        <v>1183</v>
      </c>
      <c r="U36534">
        <v>2</v>
      </c>
      <c r="V36534" t="s">
        <v>1184</v>
      </c>
      <c r="W36534" t="s">
        <v>1192</v>
      </c>
      <c r="X36534" t="s">
        <v>1183</v>
      </c>
      <c r="Y36534" t="b">
        <v>0</v>
      </c>
    </row>
    <row r="36535" spans="1:25" x14ac:dyDescent="0.25">
      <c r="A36535">
        <v>914059</v>
      </c>
      <c r="B36535" s="1">
        <v>37903</v>
      </c>
      <c r="C36535" t="s">
        <v>1375</v>
      </c>
      <c r="D36535" t="s">
        <v>1429</v>
      </c>
      <c r="E36535" t="s">
        <v>44811</v>
      </c>
      <c r="F36535" t="s">
        <v>1192</v>
      </c>
      <c r="G36535">
        <v>7.1</v>
      </c>
      <c r="H36535">
        <v>1.9</v>
      </c>
      <c r="I36535">
        <v>0.7</v>
      </c>
      <c r="J36535">
        <v>15</v>
      </c>
      <c r="K36535">
        <v>0</v>
      </c>
      <c r="L36535">
        <v>2</v>
      </c>
      <c r="M36535">
        <v>1992</v>
      </c>
      <c r="N36535" t="s">
        <v>1191</v>
      </c>
      <c r="O36535" t="s">
        <v>1183</v>
      </c>
      <c r="P36535" s="1">
        <v>38260</v>
      </c>
      <c r="Q36535">
        <v>2</v>
      </c>
      <c r="R36535">
        <v>32</v>
      </c>
      <c r="S36535">
        <v>92816</v>
      </c>
      <c r="T36535" t="s">
        <v>1183</v>
      </c>
      <c r="U36535">
        <v>2</v>
      </c>
      <c r="V36535" t="s">
        <v>1184</v>
      </c>
      <c r="W36535" t="s">
        <v>1192</v>
      </c>
      <c r="X36535" t="s">
        <v>1183</v>
      </c>
      <c r="Y36535" t="b">
        <v>0</v>
      </c>
    </row>
    <row r="36536" spans="1:25" x14ac:dyDescent="0.25">
      <c r="A36536">
        <v>914061</v>
      </c>
      <c r="B36536" s="1">
        <v>37921</v>
      </c>
      <c r="C36536" t="s">
        <v>6738</v>
      </c>
      <c r="D36536" t="s">
        <v>1242</v>
      </c>
      <c r="E36536" t="s">
        <v>44812</v>
      </c>
      <c r="F36536" t="s">
        <v>1179</v>
      </c>
      <c r="G36536">
        <v>7</v>
      </c>
      <c r="H36536">
        <v>1.7</v>
      </c>
      <c r="I36536">
        <v>0.7</v>
      </c>
      <c r="J36536">
        <v>25</v>
      </c>
      <c r="K36536">
        <v>0</v>
      </c>
      <c r="L36536">
        <v>1.8</v>
      </c>
      <c r="M36536">
        <v>2003</v>
      </c>
      <c r="N36536" t="s">
        <v>1191</v>
      </c>
      <c r="O36536" t="s">
        <v>1183</v>
      </c>
      <c r="P36536" s="1">
        <v>38107</v>
      </c>
      <c r="Q36536">
        <v>2</v>
      </c>
      <c r="R36536">
        <v>20</v>
      </c>
      <c r="S36536">
        <v>787</v>
      </c>
      <c r="T36536" t="s">
        <v>1183</v>
      </c>
      <c r="U36536">
        <v>2</v>
      </c>
      <c r="V36536" t="s">
        <v>1184</v>
      </c>
      <c r="W36536" t="s">
        <v>1192</v>
      </c>
      <c r="X36536" t="s">
        <v>1183</v>
      </c>
      <c r="Y36536" t="b">
        <v>0</v>
      </c>
    </row>
    <row r="36537" spans="1:25" x14ac:dyDescent="0.25">
      <c r="A36537">
        <v>914062</v>
      </c>
      <c r="B36537" s="1">
        <v>37925</v>
      </c>
      <c r="C36537" t="s">
        <v>1595</v>
      </c>
      <c r="D36537" t="s">
        <v>1429</v>
      </c>
      <c r="E36537" t="s">
        <v>44813</v>
      </c>
      <c r="F36537" t="s">
        <v>1192</v>
      </c>
      <c r="G36537">
        <v>5.9</v>
      </c>
      <c r="H36537">
        <v>1.9</v>
      </c>
      <c r="I36537">
        <v>0.7</v>
      </c>
      <c r="J36537">
        <v>25</v>
      </c>
      <c r="K36537">
        <v>0</v>
      </c>
      <c r="L36537">
        <v>1.7</v>
      </c>
      <c r="M36537">
        <v>2003</v>
      </c>
      <c r="N36537" t="s">
        <v>4224</v>
      </c>
      <c r="O36537" t="s">
        <v>1183</v>
      </c>
      <c r="P36537" s="1">
        <v>38291</v>
      </c>
      <c r="Q36537">
        <v>2</v>
      </c>
      <c r="R36537">
        <v>32</v>
      </c>
      <c r="S36537">
        <v>92828</v>
      </c>
      <c r="T36537" t="s">
        <v>1183</v>
      </c>
      <c r="U36537">
        <v>2</v>
      </c>
      <c r="V36537" t="s">
        <v>1184</v>
      </c>
      <c r="W36537" t="s">
        <v>1192</v>
      </c>
      <c r="X36537" t="s">
        <v>1183</v>
      </c>
      <c r="Y36537" t="b">
        <v>0</v>
      </c>
    </row>
    <row r="36538" spans="1:25" x14ac:dyDescent="0.25">
      <c r="A36538">
        <v>914063</v>
      </c>
      <c r="B36538" s="1">
        <v>37928</v>
      </c>
      <c r="C36538" t="s">
        <v>11094</v>
      </c>
      <c r="D36538" t="s">
        <v>1242</v>
      </c>
      <c r="E36538" t="s">
        <v>633</v>
      </c>
      <c r="F36538" t="s">
        <v>1192</v>
      </c>
      <c r="G36538">
        <v>14.5</v>
      </c>
      <c r="H36538">
        <v>4.5</v>
      </c>
      <c r="I36538">
        <v>2.5</v>
      </c>
      <c r="J36538">
        <v>300</v>
      </c>
      <c r="K36538">
        <v>35.9</v>
      </c>
      <c r="L36538">
        <v>34.299999999999997</v>
      </c>
      <c r="M36538">
        <v>1990</v>
      </c>
      <c r="N36538" t="s">
        <v>4224</v>
      </c>
      <c r="O36538" t="s">
        <v>1183</v>
      </c>
      <c r="P36538" s="1">
        <v>37986</v>
      </c>
      <c r="Q36538">
        <v>3</v>
      </c>
      <c r="R36538">
        <v>10</v>
      </c>
      <c r="S36538">
        <v>916213</v>
      </c>
      <c r="T36538" t="s">
        <v>1183</v>
      </c>
      <c r="U36538">
        <v>2</v>
      </c>
      <c r="V36538" t="s">
        <v>1184</v>
      </c>
      <c r="W36538" t="s">
        <v>1192</v>
      </c>
      <c r="X36538" t="s">
        <v>1183</v>
      </c>
      <c r="Y36538" t="b">
        <v>0</v>
      </c>
    </row>
    <row r="36539" spans="1:25" x14ac:dyDescent="0.25">
      <c r="A36539">
        <v>914064</v>
      </c>
      <c r="B36539" s="1">
        <v>37937</v>
      </c>
      <c r="C36539" t="s">
        <v>6617</v>
      </c>
      <c r="D36539" t="s">
        <v>1242</v>
      </c>
      <c r="E36539" t="s">
        <v>44814</v>
      </c>
      <c r="F36539" t="s">
        <v>1192</v>
      </c>
      <c r="G36539">
        <v>7.7</v>
      </c>
      <c r="H36539">
        <v>1.9</v>
      </c>
      <c r="I36539">
        <v>1</v>
      </c>
      <c r="J36539">
        <v>40</v>
      </c>
      <c r="K36539">
        <v>4</v>
      </c>
      <c r="L36539">
        <v>3.1</v>
      </c>
      <c r="M36539">
        <v>1993</v>
      </c>
      <c r="N36539" t="s">
        <v>1191</v>
      </c>
      <c r="O36539" t="s">
        <v>1183</v>
      </c>
      <c r="P36539" s="1">
        <v>38107</v>
      </c>
      <c r="Q36539">
        <v>2</v>
      </c>
      <c r="R36539">
        <v>2</v>
      </c>
      <c r="S36539">
        <v>66482</v>
      </c>
      <c r="T36539" t="s">
        <v>1183</v>
      </c>
      <c r="U36539">
        <v>4</v>
      </c>
      <c r="V36539" t="s">
        <v>1184</v>
      </c>
      <c r="W36539" t="s">
        <v>1192</v>
      </c>
      <c r="X36539" t="s">
        <v>1183</v>
      </c>
      <c r="Y36539" t="b">
        <v>0</v>
      </c>
    </row>
    <row r="36540" spans="1:25" x14ac:dyDescent="0.25">
      <c r="A36540">
        <v>914065</v>
      </c>
      <c r="B36540" s="1">
        <v>37939</v>
      </c>
      <c r="C36540" t="s">
        <v>4318</v>
      </c>
      <c r="D36540" t="s">
        <v>1242</v>
      </c>
      <c r="E36540" t="s">
        <v>3261</v>
      </c>
      <c r="F36540" t="s">
        <v>1192</v>
      </c>
      <c r="G36540">
        <v>6.5</v>
      </c>
      <c r="H36540">
        <v>1.8</v>
      </c>
      <c r="I36540">
        <v>0.7</v>
      </c>
      <c r="J36540">
        <v>25</v>
      </c>
      <c r="K36540">
        <v>0</v>
      </c>
      <c r="L36540">
        <v>1.7</v>
      </c>
      <c r="M36540">
        <v>1995</v>
      </c>
      <c r="N36540" t="s">
        <v>1191</v>
      </c>
      <c r="O36540" t="s">
        <v>1183</v>
      </c>
      <c r="P36540" s="1">
        <v>38031</v>
      </c>
      <c r="Q36540">
        <v>2</v>
      </c>
      <c r="R36540">
        <v>32</v>
      </c>
      <c r="S36540">
        <v>914416</v>
      </c>
      <c r="T36540" t="s">
        <v>1183</v>
      </c>
      <c r="U36540">
        <v>2</v>
      </c>
      <c r="V36540" t="s">
        <v>1184</v>
      </c>
      <c r="W36540" t="s">
        <v>1192</v>
      </c>
      <c r="X36540" t="s">
        <v>1183</v>
      </c>
      <c r="Y36540" t="b">
        <v>0</v>
      </c>
    </row>
    <row r="36541" spans="1:25" x14ac:dyDescent="0.25">
      <c r="A36541">
        <v>914066</v>
      </c>
      <c r="B36541" s="1">
        <v>37942</v>
      </c>
      <c r="C36541" t="s">
        <v>11782</v>
      </c>
      <c r="D36541" t="s">
        <v>1242</v>
      </c>
      <c r="E36541" t="s">
        <v>43781</v>
      </c>
      <c r="F36541" t="s">
        <v>1192</v>
      </c>
      <c r="G36541">
        <v>6</v>
      </c>
      <c r="H36541">
        <v>1.7</v>
      </c>
      <c r="I36541">
        <v>0.7</v>
      </c>
      <c r="J36541">
        <v>20</v>
      </c>
      <c r="K36541">
        <v>4</v>
      </c>
      <c r="L36541">
        <v>1.5</v>
      </c>
      <c r="M36541">
        <v>2003</v>
      </c>
      <c r="N36541" t="s">
        <v>1191</v>
      </c>
      <c r="O36541" t="s">
        <v>1183</v>
      </c>
      <c r="P36541" s="1">
        <v>39933</v>
      </c>
      <c r="Q36541">
        <v>2</v>
      </c>
      <c r="R36541">
        <v>12</v>
      </c>
      <c r="S36541">
        <v>66369</v>
      </c>
      <c r="T36541" t="s">
        <v>1183</v>
      </c>
      <c r="U36541">
        <v>2</v>
      </c>
      <c r="V36541" t="s">
        <v>1184</v>
      </c>
      <c r="W36541" t="s">
        <v>1192</v>
      </c>
      <c r="X36541" t="s">
        <v>1183</v>
      </c>
      <c r="Y36541" t="b">
        <v>0</v>
      </c>
    </row>
    <row r="36542" spans="1:25" x14ac:dyDescent="0.25">
      <c r="A36542">
        <v>914067</v>
      </c>
      <c r="B36542" s="1">
        <v>37945</v>
      </c>
      <c r="C36542" t="s">
        <v>1377</v>
      </c>
      <c r="D36542" t="s">
        <v>1429</v>
      </c>
      <c r="E36542" t="s">
        <v>18235</v>
      </c>
      <c r="F36542" t="s">
        <v>12768</v>
      </c>
      <c r="G36542">
        <v>6.6</v>
      </c>
      <c r="H36542">
        <v>1.8</v>
      </c>
      <c r="I36542">
        <v>0.7</v>
      </c>
      <c r="J36542">
        <v>15</v>
      </c>
      <c r="K36542">
        <v>0</v>
      </c>
      <c r="L36542">
        <v>1.8</v>
      </c>
      <c r="M36542">
        <v>1993</v>
      </c>
      <c r="N36542" t="s">
        <v>1191</v>
      </c>
      <c r="O36542" t="s">
        <v>1183</v>
      </c>
      <c r="P36542" s="1">
        <v>38290</v>
      </c>
      <c r="Q36542">
        <v>2</v>
      </c>
      <c r="R36542">
        <v>12</v>
      </c>
      <c r="S36542">
        <v>84278</v>
      </c>
      <c r="T36542" t="s">
        <v>1183</v>
      </c>
      <c r="U36542">
        <v>2</v>
      </c>
      <c r="V36542" t="s">
        <v>1184</v>
      </c>
      <c r="W36542" t="s">
        <v>1192</v>
      </c>
      <c r="X36542" t="s">
        <v>1183</v>
      </c>
      <c r="Y36542" t="b">
        <v>0</v>
      </c>
    </row>
    <row r="36543" spans="1:25" x14ac:dyDescent="0.25">
      <c r="A36543">
        <v>914068</v>
      </c>
      <c r="B36543" s="1">
        <v>37945</v>
      </c>
      <c r="C36543" t="s">
        <v>1519</v>
      </c>
      <c r="D36543" t="s">
        <v>1242</v>
      </c>
      <c r="E36543" t="s">
        <v>1520</v>
      </c>
      <c r="F36543" t="s">
        <v>1192</v>
      </c>
      <c r="G36543">
        <v>10.5</v>
      </c>
      <c r="H36543">
        <v>2.5</v>
      </c>
      <c r="I36543">
        <v>1.1000000000000001</v>
      </c>
      <c r="J36543">
        <v>24</v>
      </c>
      <c r="K36543">
        <v>12.6</v>
      </c>
      <c r="L36543">
        <v>8.1</v>
      </c>
      <c r="M36543">
        <v>1985</v>
      </c>
      <c r="N36543" t="s">
        <v>1191</v>
      </c>
      <c r="O36543" t="s">
        <v>1183</v>
      </c>
      <c r="P36543" s="1">
        <v>42124</v>
      </c>
      <c r="Q36543">
        <v>3</v>
      </c>
      <c r="R36543">
        <v>8</v>
      </c>
      <c r="S36543">
        <v>620</v>
      </c>
      <c r="T36543" t="s">
        <v>1183</v>
      </c>
      <c r="U36543">
        <v>2</v>
      </c>
      <c r="V36543" t="s">
        <v>1184</v>
      </c>
      <c r="W36543" t="s">
        <v>44815</v>
      </c>
      <c r="X36543" t="s">
        <v>1207</v>
      </c>
      <c r="Y36543" t="b">
        <v>0</v>
      </c>
    </row>
    <row r="36544" spans="1:25" x14ac:dyDescent="0.25">
      <c r="A36544">
        <v>914069</v>
      </c>
      <c r="B36544" s="1">
        <v>37945</v>
      </c>
      <c r="C36544" t="s">
        <v>2080</v>
      </c>
      <c r="D36544" t="s">
        <v>1242</v>
      </c>
      <c r="E36544" t="s">
        <v>2081</v>
      </c>
      <c r="F36544" t="s">
        <v>1192</v>
      </c>
      <c r="G36544">
        <v>5</v>
      </c>
      <c r="H36544">
        <v>1.5</v>
      </c>
      <c r="I36544">
        <v>0.8</v>
      </c>
      <c r="J36544">
        <v>0</v>
      </c>
      <c r="K36544">
        <v>1</v>
      </c>
      <c r="L36544">
        <v>5</v>
      </c>
      <c r="M36544">
        <v>1987</v>
      </c>
      <c r="N36544" t="s">
        <v>1191</v>
      </c>
      <c r="O36544" t="s">
        <v>1183</v>
      </c>
      <c r="P36544" s="1">
        <v>38107</v>
      </c>
      <c r="Q36544">
        <v>1</v>
      </c>
      <c r="R36544">
        <v>8</v>
      </c>
      <c r="S36544">
        <v>620</v>
      </c>
      <c r="T36544" t="s">
        <v>1183</v>
      </c>
      <c r="U36544">
        <v>2</v>
      </c>
      <c r="V36544" t="s">
        <v>1184</v>
      </c>
      <c r="W36544" t="s">
        <v>20325</v>
      </c>
      <c r="X36544" t="s">
        <v>1183</v>
      </c>
      <c r="Y36544" t="b">
        <v>0</v>
      </c>
    </row>
    <row r="36545" spans="1:25" x14ac:dyDescent="0.25">
      <c r="A36545">
        <v>914070</v>
      </c>
      <c r="B36545" s="1">
        <v>37949</v>
      </c>
      <c r="C36545" t="s">
        <v>4246</v>
      </c>
      <c r="D36545" t="s">
        <v>1445</v>
      </c>
      <c r="E36545" t="s">
        <v>44816</v>
      </c>
      <c r="F36545" t="s">
        <v>1192</v>
      </c>
      <c r="G36545">
        <v>7</v>
      </c>
      <c r="H36545">
        <v>2</v>
      </c>
      <c r="I36545">
        <v>0.7</v>
      </c>
      <c r="J36545">
        <v>40</v>
      </c>
      <c r="K36545">
        <v>0</v>
      </c>
      <c r="L36545">
        <v>5</v>
      </c>
      <c r="M36545">
        <v>1996</v>
      </c>
      <c r="N36545" t="s">
        <v>1191</v>
      </c>
      <c r="O36545" t="s">
        <v>1183</v>
      </c>
      <c r="P36545" s="1">
        <v>38107</v>
      </c>
      <c r="Q36545">
        <v>2</v>
      </c>
      <c r="R36545">
        <v>12</v>
      </c>
      <c r="S36545">
        <v>924663</v>
      </c>
      <c r="T36545" t="s">
        <v>1183</v>
      </c>
      <c r="U36545">
        <v>2</v>
      </c>
      <c r="V36545" t="s">
        <v>1184</v>
      </c>
      <c r="W36545" t="s">
        <v>44817</v>
      </c>
      <c r="X36545" t="s">
        <v>1183</v>
      </c>
      <c r="Y36545" t="b">
        <v>0</v>
      </c>
    </row>
    <row r="36546" spans="1:25" x14ac:dyDescent="0.25">
      <c r="A36546">
        <v>914071</v>
      </c>
      <c r="B36546" s="1">
        <v>37554</v>
      </c>
      <c r="C36546" t="s">
        <v>4702</v>
      </c>
      <c r="D36546" t="s">
        <v>1242</v>
      </c>
      <c r="E36546" t="s">
        <v>44818</v>
      </c>
      <c r="F36546" t="s">
        <v>1192</v>
      </c>
      <c r="G36546">
        <v>15.9</v>
      </c>
      <c r="H36546">
        <v>4.5</v>
      </c>
      <c r="I36546">
        <v>1.8</v>
      </c>
      <c r="J36546">
        <v>180</v>
      </c>
      <c r="K36546">
        <v>44.6</v>
      </c>
      <c r="L36546">
        <v>19</v>
      </c>
      <c r="M36546">
        <v>1999</v>
      </c>
      <c r="N36546" t="s">
        <v>1191</v>
      </c>
      <c r="O36546" t="s">
        <v>1183</v>
      </c>
      <c r="P36546" s="1">
        <v>37917</v>
      </c>
      <c r="Q36546">
        <v>3</v>
      </c>
      <c r="R36546">
        <v>10</v>
      </c>
      <c r="S36546">
        <v>916140</v>
      </c>
      <c r="T36546" t="s">
        <v>1183</v>
      </c>
      <c r="U36546">
        <v>2</v>
      </c>
      <c r="V36546" t="s">
        <v>1184</v>
      </c>
      <c r="W36546" t="s">
        <v>44819</v>
      </c>
      <c r="X36546" t="s">
        <v>1183</v>
      </c>
      <c r="Y36546" t="b">
        <v>0</v>
      </c>
    </row>
    <row r="36547" spans="1:25" x14ac:dyDescent="0.25">
      <c r="A36547">
        <v>914072</v>
      </c>
      <c r="B36547" s="1">
        <v>37950</v>
      </c>
      <c r="C36547" t="s">
        <v>1633</v>
      </c>
      <c r="D36547" t="s">
        <v>1242</v>
      </c>
      <c r="E36547" t="s">
        <v>1634</v>
      </c>
      <c r="F36547" t="s">
        <v>1192</v>
      </c>
      <c r="G36547">
        <v>7.1</v>
      </c>
      <c r="H36547">
        <v>1.9</v>
      </c>
      <c r="I36547">
        <v>0.6</v>
      </c>
      <c r="J36547">
        <v>15</v>
      </c>
      <c r="K36547">
        <v>0</v>
      </c>
      <c r="L36547">
        <v>1.7</v>
      </c>
      <c r="M36547">
        <v>1986</v>
      </c>
      <c r="N36547" t="s">
        <v>1191</v>
      </c>
      <c r="O36547" t="s">
        <v>1183</v>
      </c>
      <c r="P36547" s="1">
        <v>38107</v>
      </c>
      <c r="Q36547">
        <v>2</v>
      </c>
      <c r="R36547">
        <v>20</v>
      </c>
      <c r="S36547">
        <v>901040</v>
      </c>
      <c r="T36547" t="s">
        <v>1183</v>
      </c>
      <c r="U36547">
        <v>2</v>
      </c>
      <c r="V36547" t="s">
        <v>1184</v>
      </c>
      <c r="W36547" t="s">
        <v>1192</v>
      </c>
      <c r="X36547" t="s">
        <v>1183</v>
      </c>
      <c r="Y36547" t="b">
        <v>0</v>
      </c>
    </row>
    <row r="36548" spans="1:25" x14ac:dyDescent="0.25">
      <c r="A36548">
        <v>914073</v>
      </c>
      <c r="B36548" s="1">
        <v>37956</v>
      </c>
      <c r="C36548" t="s">
        <v>10914</v>
      </c>
      <c r="D36548" t="s">
        <v>1242</v>
      </c>
      <c r="E36548" t="s">
        <v>1563</v>
      </c>
      <c r="F36548" t="s">
        <v>1192</v>
      </c>
      <c r="G36548">
        <v>2.5</v>
      </c>
      <c r="H36548">
        <v>1.5</v>
      </c>
      <c r="I36548">
        <v>0.4</v>
      </c>
      <c r="J36548">
        <v>0</v>
      </c>
      <c r="K36548">
        <v>0</v>
      </c>
      <c r="L36548">
        <v>0.3</v>
      </c>
      <c r="M36548">
        <v>2000</v>
      </c>
      <c r="N36548" t="s">
        <v>4224</v>
      </c>
      <c r="O36548" t="s">
        <v>1183</v>
      </c>
      <c r="P36548" s="1">
        <v>38107</v>
      </c>
      <c r="Q36548">
        <v>1</v>
      </c>
      <c r="R36548">
        <v>28</v>
      </c>
      <c r="S36548">
        <v>924669</v>
      </c>
      <c r="T36548" t="s">
        <v>1183</v>
      </c>
      <c r="U36548">
        <v>2</v>
      </c>
      <c r="V36548" t="s">
        <v>1184</v>
      </c>
      <c r="W36548" t="s">
        <v>1192</v>
      </c>
      <c r="X36548" t="s">
        <v>1183</v>
      </c>
      <c r="Y36548" t="b">
        <v>0</v>
      </c>
    </row>
    <row r="36549" spans="1:25" x14ac:dyDescent="0.25">
      <c r="A36549">
        <v>914074</v>
      </c>
      <c r="B36549" s="1">
        <v>37967</v>
      </c>
      <c r="C36549" t="s">
        <v>1697</v>
      </c>
      <c r="D36549" t="s">
        <v>1242</v>
      </c>
      <c r="E36549" t="s">
        <v>24168</v>
      </c>
      <c r="F36549" t="s">
        <v>36134</v>
      </c>
      <c r="G36549">
        <v>9</v>
      </c>
      <c r="H36549">
        <v>2.6</v>
      </c>
      <c r="I36549">
        <v>1.1000000000000001</v>
      </c>
      <c r="J36549">
        <v>25</v>
      </c>
      <c r="K36549">
        <v>6.5</v>
      </c>
      <c r="L36549">
        <v>8</v>
      </c>
      <c r="M36549">
        <v>1989</v>
      </c>
      <c r="N36549" t="s">
        <v>1191</v>
      </c>
      <c r="O36549" t="s">
        <v>1183</v>
      </c>
      <c r="P36549" s="1">
        <v>41029</v>
      </c>
      <c r="Q36549">
        <v>2</v>
      </c>
      <c r="R36549">
        <v>8</v>
      </c>
      <c r="S36549">
        <v>924676</v>
      </c>
      <c r="T36549" t="s">
        <v>1183</v>
      </c>
      <c r="U36549">
        <v>2</v>
      </c>
      <c r="V36549" t="s">
        <v>1184</v>
      </c>
      <c r="W36549" t="s">
        <v>44820</v>
      </c>
      <c r="X36549" t="s">
        <v>1183</v>
      </c>
      <c r="Y36549" t="b">
        <v>0</v>
      </c>
    </row>
    <row r="36550" spans="1:25" x14ac:dyDescent="0.25">
      <c r="A36550">
        <v>914075</v>
      </c>
      <c r="B36550" s="1">
        <v>38009</v>
      </c>
      <c r="C36550" t="s">
        <v>1864</v>
      </c>
      <c r="D36550" t="s">
        <v>1242</v>
      </c>
      <c r="E36550" t="s">
        <v>44821</v>
      </c>
      <c r="F36550" t="s">
        <v>1192</v>
      </c>
      <c r="G36550">
        <v>11.5</v>
      </c>
      <c r="H36550">
        <v>2.7</v>
      </c>
      <c r="I36550">
        <v>1.2</v>
      </c>
      <c r="J36550">
        <v>36</v>
      </c>
      <c r="K36550">
        <v>18.399999999999999</v>
      </c>
      <c r="L36550">
        <v>10.4</v>
      </c>
      <c r="M36550">
        <v>1984</v>
      </c>
      <c r="N36550" t="s">
        <v>1191</v>
      </c>
      <c r="O36550" t="s">
        <v>1183</v>
      </c>
      <c r="P36550" s="1">
        <v>38107</v>
      </c>
      <c r="Q36550">
        <v>3</v>
      </c>
      <c r="R36550">
        <v>8</v>
      </c>
      <c r="S36550">
        <v>924686</v>
      </c>
      <c r="T36550" t="s">
        <v>1183</v>
      </c>
      <c r="U36550">
        <v>2</v>
      </c>
      <c r="V36550" t="s">
        <v>1184</v>
      </c>
      <c r="W36550" t="s">
        <v>1192</v>
      </c>
      <c r="X36550" t="s">
        <v>1183</v>
      </c>
      <c r="Y36550" t="b">
        <v>0</v>
      </c>
    </row>
    <row r="36551" spans="1:25" x14ac:dyDescent="0.25">
      <c r="A36551">
        <v>914076</v>
      </c>
      <c r="B36551" s="1">
        <v>38012</v>
      </c>
      <c r="C36551" t="s">
        <v>5641</v>
      </c>
      <c r="D36551" t="s">
        <v>1242</v>
      </c>
      <c r="E36551" t="s">
        <v>18236</v>
      </c>
      <c r="F36551" t="s">
        <v>1192</v>
      </c>
      <c r="G36551">
        <v>7.5</v>
      </c>
      <c r="H36551">
        <v>1.9</v>
      </c>
      <c r="I36551">
        <v>0.8</v>
      </c>
      <c r="J36551">
        <v>40</v>
      </c>
      <c r="K36551">
        <v>4</v>
      </c>
      <c r="L36551">
        <v>2.4</v>
      </c>
      <c r="M36551">
        <v>1991</v>
      </c>
      <c r="N36551" t="s">
        <v>1191</v>
      </c>
      <c r="O36551" t="s">
        <v>1183</v>
      </c>
      <c r="P36551" s="1">
        <v>39202</v>
      </c>
      <c r="Q36551">
        <v>2</v>
      </c>
      <c r="R36551">
        <v>13</v>
      </c>
      <c r="S36551">
        <v>924687</v>
      </c>
      <c r="T36551" t="s">
        <v>1183</v>
      </c>
      <c r="U36551">
        <v>2</v>
      </c>
      <c r="V36551" t="s">
        <v>1184</v>
      </c>
      <c r="W36551" t="s">
        <v>1192</v>
      </c>
      <c r="X36551" t="s">
        <v>1183</v>
      </c>
      <c r="Y36551" t="b">
        <v>0</v>
      </c>
    </row>
    <row r="36552" spans="1:25" x14ac:dyDescent="0.25">
      <c r="A36552">
        <v>914077</v>
      </c>
      <c r="B36552" s="1">
        <v>38019</v>
      </c>
      <c r="C36552" t="s">
        <v>13112</v>
      </c>
      <c r="D36552" t="s">
        <v>1242</v>
      </c>
      <c r="E36552" t="s">
        <v>15046</v>
      </c>
      <c r="F36552" t="s">
        <v>1192</v>
      </c>
      <c r="G36552">
        <v>6.4</v>
      </c>
      <c r="H36552">
        <v>1.7</v>
      </c>
      <c r="I36552">
        <v>0.6</v>
      </c>
      <c r="J36552">
        <v>25</v>
      </c>
      <c r="K36552">
        <v>0</v>
      </c>
      <c r="L36552">
        <v>0</v>
      </c>
      <c r="M36552">
        <v>1994</v>
      </c>
      <c r="N36552" t="s">
        <v>1191</v>
      </c>
      <c r="O36552" t="s">
        <v>1183</v>
      </c>
      <c r="P36552" s="1">
        <v>38383</v>
      </c>
      <c r="Q36552">
        <v>2</v>
      </c>
      <c r="R36552">
        <v>12</v>
      </c>
      <c r="S36552">
        <v>66378</v>
      </c>
      <c r="T36552" t="s">
        <v>1183</v>
      </c>
      <c r="U36552">
        <v>2</v>
      </c>
      <c r="V36552" t="s">
        <v>1184</v>
      </c>
      <c r="W36552" t="s">
        <v>1192</v>
      </c>
      <c r="X36552" t="s">
        <v>1183</v>
      </c>
      <c r="Y36552" t="b">
        <v>0</v>
      </c>
    </row>
    <row r="36553" spans="1:25" x14ac:dyDescent="0.25">
      <c r="A36553">
        <v>914078</v>
      </c>
      <c r="B36553" s="1">
        <v>38054</v>
      </c>
      <c r="C36553" t="s">
        <v>2368</v>
      </c>
      <c r="D36553" t="s">
        <v>1429</v>
      </c>
      <c r="E36553" t="s">
        <v>626</v>
      </c>
      <c r="F36553" t="s">
        <v>1192</v>
      </c>
      <c r="G36553">
        <v>7.1</v>
      </c>
      <c r="H36553">
        <v>2</v>
      </c>
      <c r="I36553">
        <v>0.7</v>
      </c>
      <c r="J36553">
        <v>30</v>
      </c>
      <c r="K36553">
        <v>0</v>
      </c>
      <c r="L36553">
        <v>0</v>
      </c>
      <c r="M36553">
        <v>1993</v>
      </c>
      <c r="N36553" t="s">
        <v>1191</v>
      </c>
      <c r="O36553" t="s">
        <v>1183</v>
      </c>
      <c r="P36553" s="1">
        <v>38339</v>
      </c>
      <c r="Q36553">
        <v>2</v>
      </c>
      <c r="R36553">
        <v>13</v>
      </c>
      <c r="S36553">
        <v>901104</v>
      </c>
      <c r="T36553" t="s">
        <v>1183</v>
      </c>
      <c r="U36553">
        <v>2</v>
      </c>
      <c r="V36553" t="s">
        <v>1184</v>
      </c>
      <c r="W36553" t="s">
        <v>1192</v>
      </c>
      <c r="X36553" t="s">
        <v>1183</v>
      </c>
      <c r="Y36553" t="b">
        <v>0</v>
      </c>
    </row>
    <row r="36554" spans="1:25" x14ac:dyDescent="0.25">
      <c r="A36554">
        <v>914079</v>
      </c>
      <c r="B36554" s="1">
        <v>38054</v>
      </c>
      <c r="C36554" t="s">
        <v>7413</v>
      </c>
      <c r="D36554" t="s">
        <v>1242</v>
      </c>
      <c r="E36554" t="s">
        <v>42341</v>
      </c>
      <c r="F36554" t="s">
        <v>1192</v>
      </c>
      <c r="G36554">
        <v>7.6</v>
      </c>
      <c r="H36554">
        <v>1.9</v>
      </c>
      <c r="I36554">
        <v>0.7</v>
      </c>
      <c r="J36554">
        <v>30</v>
      </c>
      <c r="K36554">
        <v>0</v>
      </c>
      <c r="L36554">
        <v>2.1</v>
      </c>
      <c r="M36554">
        <v>1998</v>
      </c>
      <c r="N36554" t="s">
        <v>1191</v>
      </c>
      <c r="O36554" t="s">
        <v>1183</v>
      </c>
      <c r="P36554" s="1">
        <v>39202</v>
      </c>
      <c r="Q36554">
        <v>2</v>
      </c>
      <c r="R36554">
        <v>13</v>
      </c>
      <c r="S36554">
        <v>924607</v>
      </c>
      <c r="T36554" t="s">
        <v>1183</v>
      </c>
      <c r="U36554">
        <v>2</v>
      </c>
      <c r="V36554" t="s">
        <v>1184</v>
      </c>
      <c r="W36554" t="s">
        <v>2177</v>
      </c>
      <c r="X36554" t="s">
        <v>1183</v>
      </c>
      <c r="Y36554" t="b">
        <v>0</v>
      </c>
    </row>
    <row r="36555" spans="1:25" x14ac:dyDescent="0.25">
      <c r="A36555">
        <v>914080</v>
      </c>
      <c r="B36555" s="1">
        <v>38076</v>
      </c>
      <c r="C36555" t="s">
        <v>5756</v>
      </c>
      <c r="D36555" t="s">
        <v>1242</v>
      </c>
      <c r="E36555" t="s">
        <v>44822</v>
      </c>
      <c r="F36555" t="s">
        <v>1192</v>
      </c>
      <c r="G36555">
        <v>7</v>
      </c>
      <c r="H36555">
        <v>1.8</v>
      </c>
      <c r="I36555">
        <v>0.7</v>
      </c>
      <c r="J36555">
        <v>30</v>
      </c>
      <c r="K36555">
        <v>0</v>
      </c>
      <c r="L36555">
        <v>1.9</v>
      </c>
      <c r="M36555">
        <v>1981</v>
      </c>
      <c r="N36555" t="s">
        <v>1191</v>
      </c>
      <c r="O36555" t="s">
        <v>1183</v>
      </c>
      <c r="P36555" s="1">
        <v>38107</v>
      </c>
      <c r="Q36555">
        <v>2</v>
      </c>
      <c r="R36555">
        <v>13</v>
      </c>
      <c r="S36555">
        <v>66377</v>
      </c>
      <c r="T36555" t="s">
        <v>1183</v>
      </c>
      <c r="U36555">
        <v>2</v>
      </c>
      <c r="V36555" t="s">
        <v>1184</v>
      </c>
      <c r="W36555" t="s">
        <v>1192</v>
      </c>
      <c r="X36555" t="s">
        <v>1183</v>
      </c>
      <c r="Y36555" t="b">
        <v>0</v>
      </c>
    </row>
    <row r="36556" spans="1:25" x14ac:dyDescent="0.25">
      <c r="A36556">
        <v>914081</v>
      </c>
      <c r="B36556" s="1">
        <v>38078</v>
      </c>
      <c r="C36556" t="s">
        <v>5584</v>
      </c>
      <c r="D36556" t="s">
        <v>1242</v>
      </c>
      <c r="E36556" t="s">
        <v>44823</v>
      </c>
      <c r="F36556" t="s">
        <v>1192</v>
      </c>
      <c r="G36556">
        <v>6.5</v>
      </c>
      <c r="H36556">
        <v>2</v>
      </c>
      <c r="I36556">
        <v>0.7</v>
      </c>
      <c r="J36556">
        <v>15</v>
      </c>
      <c r="K36556">
        <v>0</v>
      </c>
      <c r="L36556">
        <v>1.9</v>
      </c>
      <c r="M36556">
        <v>1987</v>
      </c>
      <c r="N36556" t="s">
        <v>1191</v>
      </c>
      <c r="O36556" t="s">
        <v>1183</v>
      </c>
      <c r="P36556" s="1">
        <v>38352</v>
      </c>
      <c r="Q36556">
        <v>2</v>
      </c>
      <c r="R36556">
        <v>13</v>
      </c>
      <c r="S36556">
        <v>912536</v>
      </c>
      <c r="T36556" t="s">
        <v>1183</v>
      </c>
      <c r="U36556">
        <v>2</v>
      </c>
      <c r="V36556" t="s">
        <v>1184</v>
      </c>
      <c r="W36556" t="s">
        <v>1192</v>
      </c>
      <c r="X36556" t="s">
        <v>1183</v>
      </c>
      <c r="Y36556" t="b">
        <v>0</v>
      </c>
    </row>
    <row r="36557" spans="1:25" x14ac:dyDescent="0.25">
      <c r="A36557">
        <v>914082</v>
      </c>
      <c r="B36557" s="1">
        <v>38079</v>
      </c>
      <c r="C36557" t="s">
        <v>9285</v>
      </c>
      <c r="D36557" t="s">
        <v>1242</v>
      </c>
      <c r="E36557" t="s">
        <v>4137</v>
      </c>
      <c r="F36557" t="s">
        <v>1192</v>
      </c>
      <c r="G36557">
        <v>5.2</v>
      </c>
      <c r="H36557">
        <v>1.7</v>
      </c>
      <c r="I36557">
        <v>0.7</v>
      </c>
      <c r="J36557">
        <v>0</v>
      </c>
      <c r="K36557">
        <v>0</v>
      </c>
      <c r="L36557">
        <v>1.3</v>
      </c>
      <c r="M36557">
        <v>1998</v>
      </c>
      <c r="N36557" t="s">
        <v>1191</v>
      </c>
      <c r="O36557" t="s">
        <v>1183</v>
      </c>
      <c r="P36557" s="1">
        <v>38458</v>
      </c>
      <c r="Q36557">
        <v>1</v>
      </c>
      <c r="R36557">
        <v>8</v>
      </c>
      <c r="S36557">
        <v>618</v>
      </c>
      <c r="T36557" t="s">
        <v>1183</v>
      </c>
      <c r="U36557">
        <v>2</v>
      </c>
      <c r="V36557" t="s">
        <v>1184</v>
      </c>
      <c r="W36557" t="s">
        <v>1192</v>
      </c>
      <c r="X36557" t="s">
        <v>1183</v>
      </c>
      <c r="Y36557" t="b">
        <v>0</v>
      </c>
    </row>
    <row r="36558" spans="1:25" x14ac:dyDescent="0.25">
      <c r="A36558">
        <v>914083</v>
      </c>
      <c r="B36558" s="1">
        <v>38082</v>
      </c>
      <c r="C36558" t="s">
        <v>1589</v>
      </c>
      <c r="D36558" t="s">
        <v>1242</v>
      </c>
      <c r="E36558" t="s">
        <v>44824</v>
      </c>
      <c r="F36558" t="s">
        <v>1192</v>
      </c>
      <c r="G36558">
        <v>10.3</v>
      </c>
      <c r="H36558">
        <v>2.7</v>
      </c>
      <c r="I36558">
        <v>1.1000000000000001</v>
      </c>
      <c r="J36558">
        <v>31</v>
      </c>
      <c r="K36558">
        <v>0</v>
      </c>
      <c r="L36558">
        <v>6.5</v>
      </c>
      <c r="M36558">
        <v>1983</v>
      </c>
      <c r="N36558" t="s">
        <v>1191</v>
      </c>
      <c r="O36558" t="s">
        <v>1183</v>
      </c>
      <c r="P36558" s="1">
        <v>38479</v>
      </c>
      <c r="Q36558">
        <v>2</v>
      </c>
      <c r="R36558">
        <v>8</v>
      </c>
      <c r="S36558">
        <v>901105</v>
      </c>
      <c r="T36558" t="s">
        <v>1183</v>
      </c>
      <c r="U36558">
        <v>2</v>
      </c>
      <c r="V36558" t="s">
        <v>1184</v>
      </c>
      <c r="W36558" t="s">
        <v>1192</v>
      </c>
      <c r="X36558" t="s">
        <v>1183</v>
      </c>
      <c r="Y36558" t="b">
        <v>0</v>
      </c>
    </row>
    <row r="36559" spans="1:25" x14ac:dyDescent="0.25">
      <c r="A36559">
        <v>914084</v>
      </c>
      <c r="B36559" s="1">
        <v>38090</v>
      </c>
      <c r="C36559" t="s">
        <v>1382</v>
      </c>
      <c r="D36559" t="s">
        <v>1429</v>
      </c>
      <c r="E36559" t="s">
        <v>10395</v>
      </c>
      <c r="F36559" t="s">
        <v>1192</v>
      </c>
      <c r="G36559">
        <v>6</v>
      </c>
      <c r="H36559">
        <v>1.8</v>
      </c>
      <c r="I36559">
        <v>0.7</v>
      </c>
      <c r="J36559">
        <v>9.9</v>
      </c>
      <c r="K36559">
        <v>0</v>
      </c>
      <c r="L36559">
        <v>0</v>
      </c>
      <c r="M36559">
        <v>2004</v>
      </c>
      <c r="N36559" t="s">
        <v>1191</v>
      </c>
      <c r="O36559" t="s">
        <v>1183</v>
      </c>
      <c r="P36559" s="1">
        <v>38442</v>
      </c>
      <c r="Q36559">
        <v>2</v>
      </c>
      <c r="R36559">
        <v>12</v>
      </c>
      <c r="S36559">
        <v>924698</v>
      </c>
      <c r="T36559" t="s">
        <v>1183</v>
      </c>
      <c r="U36559">
        <v>2</v>
      </c>
      <c r="V36559" t="s">
        <v>1184</v>
      </c>
      <c r="W36559" t="s">
        <v>1192</v>
      </c>
      <c r="X36559" t="s">
        <v>1183</v>
      </c>
      <c r="Y36559" t="b">
        <v>0</v>
      </c>
    </row>
    <row r="36560" spans="1:25" x14ac:dyDescent="0.25">
      <c r="A36560">
        <v>914085</v>
      </c>
      <c r="B36560" s="1">
        <v>38092</v>
      </c>
      <c r="C36560" t="s">
        <v>1693</v>
      </c>
      <c r="D36560" t="s">
        <v>1242</v>
      </c>
      <c r="E36560" t="s">
        <v>1694</v>
      </c>
      <c r="F36560" t="s">
        <v>1192</v>
      </c>
      <c r="G36560">
        <v>5.8</v>
      </c>
      <c r="H36560">
        <v>1.7</v>
      </c>
      <c r="I36560">
        <v>0.7</v>
      </c>
      <c r="J36560">
        <v>0</v>
      </c>
      <c r="K36560">
        <v>0</v>
      </c>
      <c r="L36560">
        <v>1.5</v>
      </c>
      <c r="M36560">
        <v>1987</v>
      </c>
      <c r="N36560" t="s">
        <v>1191</v>
      </c>
      <c r="O36560" t="s">
        <v>1183</v>
      </c>
      <c r="P36560" s="1">
        <v>38107</v>
      </c>
      <c r="Q36560">
        <v>1</v>
      </c>
      <c r="R36560">
        <v>8</v>
      </c>
      <c r="S36560">
        <v>924638</v>
      </c>
      <c r="T36560" t="s">
        <v>1183</v>
      </c>
      <c r="U36560">
        <v>2</v>
      </c>
      <c r="V36560" t="s">
        <v>1184</v>
      </c>
      <c r="W36560" t="s">
        <v>1192</v>
      </c>
      <c r="X36560" t="s">
        <v>1183</v>
      </c>
      <c r="Y36560" t="b">
        <v>0</v>
      </c>
    </row>
    <row r="36561" spans="1:25" x14ac:dyDescent="0.25">
      <c r="A36561">
        <v>914086</v>
      </c>
      <c r="B36561" s="1">
        <v>38106</v>
      </c>
      <c r="C36561" t="s">
        <v>1250</v>
      </c>
      <c r="D36561" t="s">
        <v>1429</v>
      </c>
      <c r="E36561" t="s">
        <v>1541</v>
      </c>
      <c r="F36561" t="s">
        <v>1192</v>
      </c>
      <c r="G36561">
        <v>5.8</v>
      </c>
      <c r="H36561">
        <v>1.7</v>
      </c>
      <c r="I36561">
        <v>1.1000000000000001</v>
      </c>
      <c r="J36561">
        <v>40</v>
      </c>
      <c r="K36561">
        <v>0</v>
      </c>
      <c r="L36561">
        <v>2.2999999999999998</v>
      </c>
      <c r="M36561">
        <v>1991</v>
      </c>
      <c r="N36561" t="s">
        <v>4224</v>
      </c>
      <c r="O36561" t="s">
        <v>1183</v>
      </c>
      <c r="P36561" s="1">
        <v>38107</v>
      </c>
      <c r="Q36561">
        <v>2</v>
      </c>
      <c r="R36561">
        <v>34</v>
      </c>
      <c r="S36561">
        <v>924647</v>
      </c>
      <c r="T36561" t="s">
        <v>1183</v>
      </c>
      <c r="U36561">
        <v>2</v>
      </c>
      <c r="V36561" t="s">
        <v>1184</v>
      </c>
      <c r="W36561" t="s">
        <v>1192</v>
      </c>
      <c r="X36561" t="s">
        <v>1183</v>
      </c>
      <c r="Y36561" t="b">
        <v>0</v>
      </c>
    </row>
    <row r="36562" spans="1:25" x14ac:dyDescent="0.25">
      <c r="A36562">
        <v>914087</v>
      </c>
      <c r="B36562" s="1">
        <v>38114</v>
      </c>
      <c r="C36562" t="s">
        <v>3328</v>
      </c>
      <c r="D36562" t="s">
        <v>1242</v>
      </c>
      <c r="E36562" t="s">
        <v>10359</v>
      </c>
      <c r="F36562" t="s">
        <v>1192</v>
      </c>
      <c r="G36562">
        <v>6.3</v>
      </c>
      <c r="H36562">
        <v>1.7</v>
      </c>
      <c r="I36562">
        <v>0.6</v>
      </c>
      <c r="J36562">
        <v>25</v>
      </c>
      <c r="K36562">
        <v>4</v>
      </c>
      <c r="L36562">
        <v>5</v>
      </c>
      <c r="M36562">
        <v>1993</v>
      </c>
      <c r="N36562" t="s">
        <v>1191</v>
      </c>
      <c r="O36562" t="s">
        <v>1183</v>
      </c>
      <c r="P36562" s="1">
        <v>39933</v>
      </c>
      <c r="Q36562">
        <v>2</v>
      </c>
      <c r="R36562">
        <v>12</v>
      </c>
      <c r="S36562">
        <v>912527</v>
      </c>
      <c r="T36562" t="s">
        <v>1183</v>
      </c>
      <c r="U36562">
        <v>2</v>
      </c>
      <c r="V36562" t="s">
        <v>1184</v>
      </c>
      <c r="W36562" t="s">
        <v>1192</v>
      </c>
      <c r="X36562" t="s">
        <v>1183</v>
      </c>
      <c r="Y36562" t="b">
        <v>0</v>
      </c>
    </row>
    <row r="36563" spans="1:25" x14ac:dyDescent="0.25">
      <c r="A36563">
        <v>914088</v>
      </c>
      <c r="B36563" s="1">
        <v>38117</v>
      </c>
      <c r="C36563" t="s">
        <v>2166</v>
      </c>
      <c r="D36563" t="s">
        <v>5752</v>
      </c>
      <c r="E36563" t="s">
        <v>6107</v>
      </c>
      <c r="F36563" t="s">
        <v>1192</v>
      </c>
      <c r="G36563">
        <v>12.1</v>
      </c>
      <c r="H36563">
        <v>3</v>
      </c>
      <c r="I36563">
        <v>1.1000000000000001</v>
      </c>
      <c r="J36563">
        <v>150</v>
      </c>
      <c r="K36563">
        <v>21.3</v>
      </c>
      <c r="L36563">
        <v>9.9</v>
      </c>
      <c r="M36563">
        <v>1984</v>
      </c>
      <c r="N36563" t="s">
        <v>1191</v>
      </c>
      <c r="O36563" t="s">
        <v>1183</v>
      </c>
      <c r="P36563" s="1">
        <v>38470</v>
      </c>
      <c r="Q36563">
        <v>3</v>
      </c>
      <c r="R36563">
        <v>10</v>
      </c>
      <c r="S36563">
        <v>916213</v>
      </c>
      <c r="T36563" t="s">
        <v>1183</v>
      </c>
      <c r="U36563">
        <v>2</v>
      </c>
      <c r="V36563" t="s">
        <v>1184</v>
      </c>
      <c r="W36563" t="s">
        <v>1192</v>
      </c>
      <c r="X36563" t="s">
        <v>1183</v>
      </c>
      <c r="Y36563" t="b">
        <v>0</v>
      </c>
    </row>
    <row r="36564" spans="1:25" x14ac:dyDescent="0.25">
      <c r="A36564">
        <v>914089</v>
      </c>
      <c r="B36564" s="1">
        <v>38117</v>
      </c>
      <c r="C36564" t="s">
        <v>1262</v>
      </c>
      <c r="D36564" t="s">
        <v>1429</v>
      </c>
      <c r="E36564" t="s">
        <v>3232</v>
      </c>
      <c r="F36564" t="s">
        <v>1192</v>
      </c>
      <c r="G36564">
        <v>5.5</v>
      </c>
      <c r="H36564">
        <v>1.9</v>
      </c>
      <c r="I36564">
        <v>0.6</v>
      </c>
      <c r="J36564">
        <v>25</v>
      </c>
      <c r="K36564">
        <v>0</v>
      </c>
      <c r="L36564">
        <v>0</v>
      </c>
      <c r="M36564">
        <v>2003</v>
      </c>
      <c r="N36564" t="s">
        <v>1191</v>
      </c>
      <c r="O36564" t="s">
        <v>1183</v>
      </c>
      <c r="P36564" s="1">
        <v>38472</v>
      </c>
      <c r="Q36564">
        <v>2</v>
      </c>
      <c r="R36564">
        <v>34</v>
      </c>
      <c r="S36564">
        <v>924506</v>
      </c>
      <c r="T36564" t="s">
        <v>1183</v>
      </c>
      <c r="U36564">
        <v>2</v>
      </c>
      <c r="V36564" t="s">
        <v>1184</v>
      </c>
      <c r="W36564" t="s">
        <v>1192</v>
      </c>
      <c r="X36564" t="s">
        <v>1183</v>
      </c>
      <c r="Y36564" t="b">
        <v>0</v>
      </c>
    </row>
    <row r="36565" spans="1:25" x14ac:dyDescent="0.25">
      <c r="A36565">
        <v>914090</v>
      </c>
      <c r="B36565" s="1">
        <v>38117</v>
      </c>
      <c r="C36565" t="s">
        <v>4204</v>
      </c>
      <c r="D36565" t="s">
        <v>1218</v>
      </c>
      <c r="E36565" t="s">
        <v>14695</v>
      </c>
      <c r="F36565" t="s">
        <v>1192</v>
      </c>
      <c r="G36565">
        <v>7</v>
      </c>
      <c r="H36565">
        <v>1</v>
      </c>
      <c r="I36565">
        <v>0</v>
      </c>
      <c r="J36565">
        <v>25</v>
      </c>
      <c r="K36565">
        <v>0</v>
      </c>
      <c r="L36565">
        <v>0</v>
      </c>
      <c r="M36565">
        <v>1988</v>
      </c>
      <c r="N36565" t="s">
        <v>1191</v>
      </c>
      <c r="O36565" t="s">
        <v>1183</v>
      </c>
      <c r="P36565" s="1">
        <v>38472</v>
      </c>
      <c r="Q36565">
        <v>2</v>
      </c>
      <c r="R36565">
        <v>22</v>
      </c>
      <c r="S36565">
        <v>933751</v>
      </c>
      <c r="T36565" t="s">
        <v>1183</v>
      </c>
      <c r="U36565">
        <v>2</v>
      </c>
      <c r="V36565" t="s">
        <v>1184</v>
      </c>
      <c r="W36565" t="s">
        <v>1192</v>
      </c>
      <c r="X36565" t="s">
        <v>1183</v>
      </c>
      <c r="Y36565" t="b">
        <v>0</v>
      </c>
    </row>
    <row r="36566" spans="1:25" x14ac:dyDescent="0.25">
      <c r="A36566">
        <v>914091</v>
      </c>
      <c r="B36566" s="1">
        <v>38119</v>
      </c>
      <c r="C36566" t="s">
        <v>22458</v>
      </c>
      <c r="D36566" t="s">
        <v>1218</v>
      </c>
      <c r="E36566" t="s">
        <v>17333</v>
      </c>
      <c r="F36566" t="s">
        <v>1192</v>
      </c>
      <c r="G36566">
        <v>6.4</v>
      </c>
      <c r="H36566">
        <v>1.6</v>
      </c>
      <c r="I36566">
        <v>0.7</v>
      </c>
      <c r="J36566">
        <v>25</v>
      </c>
      <c r="K36566">
        <v>0</v>
      </c>
      <c r="L36566">
        <v>0</v>
      </c>
      <c r="M36566">
        <v>1797</v>
      </c>
      <c r="N36566" t="s">
        <v>1191</v>
      </c>
      <c r="O36566" t="s">
        <v>1183</v>
      </c>
      <c r="P36566" s="1">
        <v>38472</v>
      </c>
      <c r="Q36566">
        <v>2</v>
      </c>
      <c r="R36566">
        <v>22</v>
      </c>
      <c r="S36566">
        <v>924520</v>
      </c>
      <c r="T36566" t="s">
        <v>1183</v>
      </c>
      <c r="U36566">
        <v>2</v>
      </c>
      <c r="V36566" t="s">
        <v>1184</v>
      </c>
      <c r="W36566" t="s">
        <v>1192</v>
      </c>
      <c r="X36566" t="s">
        <v>1183</v>
      </c>
      <c r="Y36566" t="b">
        <v>0</v>
      </c>
    </row>
    <row r="36567" spans="1:25" x14ac:dyDescent="0.25">
      <c r="A36567">
        <v>914092</v>
      </c>
      <c r="B36567" s="1">
        <v>38120</v>
      </c>
      <c r="C36567" t="s">
        <v>3934</v>
      </c>
      <c r="D36567" t="s">
        <v>1242</v>
      </c>
      <c r="E36567" t="s">
        <v>24488</v>
      </c>
      <c r="F36567" t="s">
        <v>1192</v>
      </c>
      <c r="G36567">
        <v>6.5</v>
      </c>
      <c r="H36567">
        <v>1.7</v>
      </c>
      <c r="I36567">
        <v>0.7</v>
      </c>
      <c r="J36567">
        <v>30</v>
      </c>
      <c r="K36567">
        <v>4</v>
      </c>
      <c r="L36567">
        <v>1.6</v>
      </c>
      <c r="M36567">
        <v>1992</v>
      </c>
      <c r="N36567" t="s">
        <v>1191</v>
      </c>
      <c r="O36567" t="s">
        <v>1183</v>
      </c>
      <c r="P36567" s="1">
        <v>41394</v>
      </c>
      <c r="Q36567">
        <v>2</v>
      </c>
      <c r="R36567">
        <v>13</v>
      </c>
      <c r="S36567">
        <v>768</v>
      </c>
      <c r="T36567" t="s">
        <v>1183</v>
      </c>
      <c r="U36567">
        <v>2</v>
      </c>
      <c r="V36567" t="s">
        <v>1184</v>
      </c>
      <c r="W36567" t="s">
        <v>1192</v>
      </c>
      <c r="X36567" t="s">
        <v>1183</v>
      </c>
      <c r="Y36567" t="b">
        <v>0</v>
      </c>
    </row>
    <row r="36568" spans="1:25" x14ac:dyDescent="0.25">
      <c r="A36568">
        <v>914094</v>
      </c>
      <c r="B36568" s="1">
        <v>38133</v>
      </c>
      <c r="C36568" t="s">
        <v>2232</v>
      </c>
      <c r="D36568" t="s">
        <v>1429</v>
      </c>
      <c r="E36568" t="s">
        <v>44825</v>
      </c>
      <c r="F36568" t="s">
        <v>1192</v>
      </c>
      <c r="G36568">
        <v>8.4</v>
      </c>
      <c r="H36568">
        <v>2</v>
      </c>
      <c r="I36568">
        <v>0.8</v>
      </c>
      <c r="J36568">
        <v>16</v>
      </c>
      <c r="K36568">
        <v>0</v>
      </c>
      <c r="L36568">
        <v>2.9</v>
      </c>
      <c r="M36568">
        <v>2003</v>
      </c>
      <c r="N36568" t="s">
        <v>6243</v>
      </c>
      <c r="O36568" t="s">
        <v>1183</v>
      </c>
      <c r="P36568" s="1">
        <v>39202</v>
      </c>
      <c r="Q36568">
        <v>2</v>
      </c>
      <c r="R36568">
        <v>639</v>
      </c>
      <c r="S36568">
        <v>933758</v>
      </c>
      <c r="T36568" t="s">
        <v>1183</v>
      </c>
      <c r="U36568">
        <v>2</v>
      </c>
      <c r="V36568" t="s">
        <v>1184</v>
      </c>
      <c r="W36568" t="s">
        <v>1192</v>
      </c>
      <c r="X36568" t="s">
        <v>1183</v>
      </c>
      <c r="Y36568" t="b">
        <v>0</v>
      </c>
    </row>
    <row r="36569" spans="1:25" x14ac:dyDescent="0.25">
      <c r="A36569">
        <v>914095</v>
      </c>
      <c r="B36569" s="1">
        <v>38155</v>
      </c>
      <c r="C36569" t="s">
        <v>6919</v>
      </c>
      <c r="D36569" t="s">
        <v>1242</v>
      </c>
      <c r="E36569" t="s">
        <v>23083</v>
      </c>
      <c r="F36569" t="s">
        <v>1192</v>
      </c>
      <c r="G36569">
        <v>5.7</v>
      </c>
      <c r="H36569">
        <v>1.7</v>
      </c>
      <c r="I36569">
        <v>0.7</v>
      </c>
      <c r="J36569">
        <v>25</v>
      </c>
      <c r="K36569">
        <v>1</v>
      </c>
      <c r="L36569">
        <v>1.4</v>
      </c>
      <c r="M36569">
        <v>1998</v>
      </c>
      <c r="N36569" t="s">
        <v>4224</v>
      </c>
      <c r="O36569" t="s">
        <v>1183</v>
      </c>
      <c r="P36569" s="1">
        <v>41029</v>
      </c>
      <c r="Q36569">
        <v>2</v>
      </c>
      <c r="R36569">
        <v>13</v>
      </c>
      <c r="S36569">
        <v>933768</v>
      </c>
      <c r="T36569" t="s">
        <v>1183</v>
      </c>
      <c r="U36569">
        <v>2</v>
      </c>
      <c r="V36569" t="s">
        <v>1184</v>
      </c>
      <c r="W36569" t="s">
        <v>1192</v>
      </c>
      <c r="X36569" t="s">
        <v>1183</v>
      </c>
      <c r="Y36569" t="b">
        <v>0</v>
      </c>
    </row>
    <row r="36570" spans="1:25" x14ac:dyDescent="0.25">
      <c r="A36570">
        <v>914096</v>
      </c>
      <c r="B36570" s="1">
        <v>38161</v>
      </c>
      <c r="C36570" t="s">
        <v>6548</v>
      </c>
      <c r="D36570" t="s">
        <v>1242</v>
      </c>
      <c r="E36570" t="s">
        <v>614</v>
      </c>
      <c r="F36570" t="s">
        <v>1192</v>
      </c>
      <c r="G36570">
        <v>7</v>
      </c>
      <c r="H36570">
        <v>1.9</v>
      </c>
      <c r="I36570">
        <v>0.7</v>
      </c>
      <c r="J36570">
        <v>25</v>
      </c>
      <c r="K36570">
        <v>0</v>
      </c>
      <c r="L36570">
        <v>2</v>
      </c>
      <c r="M36570">
        <v>1993</v>
      </c>
      <c r="N36570" t="s">
        <v>1191</v>
      </c>
      <c r="O36570" t="s">
        <v>1183</v>
      </c>
      <c r="P36570" s="1">
        <v>38472</v>
      </c>
      <c r="Q36570">
        <v>2</v>
      </c>
      <c r="R36570">
        <v>6</v>
      </c>
      <c r="S36570">
        <v>92770</v>
      </c>
      <c r="T36570" t="s">
        <v>1183</v>
      </c>
      <c r="U36570">
        <v>2</v>
      </c>
      <c r="V36570" t="s">
        <v>1184</v>
      </c>
      <c r="W36570" t="s">
        <v>1192</v>
      </c>
      <c r="X36570" t="s">
        <v>1183</v>
      </c>
      <c r="Y36570" t="b">
        <v>0</v>
      </c>
    </row>
    <row r="36571" spans="1:25" x14ac:dyDescent="0.25">
      <c r="A36571">
        <v>914097</v>
      </c>
      <c r="B36571" s="1">
        <v>38215</v>
      </c>
      <c r="C36571" t="s">
        <v>3089</v>
      </c>
      <c r="D36571" t="s">
        <v>1429</v>
      </c>
      <c r="E36571" t="s">
        <v>44826</v>
      </c>
      <c r="F36571" t="s">
        <v>1192</v>
      </c>
      <c r="G36571">
        <v>7.2</v>
      </c>
      <c r="H36571">
        <v>1.6</v>
      </c>
      <c r="I36571">
        <v>0.6</v>
      </c>
      <c r="J36571">
        <v>25</v>
      </c>
      <c r="K36571">
        <v>0</v>
      </c>
      <c r="L36571">
        <v>0</v>
      </c>
      <c r="M36571">
        <v>1980</v>
      </c>
      <c r="N36571" t="s">
        <v>1191</v>
      </c>
      <c r="O36571" t="s">
        <v>1183</v>
      </c>
      <c r="P36571" s="1">
        <v>38260</v>
      </c>
      <c r="Q36571">
        <v>2</v>
      </c>
      <c r="R36571">
        <v>22</v>
      </c>
      <c r="S36571">
        <v>912675</v>
      </c>
      <c r="T36571" t="s">
        <v>1183</v>
      </c>
      <c r="U36571">
        <v>2</v>
      </c>
      <c r="V36571" t="s">
        <v>1184</v>
      </c>
      <c r="W36571" t="s">
        <v>1192</v>
      </c>
      <c r="X36571" t="s">
        <v>1183</v>
      </c>
      <c r="Y36571" t="b">
        <v>0</v>
      </c>
    </row>
    <row r="36572" spans="1:25" x14ac:dyDescent="0.25">
      <c r="A36572">
        <v>914098</v>
      </c>
      <c r="B36572" s="1">
        <v>38170</v>
      </c>
      <c r="C36572" t="s">
        <v>19559</v>
      </c>
      <c r="D36572" t="s">
        <v>1242</v>
      </c>
      <c r="E36572" t="s">
        <v>44827</v>
      </c>
      <c r="F36572" t="s">
        <v>1192</v>
      </c>
      <c r="G36572">
        <v>10</v>
      </c>
      <c r="H36572">
        <v>2.5</v>
      </c>
      <c r="I36572">
        <v>1.1000000000000001</v>
      </c>
      <c r="J36572">
        <v>31</v>
      </c>
      <c r="K36572">
        <v>0</v>
      </c>
      <c r="L36572">
        <v>5.8</v>
      </c>
      <c r="M36572">
        <v>2000</v>
      </c>
      <c r="N36572" t="s">
        <v>1191</v>
      </c>
      <c r="O36572" t="s">
        <v>1183</v>
      </c>
      <c r="P36572" s="1">
        <v>38472</v>
      </c>
      <c r="Q36572">
        <v>2</v>
      </c>
      <c r="R36572">
        <v>8</v>
      </c>
      <c r="S36572">
        <v>933771</v>
      </c>
      <c r="T36572" t="s">
        <v>1183</v>
      </c>
      <c r="U36572">
        <v>2</v>
      </c>
      <c r="V36572" t="s">
        <v>1184</v>
      </c>
      <c r="W36572" t="s">
        <v>1192</v>
      </c>
      <c r="X36572" t="s">
        <v>1183</v>
      </c>
      <c r="Y36572" t="b">
        <v>0</v>
      </c>
    </row>
    <row r="36573" spans="1:25" x14ac:dyDescent="0.25">
      <c r="A36573">
        <v>914099</v>
      </c>
      <c r="B36573" s="1">
        <v>38174</v>
      </c>
      <c r="C36573" t="s">
        <v>10741</v>
      </c>
      <c r="D36573" t="s">
        <v>1242</v>
      </c>
      <c r="E36573" t="s">
        <v>44828</v>
      </c>
      <c r="F36573" t="s">
        <v>1192</v>
      </c>
      <c r="G36573">
        <v>5.5</v>
      </c>
      <c r="H36573">
        <v>1.7</v>
      </c>
      <c r="I36573">
        <v>0.6</v>
      </c>
      <c r="J36573">
        <v>25</v>
      </c>
      <c r="K36573">
        <v>0</v>
      </c>
      <c r="L36573">
        <v>1.2</v>
      </c>
      <c r="M36573">
        <v>1993</v>
      </c>
      <c r="N36573" t="s">
        <v>1191</v>
      </c>
      <c r="O36573" t="s">
        <v>1183</v>
      </c>
      <c r="P36573" s="1">
        <v>38472</v>
      </c>
      <c r="Q36573">
        <v>2</v>
      </c>
      <c r="R36573">
        <v>8</v>
      </c>
      <c r="S36573">
        <v>924601</v>
      </c>
      <c r="T36573" t="s">
        <v>1183</v>
      </c>
      <c r="U36573">
        <v>2</v>
      </c>
      <c r="V36573" t="s">
        <v>1184</v>
      </c>
      <c r="W36573" t="s">
        <v>1192</v>
      </c>
      <c r="X36573" t="s">
        <v>1183</v>
      </c>
      <c r="Y36573" t="b">
        <v>0</v>
      </c>
    </row>
    <row r="36574" spans="1:25" x14ac:dyDescent="0.25">
      <c r="A36574">
        <v>914100</v>
      </c>
      <c r="B36574" s="1">
        <v>38183</v>
      </c>
      <c r="C36574" t="s">
        <v>4663</v>
      </c>
      <c r="D36574" t="s">
        <v>1242</v>
      </c>
      <c r="E36574" t="s">
        <v>25582</v>
      </c>
      <c r="F36574" t="s">
        <v>39735</v>
      </c>
      <c r="G36574">
        <v>6.5</v>
      </c>
      <c r="H36574">
        <v>1.9</v>
      </c>
      <c r="I36574">
        <v>0.7</v>
      </c>
      <c r="J36574">
        <v>10</v>
      </c>
      <c r="K36574">
        <v>4</v>
      </c>
      <c r="L36574">
        <v>5</v>
      </c>
      <c r="M36574">
        <v>2003</v>
      </c>
      <c r="N36574" t="s">
        <v>1191</v>
      </c>
      <c r="O36574" t="s">
        <v>1183</v>
      </c>
      <c r="P36574" s="1">
        <v>40693</v>
      </c>
      <c r="Q36574">
        <v>2</v>
      </c>
      <c r="R36574">
        <v>20</v>
      </c>
      <c r="S36574">
        <v>90007</v>
      </c>
      <c r="T36574" t="s">
        <v>1183</v>
      </c>
      <c r="U36574">
        <v>2</v>
      </c>
      <c r="V36574" t="s">
        <v>1184</v>
      </c>
      <c r="W36574" t="s">
        <v>1192</v>
      </c>
      <c r="X36574" t="s">
        <v>1183</v>
      </c>
      <c r="Y36574" t="b">
        <v>0</v>
      </c>
    </row>
    <row r="36575" spans="1:25" x14ac:dyDescent="0.25">
      <c r="A36575">
        <v>914101</v>
      </c>
      <c r="B36575" s="1">
        <v>37008</v>
      </c>
      <c r="C36575" t="s">
        <v>4001</v>
      </c>
      <c r="D36575" t="s">
        <v>1629</v>
      </c>
      <c r="E36575" t="s">
        <v>22683</v>
      </c>
      <c r="F36575" t="s">
        <v>1192</v>
      </c>
      <c r="G36575">
        <v>7.5</v>
      </c>
      <c r="H36575">
        <v>1.8</v>
      </c>
      <c r="I36575">
        <v>0.8</v>
      </c>
      <c r="J36575">
        <v>20</v>
      </c>
      <c r="K36575">
        <v>4</v>
      </c>
      <c r="L36575">
        <v>5</v>
      </c>
      <c r="M36575">
        <v>1991</v>
      </c>
      <c r="N36575" t="s">
        <v>1191</v>
      </c>
      <c r="O36575" t="s">
        <v>1183</v>
      </c>
      <c r="P36575" s="1">
        <v>37346</v>
      </c>
      <c r="Q36575">
        <v>2</v>
      </c>
      <c r="R36575">
        <v>2</v>
      </c>
      <c r="S36575">
        <v>1292</v>
      </c>
      <c r="T36575" t="s">
        <v>1183</v>
      </c>
      <c r="U36575">
        <v>4</v>
      </c>
      <c r="V36575" t="s">
        <v>1184</v>
      </c>
      <c r="W36575" t="s">
        <v>1192</v>
      </c>
      <c r="X36575" t="s">
        <v>1183</v>
      </c>
      <c r="Y36575" t="b">
        <v>0</v>
      </c>
    </row>
    <row r="36576" spans="1:25" x14ac:dyDescent="0.25">
      <c r="A36576">
        <v>914102</v>
      </c>
      <c r="B36576" s="1">
        <v>37000</v>
      </c>
      <c r="C36576" t="s">
        <v>1455</v>
      </c>
      <c r="D36576" t="s">
        <v>1629</v>
      </c>
      <c r="E36576" t="s">
        <v>44829</v>
      </c>
      <c r="F36576" t="s">
        <v>1192</v>
      </c>
      <c r="G36576">
        <v>7.1</v>
      </c>
      <c r="H36576">
        <v>1.7</v>
      </c>
      <c r="I36576">
        <v>0.8</v>
      </c>
      <c r="J36576">
        <v>15</v>
      </c>
      <c r="K36576">
        <v>0</v>
      </c>
      <c r="L36576">
        <v>2</v>
      </c>
      <c r="M36576">
        <v>1997</v>
      </c>
      <c r="N36576" t="s">
        <v>1191</v>
      </c>
      <c r="O36576" t="s">
        <v>1183</v>
      </c>
      <c r="P36576" s="1">
        <v>37072</v>
      </c>
      <c r="Q36576">
        <v>2</v>
      </c>
      <c r="R36576">
        <v>2</v>
      </c>
      <c r="S36576">
        <v>1042</v>
      </c>
      <c r="T36576" t="s">
        <v>1183</v>
      </c>
      <c r="U36576">
        <v>4</v>
      </c>
      <c r="V36576" t="s">
        <v>1184</v>
      </c>
      <c r="W36576" t="s">
        <v>1192</v>
      </c>
      <c r="X36576" t="s">
        <v>1183</v>
      </c>
      <c r="Y36576" t="b">
        <v>0</v>
      </c>
    </row>
    <row r="36577" spans="1:25" x14ac:dyDescent="0.25">
      <c r="A36577">
        <v>914103</v>
      </c>
      <c r="B36577" s="1">
        <v>37011</v>
      </c>
      <c r="C36577" t="s">
        <v>2909</v>
      </c>
      <c r="D36577" t="s">
        <v>1629</v>
      </c>
      <c r="E36577" t="s">
        <v>17872</v>
      </c>
      <c r="F36577" t="s">
        <v>1192</v>
      </c>
      <c r="G36577">
        <v>14.6</v>
      </c>
      <c r="H36577">
        <v>4.4000000000000004</v>
      </c>
      <c r="I36577">
        <v>2.1</v>
      </c>
      <c r="J36577">
        <v>152</v>
      </c>
      <c r="K36577">
        <v>45</v>
      </c>
      <c r="L36577">
        <v>24.5</v>
      </c>
      <c r="M36577">
        <v>1996</v>
      </c>
      <c r="N36577" t="s">
        <v>1191</v>
      </c>
      <c r="O36577" t="s">
        <v>1207</v>
      </c>
      <c r="P36577" s="1">
        <v>37345</v>
      </c>
      <c r="Q36577">
        <v>3</v>
      </c>
      <c r="R36577">
        <v>2</v>
      </c>
      <c r="S36577">
        <v>1589</v>
      </c>
      <c r="T36577" t="s">
        <v>1183</v>
      </c>
      <c r="U36577">
        <v>4</v>
      </c>
      <c r="V36577" t="s">
        <v>1184</v>
      </c>
      <c r="W36577" t="s">
        <v>44830</v>
      </c>
      <c r="X36577" t="s">
        <v>1183</v>
      </c>
      <c r="Y36577" t="b">
        <v>0</v>
      </c>
    </row>
    <row r="36578" spans="1:25" x14ac:dyDescent="0.25">
      <c r="A36578">
        <v>914104</v>
      </c>
      <c r="B36578" s="1">
        <v>37011</v>
      </c>
      <c r="C36578" t="s">
        <v>13247</v>
      </c>
      <c r="D36578" t="s">
        <v>1629</v>
      </c>
      <c r="E36578" t="s">
        <v>34276</v>
      </c>
      <c r="F36578" t="s">
        <v>1192</v>
      </c>
      <c r="G36578">
        <v>15</v>
      </c>
      <c r="H36578">
        <v>4.5</v>
      </c>
      <c r="I36578">
        <v>2.1</v>
      </c>
      <c r="J36578">
        <v>250</v>
      </c>
      <c r="K36578">
        <v>46.6</v>
      </c>
      <c r="L36578">
        <v>24.9</v>
      </c>
      <c r="M36578">
        <v>2000</v>
      </c>
      <c r="N36578" t="s">
        <v>4224</v>
      </c>
      <c r="O36578" t="s">
        <v>1207</v>
      </c>
      <c r="P36578" s="1">
        <v>37345</v>
      </c>
      <c r="Q36578">
        <v>3</v>
      </c>
      <c r="R36578">
        <v>2</v>
      </c>
      <c r="S36578">
        <v>1589</v>
      </c>
      <c r="T36578" t="s">
        <v>1183</v>
      </c>
      <c r="U36578">
        <v>4</v>
      </c>
      <c r="V36578" t="s">
        <v>1184</v>
      </c>
      <c r="W36578" t="s">
        <v>1192</v>
      </c>
      <c r="X36578" t="s">
        <v>1183</v>
      </c>
      <c r="Y36578" t="b">
        <v>0</v>
      </c>
    </row>
    <row r="36579" spans="1:25" x14ac:dyDescent="0.25">
      <c r="A36579">
        <v>914105</v>
      </c>
      <c r="B36579" s="1">
        <v>37008</v>
      </c>
      <c r="C36579" t="s">
        <v>4650</v>
      </c>
      <c r="D36579" t="s">
        <v>1629</v>
      </c>
      <c r="E36579" t="s">
        <v>16518</v>
      </c>
      <c r="F36579" t="s">
        <v>1192</v>
      </c>
      <c r="G36579">
        <v>9.8000000000000007</v>
      </c>
      <c r="H36579">
        <v>2.6</v>
      </c>
      <c r="I36579">
        <v>1</v>
      </c>
      <c r="J36579">
        <v>85</v>
      </c>
      <c r="K36579">
        <v>0</v>
      </c>
      <c r="L36579">
        <v>0</v>
      </c>
      <c r="M36579">
        <v>1990</v>
      </c>
      <c r="N36579" t="s">
        <v>1191</v>
      </c>
      <c r="O36579" t="s">
        <v>1207</v>
      </c>
      <c r="P36579" s="1">
        <v>37011</v>
      </c>
      <c r="Q36579">
        <v>2</v>
      </c>
      <c r="R36579">
        <v>2</v>
      </c>
      <c r="S36579">
        <v>1142</v>
      </c>
      <c r="T36579" t="s">
        <v>1183</v>
      </c>
      <c r="U36579">
        <v>4</v>
      </c>
      <c r="V36579" t="s">
        <v>1184</v>
      </c>
      <c r="W36579" t="s">
        <v>1192</v>
      </c>
      <c r="X36579" t="s">
        <v>1183</v>
      </c>
      <c r="Y36579" t="b">
        <v>0</v>
      </c>
    </row>
    <row r="36580" spans="1:25" x14ac:dyDescent="0.25">
      <c r="A36580">
        <v>914106</v>
      </c>
      <c r="B36580" s="1">
        <v>37008</v>
      </c>
      <c r="C36580" t="s">
        <v>3584</v>
      </c>
      <c r="D36580" t="s">
        <v>1629</v>
      </c>
      <c r="E36580" t="s">
        <v>44831</v>
      </c>
      <c r="F36580" t="s">
        <v>1192</v>
      </c>
      <c r="G36580">
        <v>5.4</v>
      </c>
      <c r="H36580">
        <v>1.6</v>
      </c>
      <c r="I36580">
        <v>0.7</v>
      </c>
      <c r="J36580">
        <v>0</v>
      </c>
      <c r="K36580">
        <v>0</v>
      </c>
      <c r="L36580">
        <v>1.3</v>
      </c>
      <c r="M36580">
        <v>1989</v>
      </c>
      <c r="N36580" t="s">
        <v>1191</v>
      </c>
      <c r="O36580" t="s">
        <v>1183</v>
      </c>
      <c r="P36580" s="1">
        <v>37072</v>
      </c>
      <c r="Q36580">
        <v>1</v>
      </c>
      <c r="R36580">
        <v>2</v>
      </c>
      <c r="S36580">
        <v>1142</v>
      </c>
      <c r="T36580" t="s">
        <v>1183</v>
      </c>
      <c r="U36580">
        <v>4</v>
      </c>
      <c r="V36580" t="s">
        <v>1184</v>
      </c>
      <c r="W36580" t="s">
        <v>1192</v>
      </c>
      <c r="X36580" t="s">
        <v>1183</v>
      </c>
      <c r="Y36580" t="b">
        <v>0</v>
      </c>
    </row>
    <row r="36581" spans="1:25" x14ac:dyDescent="0.25">
      <c r="A36581">
        <v>914107</v>
      </c>
      <c r="B36581" s="1">
        <v>37011</v>
      </c>
      <c r="C36581" t="s">
        <v>4722</v>
      </c>
      <c r="D36581" t="s">
        <v>1629</v>
      </c>
      <c r="E36581" t="s">
        <v>14101</v>
      </c>
      <c r="F36581" t="s">
        <v>1192</v>
      </c>
      <c r="G36581">
        <v>13</v>
      </c>
      <c r="H36581">
        <v>4.5</v>
      </c>
      <c r="I36581">
        <v>2.2999999999999998</v>
      </c>
      <c r="J36581">
        <v>240</v>
      </c>
      <c r="K36581">
        <v>27.2</v>
      </c>
      <c r="L36581">
        <v>26.5</v>
      </c>
      <c r="M36581">
        <v>1987</v>
      </c>
      <c r="N36581" t="s">
        <v>1787</v>
      </c>
      <c r="O36581" t="s">
        <v>1207</v>
      </c>
      <c r="P36581" s="1">
        <v>37012</v>
      </c>
      <c r="Q36581">
        <v>3</v>
      </c>
      <c r="R36581">
        <v>2</v>
      </c>
      <c r="S36581">
        <v>66719</v>
      </c>
      <c r="T36581" t="s">
        <v>1183</v>
      </c>
      <c r="U36581">
        <v>4</v>
      </c>
      <c r="V36581" t="s">
        <v>1184</v>
      </c>
      <c r="W36581" t="s">
        <v>44832</v>
      </c>
      <c r="X36581" t="s">
        <v>1183</v>
      </c>
      <c r="Y36581" t="b">
        <v>0</v>
      </c>
    </row>
    <row r="36582" spans="1:25" x14ac:dyDescent="0.25">
      <c r="A36582">
        <v>914108</v>
      </c>
      <c r="B36582" s="1">
        <v>37015</v>
      </c>
      <c r="C36582" t="s">
        <v>2306</v>
      </c>
      <c r="D36582" t="s">
        <v>1180</v>
      </c>
      <c r="E36582" t="s">
        <v>44833</v>
      </c>
      <c r="F36582" t="s">
        <v>4102</v>
      </c>
      <c r="G36582">
        <v>12</v>
      </c>
      <c r="H36582">
        <v>3</v>
      </c>
      <c r="I36582">
        <v>1</v>
      </c>
      <c r="J36582">
        <v>160</v>
      </c>
      <c r="K36582">
        <v>7</v>
      </c>
      <c r="L36582">
        <v>16</v>
      </c>
      <c r="M36582">
        <v>1994</v>
      </c>
      <c r="N36582" t="s">
        <v>4224</v>
      </c>
      <c r="O36582" t="s">
        <v>1183</v>
      </c>
      <c r="P36582" s="1">
        <v>37346</v>
      </c>
      <c r="Q36582">
        <v>3</v>
      </c>
      <c r="R36582">
        <v>2</v>
      </c>
      <c r="S36582">
        <v>912601</v>
      </c>
      <c r="T36582" t="s">
        <v>1183</v>
      </c>
      <c r="U36582">
        <v>4</v>
      </c>
      <c r="V36582" t="s">
        <v>1184</v>
      </c>
      <c r="W36582" t="s">
        <v>1192</v>
      </c>
      <c r="X36582" t="s">
        <v>1183</v>
      </c>
      <c r="Y36582" t="b">
        <v>0</v>
      </c>
    </row>
    <row r="36583" spans="1:25" x14ac:dyDescent="0.25">
      <c r="A36583">
        <v>914109</v>
      </c>
      <c r="B36583" s="1">
        <v>37018</v>
      </c>
      <c r="C36583" t="s">
        <v>3689</v>
      </c>
      <c r="D36583" t="s">
        <v>1629</v>
      </c>
      <c r="E36583" t="s">
        <v>15776</v>
      </c>
      <c r="F36583" t="s">
        <v>1192</v>
      </c>
      <c r="G36583">
        <v>7.5</v>
      </c>
      <c r="H36583">
        <v>1.9</v>
      </c>
      <c r="I36583">
        <v>0.8</v>
      </c>
      <c r="J36583">
        <v>25</v>
      </c>
      <c r="K36583">
        <v>0</v>
      </c>
      <c r="L36583">
        <v>2.4</v>
      </c>
      <c r="M36583">
        <v>1995</v>
      </c>
      <c r="N36583" t="s">
        <v>1191</v>
      </c>
      <c r="O36583" t="s">
        <v>1183</v>
      </c>
      <c r="P36583" s="1">
        <v>37317</v>
      </c>
      <c r="Q36583">
        <v>2</v>
      </c>
      <c r="R36583">
        <v>2</v>
      </c>
      <c r="S36583">
        <v>1097</v>
      </c>
      <c r="T36583" t="s">
        <v>1183</v>
      </c>
      <c r="U36583">
        <v>4</v>
      </c>
      <c r="V36583" t="s">
        <v>1184</v>
      </c>
      <c r="W36583" t="s">
        <v>1192</v>
      </c>
      <c r="X36583" t="s">
        <v>1183</v>
      </c>
      <c r="Y36583" t="b">
        <v>0</v>
      </c>
    </row>
    <row r="36584" spans="1:25" x14ac:dyDescent="0.25">
      <c r="A36584">
        <v>914111</v>
      </c>
      <c r="B36584" s="1">
        <v>37123</v>
      </c>
      <c r="C36584" t="s">
        <v>3576</v>
      </c>
      <c r="D36584" t="s">
        <v>1629</v>
      </c>
      <c r="E36584" t="s">
        <v>19413</v>
      </c>
      <c r="F36584" t="s">
        <v>1192</v>
      </c>
      <c r="G36584">
        <v>6</v>
      </c>
      <c r="H36584">
        <v>1.7</v>
      </c>
      <c r="I36584">
        <v>0.7</v>
      </c>
      <c r="J36584">
        <v>0</v>
      </c>
      <c r="K36584">
        <v>0</v>
      </c>
      <c r="L36584">
        <v>1.5</v>
      </c>
      <c r="M36584">
        <v>2001</v>
      </c>
      <c r="N36584" t="s">
        <v>1191</v>
      </c>
      <c r="O36584" t="s">
        <v>1183</v>
      </c>
      <c r="P36584" s="1">
        <v>37346</v>
      </c>
      <c r="Q36584">
        <v>1</v>
      </c>
      <c r="R36584">
        <v>2</v>
      </c>
      <c r="S36584">
        <v>1811</v>
      </c>
      <c r="T36584" t="s">
        <v>1183</v>
      </c>
      <c r="U36584">
        <v>4</v>
      </c>
      <c r="V36584" t="s">
        <v>1184</v>
      </c>
      <c r="W36584" t="s">
        <v>1192</v>
      </c>
      <c r="X36584" t="s">
        <v>1183</v>
      </c>
      <c r="Y36584" t="b">
        <v>0</v>
      </c>
    </row>
    <row r="36585" spans="1:25" x14ac:dyDescent="0.25">
      <c r="A36585">
        <v>914112</v>
      </c>
      <c r="B36585" s="1">
        <v>37139</v>
      </c>
      <c r="C36585" t="s">
        <v>2775</v>
      </c>
      <c r="D36585" t="s">
        <v>1629</v>
      </c>
      <c r="E36585" t="s">
        <v>44755</v>
      </c>
      <c r="F36585" t="s">
        <v>1192</v>
      </c>
      <c r="G36585">
        <v>14.2</v>
      </c>
      <c r="H36585">
        <v>5.0999999999999996</v>
      </c>
      <c r="I36585">
        <v>2.5</v>
      </c>
      <c r="J36585">
        <v>260</v>
      </c>
      <c r="K36585">
        <v>60.5</v>
      </c>
      <c r="L36585">
        <v>44.5</v>
      </c>
      <c r="M36585">
        <v>1985</v>
      </c>
      <c r="N36585" t="s">
        <v>1787</v>
      </c>
      <c r="O36585" t="s">
        <v>1207</v>
      </c>
      <c r="P36585" s="1">
        <v>37376</v>
      </c>
      <c r="Q36585">
        <v>3</v>
      </c>
      <c r="R36585">
        <v>2</v>
      </c>
      <c r="S36585">
        <v>1112</v>
      </c>
      <c r="T36585" t="s">
        <v>1183</v>
      </c>
      <c r="U36585">
        <v>4</v>
      </c>
      <c r="V36585" t="s">
        <v>1184</v>
      </c>
      <c r="W36585" t="s">
        <v>1192</v>
      </c>
      <c r="X36585" t="s">
        <v>1183</v>
      </c>
      <c r="Y36585" t="b">
        <v>0</v>
      </c>
    </row>
    <row r="36586" spans="1:25" x14ac:dyDescent="0.25">
      <c r="A36586">
        <v>914114</v>
      </c>
      <c r="B36586" s="1">
        <v>37172</v>
      </c>
      <c r="C36586" t="s">
        <v>2790</v>
      </c>
      <c r="D36586" t="s">
        <v>1629</v>
      </c>
      <c r="E36586" t="s">
        <v>44834</v>
      </c>
      <c r="F36586" t="s">
        <v>44835</v>
      </c>
      <c r="G36586">
        <v>16.2</v>
      </c>
      <c r="H36586">
        <v>5.0999999999999996</v>
      </c>
      <c r="I36586">
        <v>2.5</v>
      </c>
      <c r="J36586">
        <v>260</v>
      </c>
      <c r="K36586">
        <v>50</v>
      </c>
      <c r="L36586">
        <v>48.3</v>
      </c>
      <c r="M36586">
        <v>1986</v>
      </c>
      <c r="N36586" t="s">
        <v>1787</v>
      </c>
      <c r="O36586" t="s">
        <v>1207</v>
      </c>
      <c r="P36586" s="1">
        <v>37376</v>
      </c>
      <c r="Q36586">
        <v>3</v>
      </c>
      <c r="R36586">
        <v>2</v>
      </c>
      <c r="S36586">
        <v>900007</v>
      </c>
      <c r="T36586" t="s">
        <v>1183</v>
      </c>
      <c r="U36586">
        <v>4</v>
      </c>
      <c r="V36586" t="s">
        <v>1184</v>
      </c>
      <c r="W36586" t="s">
        <v>44836</v>
      </c>
      <c r="X36586" t="s">
        <v>1183</v>
      </c>
      <c r="Y36586" t="b">
        <v>0</v>
      </c>
    </row>
    <row r="36587" spans="1:25" x14ac:dyDescent="0.25">
      <c r="A36587">
        <v>914117</v>
      </c>
      <c r="B36587" s="1">
        <v>37459</v>
      </c>
      <c r="C36587" t="s">
        <v>3884</v>
      </c>
      <c r="D36587" t="s">
        <v>1629</v>
      </c>
      <c r="E36587" t="s">
        <v>44837</v>
      </c>
      <c r="F36587" t="s">
        <v>1192</v>
      </c>
      <c r="G36587">
        <v>8.3000000000000007</v>
      </c>
      <c r="H36587">
        <v>2</v>
      </c>
      <c r="I36587">
        <v>0.8</v>
      </c>
      <c r="J36587">
        <v>50</v>
      </c>
      <c r="K36587">
        <v>5</v>
      </c>
      <c r="L36587">
        <v>2.8</v>
      </c>
      <c r="M36587">
        <v>1979</v>
      </c>
      <c r="N36587" t="s">
        <v>1191</v>
      </c>
      <c r="O36587" t="s">
        <v>1183</v>
      </c>
      <c r="P36587" s="1">
        <v>37711</v>
      </c>
      <c r="Q36587">
        <v>2</v>
      </c>
      <c r="R36587">
        <v>2</v>
      </c>
      <c r="S36587">
        <v>912642</v>
      </c>
      <c r="T36587" t="s">
        <v>1183</v>
      </c>
      <c r="U36587">
        <v>4</v>
      </c>
      <c r="V36587" t="s">
        <v>1184</v>
      </c>
      <c r="W36587" t="s">
        <v>1192</v>
      </c>
      <c r="X36587" t="s">
        <v>1183</v>
      </c>
      <c r="Y36587" t="b">
        <v>0</v>
      </c>
    </row>
    <row r="36588" spans="1:25" x14ac:dyDescent="0.25">
      <c r="A36588">
        <v>914119</v>
      </c>
      <c r="B36588" s="1">
        <v>37462</v>
      </c>
      <c r="C36588" t="s">
        <v>2102</v>
      </c>
      <c r="D36588" t="s">
        <v>1629</v>
      </c>
      <c r="E36588" t="s">
        <v>2103</v>
      </c>
      <c r="F36588" t="s">
        <v>1192</v>
      </c>
      <c r="G36588">
        <v>5.9</v>
      </c>
      <c r="H36588">
        <v>1.7</v>
      </c>
      <c r="I36588">
        <v>0.7</v>
      </c>
      <c r="J36588">
        <v>0</v>
      </c>
      <c r="K36588">
        <v>0</v>
      </c>
      <c r="L36588">
        <v>1.5</v>
      </c>
      <c r="M36588">
        <v>1980</v>
      </c>
      <c r="N36588" t="s">
        <v>1191</v>
      </c>
      <c r="O36588" t="s">
        <v>1183</v>
      </c>
      <c r="P36588" s="1">
        <v>37741</v>
      </c>
      <c r="Q36588">
        <v>1</v>
      </c>
      <c r="R36588">
        <v>2</v>
      </c>
      <c r="S36588">
        <v>84028</v>
      </c>
      <c r="T36588" t="s">
        <v>1183</v>
      </c>
      <c r="U36588">
        <v>4</v>
      </c>
      <c r="V36588" t="s">
        <v>1184</v>
      </c>
      <c r="W36588" t="s">
        <v>1192</v>
      </c>
      <c r="X36588" t="s">
        <v>1183</v>
      </c>
      <c r="Y36588" t="b">
        <v>0</v>
      </c>
    </row>
    <row r="36589" spans="1:25" x14ac:dyDescent="0.25">
      <c r="A36589">
        <v>914122</v>
      </c>
      <c r="B36589" s="1">
        <v>37712</v>
      </c>
      <c r="C36589" t="s">
        <v>2898</v>
      </c>
      <c r="D36589" t="s">
        <v>1629</v>
      </c>
      <c r="E36589" t="s">
        <v>3008</v>
      </c>
      <c r="F36589" t="s">
        <v>1192</v>
      </c>
      <c r="G36589">
        <v>8</v>
      </c>
      <c r="H36589">
        <v>2.4</v>
      </c>
      <c r="I36589">
        <v>1.1000000000000001</v>
      </c>
      <c r="J36589">
        <v>30</v>
      </c>
      <c r="K36589">
        <v>0</v>
      </c>
      <c r="L36589">
        <v>7.5</v>
      </c>
      <c r="M36589">
        <v>1997</v>
      </c>
      <c r="N36589" t="s">
        <v>1191</v>
      </c>
      <c r="O36589" t="s">
        <v>1183</v>
      </c>
      <c r="P36589" s="1">
        <v>38077</v>
      </c>
      <c r="Q36589">
        <v>2</v>
      </c>
      <c r="R36589">
        <v>2</v>
      </c>
      <c r="S36589">
        <v>84026</v>
      </c>
      <c r="T36589" t="s">
        <v>1183</v>
      </c>
      <c r="U36589">
        <v>4</v>
      </c>
      <c r="V36589" t="s">
        <v>1184</v>
      </c>
      <c r="W36589" t="s">
        <v>1192</v>
      </c>
      <c r="X36589" t="s">
        <v>1183</v>
      </c>
      <c r="Y36589" t="b">
        <v>0</v>
      </c>
    </row>
    <row r="36590" spans="1:25" x14ac:dyDescent="0.25">
      <c r="A36590">
        <v>914123</v>
      </c>
      <c r="B36590" s="1">
        <v>37720</v>
      </c>
      <c r="C36590" t="s">
        <v>1670</v>
      </c>
      <c r="D36590" t="s">
        <v>1629</v>
      </c>
      <c r="E36590" t="s">
        <v>433</v>
      </c>
      <c r="F36590" t="s">
        <v>1192</v>
      </c>
      <c r="G36590">
        <v>14.9</v>
      </c>
      <c r="H36590">
        <v>6.1</v>
      </c>
      <c r="I36590">
        <v>2.7</v>
      </c>
      <c r="J36590">
        <v>320</v>
      </c>
      <c r="K36590">
        <v>40</v>
      </c>
      <c r="L36590">
        <v>47</v>
      </c>
      <c r="M36590">
        <v>2003</v>
      </c>
      <c r="N36590" t="s">
        <v>1787</v>
      </c>
      <c r="O36590" t="s">
        <v>1183</v>
      </c>
      <c r="P36590" s="1">
        <v>38077</v>
      </c>
      <c r="Q36590">
        <v>3</v>
      </c>
      <c r="R36590">
        <v>2</v>
      </c>
      <c r="S36590">
        <v>1707</v>
      </c>
      <c r="T36590" t="s">
        <v>1183</v>
      </c>
      <c r="U36590">
        <v>4</v>
      </c>
      <c r="V36590" t="s">
        <v>1184</v>
      </c>
      <c r="W36590" t="s">
        <v>44838</v>
      </c>
      <c r="X36590" t="s">
        <v>1183</v>
      </c>
      <c r="Y36590" t="b">
        <v>0</v>
      </c>
    </row>
    <row r="36591" spans="1:25" x14ac:dyDescent="0.25">
      <c r="A36591">
        <v>914124</v>
      </c>
      <c r="B36591" s="1">
        <v>37727</v>
      </c>
      <c r="C36591" t="s">
        <v>3369</v>
      </c>
      <c r="D36591" t="s">
        <v>1629</v>
      </c>
      <c r="E36591" t="s">
        <v>836</v>
      </c>
      <c r="F36591" t="s">
        <v>1192</v>
      </c>
      <c r="G36591">
        <v>17.739999999999998</v>
      </c>
      <c r="H36591">
        <v>5.8</v>
      </c>
      <c r="I36591">
        <v>2.7</v>
      </c>
      <c r="J36591">
        <v>240</v>
      </c>
      <c r="K36591">
        <v>54.8</v>
      </c>
      <c r="L36591">
        <v>50</v>
      </c>
      <c r="M36591">
        <v>2002</v>
      </c>
      <c r="N36591" t="s">
        <v>1787</v>
      </c>
      <c r="O36591" t="s">
        <v>1183</v>
      </c>
      <c r="P36591" s="1">
        <v>38107</v>
      </c>
      <c r="Q36591">
        <v>3</v>
      </c>
      <c r="R36591">
        <v>2</v>
      </c>
      <c r="S36591">
        <v>923254</v>
      </c>
      <c r="T36591" t="s">
        <v>1183</v>
      </c>
      <c r="U36591">
        <v>4</v>
      </c>
      <c r="V36591" t="s">
        <v>1709</v>
      </c>
      <c r="W36591" t="s">
        <v>1192</v>
      </c>
      <c r="X36591" t="s">
        <v>1207</v>
      </c>
      <c r="Y36591" t="b">
        <v>1</v>
      </c>
    </row>
    <row r="36592" spans="1:25" x14ac:dyDescent="0.25">
      <c r="A36592">
        <v>914125</v>
      </c>
      <c r="B36592" s="1">
        <v>37735</v>
      </c>
      <c r="C36592" t="s">
        <v>4592</v>
      </c>
      <c r="D36592" t="s">
        <v>1629</v>
      </c>
      <c r="E36592" t="s">
        <v>500</v>
      </c>
      <c r="F36592" t="s">
        <v>1192</v>
      </c>
      <c r="G36592">
        <v>17.7</v>
      </c>
      <c r="H36592">
        <v>5.8</v>
      </c>
      <c r="I36592">
        <v>2.7</v>
      </c>
      <c r="J36592">
        <v>240</v>
      </c>
      <c r="K36592">
        <v>54.8</v>
      </c>
      <c r="L36592">
        <v>50</v>
      </c>
      <c r="M36592">
        <v>2002</v>
      </c>
      <c r="N36592" t="s">
        <v>1787</v>
      </c>
      <c r="O36592" t="s">
        <v>1183</v>
      </c>
      <c r="P36592" s="1">
        <v>38107</v>
      </c>
      <c r="Q36592">
        <v>3</v>
      </c>
      <c r="R36592">
        <v>2</v>
      </c>
      <c r="S36592">
        <v>923255</v>
      </c>
      <c r="T36592" t="s">
        <v>1183</v>
      </c>
      <c r="U36592">
        <v>4</v>
      </c>
      <c r="V36592" t="s">
        <v>1709</v>
      </c>
      <c r="W36592" t="s">
        <v>44839</v>
      </c>
      <c r="X36592" t="s">
        <v>1207</v>
      </c>
      <c r="Y36592" t="b">
        <v>1</v>
      </c>
    </row>
    <row r="36593" spans="1:25" x14ac:dyDescent="0.25">
      <c r="A36593">
        <v>914126</v>
      </c>
      <c r="B36593" s="1">
        <v>37726</v>
      </c>
      <c r="C36593" t="s">
        <v>3740</v>
      </c>
      <c r="D36593" t="s">
        <v>1629</v>
      </c>
      <c r="E36593" t="s">
        <v>44840</v>
      </c>
      <c r="F36593" t="s">
        <v>1192</v>
      </c>
      <c r="G36593">
        <v>5.8</v>
      </c>
      <c r="H36593">
        <v>1.6</v>
      </c>
      <c r="I36593">
        <v>0.7</v>
      </c>
      <c r="J36593">
        <v>0</v>
      </c>
      <c r="K36593">
        <v>0</v>
      </c>
      <c r="L36593">
        <v>1.4</v>
      </c>
      <c r="M36593">
        <v>1990</v>
      </c>
      <c r="N36593" t="s">
        <v>1191</v>
      </c>
      <c r="O36593" t="s">
        <v>1183</v>
      </c>
      <c r="P36593" s="1">
        <v>37864</v>
      </c>
      <c r="Q36593">
        <v>1</v>
      </c>
      <c r="R36593">
        <v>2</v>
      </c>
      <c r="S36593">
        <v>1064</v>
      </c>
      <c r="T36593" t="s">
        <v>1183</v>
      </c>
      <c r="U36593">
        <v>4</v>
      </c>
      <c r="V36593" t="s">
        <v>1184</v>
      </c>
      <c r="W36593" t="s">
        <v>1192</v>
      </c>
      <c r="X36593" t="s">
        <v>1183</v>
      </c>
      <c r="Y36593" t="b">
        <v>0</v>
      </c>
    </row>
    <row r="36594" spans="1:25" x14ac:dyDescent="0.25">
      <c r="A36594">
        <v>914127</v>
      </c>
      <c r="B36594" s="1">
        <v>37732</v>
      </c>
      <c r="C36594" t="s">
        <v>2918</v>
      </c>
      <c r="D36594" t="s">
        <v>1629</v>
      </c>
      <c r="E36594" t="s">
        <v>5773</v>
      </c>
      <c r="F36594" t="s">
        <v>1192</v>
      </c>
      <c r="G36594">
        <v>16.2</v>
      </c>
      <c r="H36594">
        <v>4.4000000000000004</v>
      </c>
      <c r="I36594">
        <v>1.5</v>
      </c>
      <c r="J36594">
        <v>190</v>
      </c>
      <c r="K36594">
        <v>45.8</v>
      </c>
      <c r="L36594">
        <v>25.6</v>
      </c>
      <c r="M36594">
        <v>1976</v>
      </c>
      <c r="N36594" t="s">
        <v>1191</v>
      </c>
      <c r="O36594" t="s">
        <v>1183</v>
      </c>
      <c r="P36594" s="1">
        <v>38107</v>
      </c>
      <c r="Q36594">
        <v>3</v>
      </c>
      <c r="R36594">
        <v>2</v>
      </c>
      <c r="S36594">
        <v>914404</v>
      </c>
      <c r="T36594" t="s">
        <v>1183</v>
      </c>
      <c r="U36594">
        <v>4</v>
      </c>
      <c r="V36594" t="s">
        <v>1184</v>
      </c>
      <c r="W36594" t="s">
        <v>1192</v>
      </c>
      <c r="X36594" t="s">
        <v>1183</v>
      </c>
      <c r="Y36594" t="b">
        <v>0</v>
      </c>
    </row>
    <row r="36595" spans="1:25" x14ac:dyDescent="0.25">
      <c r="A36595">
        <v>914128</v>
      </c>
      <c r="B36595" s="1">
        <v>37734</v>
      </c>
      <c r="C36595" t="s">
        <v>5855</v>
      </c>
      <c r="D36595" t="s">
        <v>1629</v>
      </c>
      <c r="E36595" t="s">
        <v>716</v>
      </c>
      <c r="F36595" t="s">
        <v>1192</v>
      </c>
      <c r="G36595">
        <v>18</v>
      </c>
      <c r="H36595">
        <v>5.9</v>
      </c>
      <c r="I36595">
        <v>2.9</v>
      </c>
      <c r="J36595">
        <v>400</v>
      </c>
      <c r="K36595">
        <v>56.3</v>
      </c>
      <c r="L36595">
        <v>49</v>
      </c>
      <c r="M36595">
        <v>2002</v>
      </c>
      <c r="N36595" t="s">
        <v>1787</v>
      </c>
      <c r="O36595" t="s">
        <v>1183</v>
      </c>
      <c r="P36595" s="1">
        <v>41090</v>
      </c>
      <c r="Q36595">
        <v>3</v>
      </c>
      <c r="R36595">
        <v>13</v>
      </c>
      <c r="S36595">
        <v>901030</v>
      </c>
      <c r="T36595" t="s">
        <v>1183</v>
      </c>
      <c r="U36595">
        <v>2</v>
      </c>
      <c r="V36595" t="s">
        <v>1184</v>
      </c>
      <c r="W36595" t="s">
        <v>3375</v>
      </c>
      <c r="X36595" t="s">
        <v>1207</v>
      </c>
      <c r="Y36595" t="b">
        <v>0</v>
      </c>
    </row>
    <row r="36596" spans="1:25" x14ac:dyDescent="0.25">
      <c r="A36596">
        <v>914130</v>
      </c>
      <c r="B36596" s="1">
        <v>37734</v>
      </c>
      <c r="C36596" t="s">
        <v>1631</v>
      </c>
      <c r="D36596" t="s">
        <v>1629</v>
      </c>
      <c r="E36596" t="s">
        <v>10360</v>
      </c>
      <c r="F36596" t="s">
        <v>1192</v>
      </c>
      <c r="G36596">
        <v>12</v>
      </c>
      <c r="H36596">
        <v>3.6</v>
      </c>
      <c r="I36596">
        <v>1.5</v>
      </c>
      <c r="J36596">
        <v>120</v>
      </c>
      <c r="K36596">
        <v>21.3</v>
      </c>
      <c r="L36596">
        <v>16</v>
      </c>
      <c r="M36596">
        <v>1994</v>
      </c>
      <c r="N36596" t="s">
        <v>4224</v>
      </c>
      <c r="O36596" t="s">
        <v>1183</v>
      </c>
      <c r="P36596" s="1">
        <v>38077</v>
      </c>
      <c r="Q36596">
        <v>3</v>
      </c>
      <c r="R36596">
        <v>2</v>
      </c>
      <c r="S36596">
        <v>923287</v>
      </c>
      <c r="T36596" t="s">
        <v>1183</v>
      </c>
      <c r="U36596">
        <v>4</v>
      </c>
      <c r="V36596" t="s">
        <v>1184</v>
      </c>
      <c r="W36596" t="s">
        <v>1192</v>
      </c>
      <c r="X36596" t="s">
        <v>1183</v>
      </c>
      <c r="Y36596" t="b">
        <v>0</v>
      </c>
    </row>
    <row r="36597" spans="1:25" x14ac:dyDescent="0.25">
      <c r="A36597">
        <v>914131</v>
      </c>
      <c r="B36597" s="1">
        <v>37736</v>
      </c>
      <c r="C36597" t="s">
        <v>1262</v>
      </c>
      <c r="D36597" t="s">
        <v>1629</v>
      </c>
      <c r="E36597" t="s">
        <v>930</v>
      </c>
      <c r="F36597" t="s">
        <v>1192</v>
      </c>
      <c r="G36597">
        <v>14</v>
      </c>
      <c r="H36597">
        <v>3.8</v>
      </c>
      <c r="I36597">
        <v>1.6</v>
      </c>
      <c r="J36597">
        <v>155</v>
      </c>
      <c r="K36597">
        <v>33</v>
      </c>
      <c r="L36597">
        <v>25.6</v>
      </c>
      <c r="M36597">
        <v>1978</v>
      </c>
      <c r="N36597" t="s">
        <v>1191</v>
      </c>
      <c r="O36597" t="s">
        <v>1183</v>
      </c>
      <c r="P36597" s="1">
        <v>37741</v>
      </c>
      <c r="Q36597">
        <v>3</v>
      </c>
      <c r="R36597">
        <v>2</v>
      </c>
      <c r="S36597">
        <v>923252</v>
      </c>
      <c r="T36597" t="s">
        <v>1183</v>
      </c>
      <c r="U36597">
        <v>4</v>
      </c>
      <c r="V36597" t="s">
        <v>1184</v>
      </c>
      <c r="W36597" t="s">
        <v>44841</v>
      </c>
      <c r="X36597" t="s">
        <v>1183</v>
      </c>
      <c r="Y36597" t="b">
        <v>0</v>
      </c>
    </row>
    <row r="36598" spans="1:25" x14ac:dyDescent="0.25">
      <c r="A36598">
        <v>914132</v>
      </c>
      <c r="B36598" s="1">
        <v>37736</v>
      </c>
      <c r="C36598" t="s">
        <v>1921</v>
      </c>
      <c r="D36598" t="s">
        <v>1629</v>
      </c>
      <c r="E36598" t="s">
        <v>44842</v>
      </c>
      <c r="F36598" t="s">
        <v>1192</v>
      </c>
      <c r="G36598">
        <v>13.8</v>
      </c>
      <c r="H36598">
        <v>4.5</v>
      </c>
      <c r="I36598">
        <v>1.9</v>
      </c>
      <c r="J36598">
        <v>125</v>
      </c>
      <c r="K36598">
        <v>31.8</v>
      </c>
      <c r="L36598">
        <v>15</v>
      </c>
      <c r="M36598">
        <v>2003</v>
      </c>
      <c r="N36598" t="s">
        <v>1191</v>
      </c>
      <c r="O36598" t="s">
        <v>1207</v>
      </c>
      <c r="P36598" s="1">
        <v>39994</v>
      </c>
      <c r="Q36598">
        <v>3</v>
      </c>
      <c r="R36598">
        <v>2</v>
      </c>
      <c r="S36598">
        <v>1006</v>
      </c>
      <c r="T36598" t="s">
        <v>1183</v>
      </c>
      <c r="U36598">
        <v>4</v>
      </c>
      <c r="V36598" t="s">
        <v>1184</v>
      </c>
      <c r="W36598" t="s">
        <v>44843</v>
      </c>
      <c r="X36598" t="s">
        <v>1183</v>
      </c>
      <c r="Y36598" t="b">
        <v>0</v>
      </c>
    </row>
    <row r="36599" spans="1:25" x14ac:dyDescent="0.25">
      <c r="A36599">
        <v>914133</v>
      </c>
      <c r="B36599" s="1">
        <v>37756</v>
      </c>
      <c r="C36599" t="s">
        <v>3435</v>
      </c>
      <c r="D36599" t="s">
        <v>1629</v>
      </c>
      <c r="E36599" t="s">
        <v>47</v>
      </c>
      <c r="F36599" t="s">
        <v>1192</v>
      </c>
      <c r="G36599">
        <v>14</v>
      </c>
      <c r="H36599">
        <v>3.3</v>
      </c>
      <c r="I36599">
        <v>1.3</v>
      </c>
      <c r="J36599">
        <v>90</v>
      </c>
      <c r="K36599">
        <v>8</v>
      </c>
      <c r="L36599">
        <v>16.100000000000001</v>
      </c>
      <c r="M36599">
        <v>1977</v>
      </c>
      <c r="N36599" t="s">
        <v>1191</v>
      </c>
      <c r="O36599" t="s">
        <v>1183</v>
      </c>
      <c r="P36599" s="1">
        <v>38107</v>
      </c>
      <c r="Q36599">
        <v>3</v>
      </c>
      <c r="R36599">
        <v>2</v>
      </c>
      <c r="S36599">
        <v>90146</v>
      </c>
      <c r="T36599" t="s">
        <v>1183</v>
      </c>
      <c r="U36599">
        <v>4</v>
      </c>
      <c r="V36599" t="s">
        <v>1184</v>
      </c>
      <c r="W36599" t="s">
        <v>1192</v>
      </c>
      <c r="X36599" t="s">
        <v>1183</v>
      </c>
      <c r="Y36599" t="b">
        <v>0</v>
      </c>
    </row>
    <row r="36600" spans="1:25" x14ac:dyDescent="0.25">
      <c r="A36600">
        <v>914134</v>
      </c>
      <c r="B36600" s="1">
        <v>37812</v>
      </c>
      <c r="C36600" t="s">
        <v>1726</v>
      </c>
      <c r="D36600" t="s">
        <v>1629</v>
      </c>
      <c r="E36600" t="s">
        <v>21338</v>
      </c>
      <c r="F36600" t="s">
        <v>1192</v>
      </c>
      <c r="G36600">
        <v>6.3</v>
      </c>
      <c r="H36600">
        <v>1.7</v>
      </c>
      <c r="I36600">
        <v>0.8</v>
      </c>
      <c r="J36600">
        <v>0</v>
      </c>
      <c r="K36600">
        <v>0</v>
      </c>
      <c r="L36600">
        <v>1.8</v>
      </c>
      <c r="M36600">
        <v>1998</v>
      </c>
      <c r="N36600" t="s">
        <v>1191</v>
      </c>
      <c r="O36600" t="s">
        <v>1183</v>
      </c>
      <c r="P36600" s="1">
        <v>37832</v>
      </c>
      <c r="Q36600">
        <v>1</v>
      </c>
      <c r="R36600">
        <v>2</v>
      </c>
      <c r="S36600">
        <v>1079</v>
      </c>
      <c r="T36600" t="s">
        <v>1183</v>
      </c>
      <c r="U36600">
        <v>4</v>
      </c>
      <c r="V36600" t="s">
        <v>1184</v>
      </c>
      <c r="W36600" t="s">
        <v>1192</v>
      </c>
      <c r="X36600" t="s">
        <v>1183</v>
      </c>
      <c r="Y36600" t="b">
        <v>0</v>
      </c>
    </row>
    <row r="36601" spans="1:25" x14ac:dyDescent="0.25">
      <c r="A36601">
        <v>914136</v>
      </c>
      <c r="B36601" s="1">
        <v>37869</v>
      </c>
      <c r="C36601" t="s">
        <v>2405</v>
      </c>
      <c r="D36601" t="s">
        <v>1629</v>
      </c>
      <c r="E36601" t="s">
        <v>19441</v>
      </c>
      <c r="F36601" t="s">
        <v>1192</v>
      </c>
      <c r="G36601">
        <v>5.5</v>
      </c>
      <c r="H36601">
        <v>1.5</v>
      </c>
      <c r="I36601">
        <v>0.7</v>
      </c>
      <c r="J36601">
        <v>25</v>
      </c>
      <c r="K36601">
        <v>0</v>
      </c>
      <c r="L36601">
        <v>1.2</v>
      </c>
      <c r="M36601">
        <v>1965</v>
      </c>
      <c r="N36601" t="s">
        <v>1191</v>
      </c>
      <c r="O36601" t="s">
        <v>1183</v>
      </c>
      <c r="P36601" s="1">
        <v>38077</v>
      </c>
      <c r="Q36601">
        <v>2</v>
      </c>
      <c r="R36601">
        <v>2</v>
      </c>
      <c r="S36601">
        <v>931073</v>
      </c>
      <c r="T36601" t="s">
        <v>1183</v>
      </c>
      <c r="U36601">
        <v>4</v>
      </c>
      <c r="V36601" t="s">
        <v>1184</v>
      </c>
      <c r="W36601" t="s">
        <v>1192</v>
      </c>
      <c r="X36601" t="s">
        <v>1183</v>
      </c>
      <c r="Y36601" t="b">
        <v>0</v>
      </c>
    </row>
    <row r="36602" spans="1:25" x14ac:dyDescent="0.25">
      <c r="A36602">
        <v>914137</v>
      </c>
      <c r="B36602" s="1">
        <v>37974</v>
      </c>
      <c r="C36602" t="s">
        <v>1509</v>
      </c>
      <c r="D36602" t="s">
        <v>1629</v>
      </c>
      <c r="E36602" t="s">
        <v>44844</v>
      </c>
      <c r="F36602" t="s">
        <v>1192</v>
      </c>
      <c r="G36602">
        <v>8.5</v>
      </c>
      <c r="H36602">
        <v>2.5</v>
      </c>
      <c r="I36602">
        <v>1.4</v>
      </c>
      <c r="J36602">
        <v>40</v>
      </c>
      <c r="K36602">
        <v>0</v>
      </c>
      <c r="L36602">
        <v>6.3</v>
      </c>
      <c r="M36602">
        <v>1980</v>
      </c>
      <c r="N36602" t="s">
        <v>1191</v>
      </c>
      <c r="O36602" t="s">
        <v>1183</v>
      </c>
      <c r="P36602" s="1">
        <v>38077</v>
      </c>
      <c r="Q36602">
        <v>2</v>
      </c>
      <c r="R36602">
        <v>2</v>
      </c>
      <c r="S36602">
        <v>92565</v>
      </c>
      <c r="T36602" t="s">
        <v>1183</v>
      </c>
      <c r="U36602">
        <v>4</v>
      </c>
      <c r="V36602" t="s">
        <v>1184</v>
      </c>
      <c r="W36602" t="s">
        <v>1192</v>
      </c>
      <c r="X36602" t="s">
        <v>1183</v>
      </c>
      <c r="Y36602" t="b">
        <v>0</v>
      </c>
    </row>
    <row r="36603" spans="1:25" x14ac:dyDescent="0.25">
      <c r="A36603">
        <v>914139</v>
      </c>
      <c r="B36603" s="1">
        <v>38021</v>
      </c>
      <c r="C36603" t="s">
        <v>2534</v>
      </c>
      <c r="D36603" t="s">
        <v>1629</v>
      </c>
      <c r="E36603" t="s">
        <v>6301</v>
      </c>
      <c r="F36603" t="s">
        <v>1192</v>
      </c>
      <c r="G36603">
        <v>5.5</v>
      </c>
      <c r="H36603">
        <v>1.7</v>
      </c>
      <c r="I36603">
        <v>0.7</v>
      </c>
      <c r="J36603">
        <v>0</v>
      </c>
      <c r="K36603">
        <v>0</v>
      </c>
      <c r="L36603">
        <v>1.4</v>
      </c>
      <c r="M36603">
        <v>1990</v>
      </c>
      <c r="N36603" t="s">
        <v>1191</v>
      </c>
      <c r="O36603" t="s">
        <v>1183</v>
      </c>
      <c r="P36603" s="1">
        <v>38107</v>
      </c>
      <c r="Q36603">
        <v>1</v>
      </c>
      <c r="R36603">
        <v>2</v>
      </c>
      <c r="S36603">
        <v>1028</v>
      </c>
      <c r="T36603" t="s">
        <v>1183</v>
      </c>
      <c r="U36603">
        <v>4</v>
      </c>
      <c r="V36603" t="s">
        <v>1184</v>
      </c>
      <c r="W36603" t="s">
        <v>1192</v>
      </c>
      <c r="X36603" t="s">
        <v>1183</v>
      </c>
      <c r="Y36603" t="b">
        <v>0</v>
      </c>
    </row>
    <row r="36604" spans="1:25" x14ac:dyDescent="0.25">
      <c r="A36604">
        <v>914140</v>
      </c>
      <c r="B36604" s="1">
        <v>38033</v>
      </c>
      <c r="C36604" t="s">
        <v>1477</v>
      </c>
      <c r="D36604" t="s">
        <v>1629</v>
      </c>
      <c r="E36604" t="s">
        <v>44845</v>
      </c>
      <c r="F36604" t="s">
        <v>1192</v>
      </c>
      <c r="G36604">
        <v>12</v>
      </c>
      <c r="H36604">
        <v>3.6</v>
      </c>
      <c r="I36604">
        <v>1.2</v>
      </c>
      <c r="J36604">
        <v>130</v>
      </c>
      <c r="K36604">
        <v>21.3</v>
      </c>
      <c r="L36604">
        <v>15</v>
      </c>
      <c r="M36604">
        <v>2003</v>
      </c>
      <c r="N36604" t="s">
        <v>1191</v>
      </c>
      <c r="O36604" t="s">
        <v>1183</v>
      </c>
      <c r="P36604" s="1">
        <v>38442</v>
      </c>
      <c r="Q36604">
        <v>3</v>
      </c>
      <c r="R36604">
        <v>2</v>
      </c>
      <c r="S36604">
        <v>66716</v>
      </c>
      <c r="T36604" t="s">
        <v>1183</v>
      </c>
      <c r="U36604">
        <v>4</v>
      </c>
      <c r="V36604" t="s">
        <v>1184</v>
      </c>
      <c r="W36604" t="s">
        <v>44846</v>
      </c>
      <c r="X36604" t="s">
        <v>1183</v>
      </c>
      <c r="Y36604" t="b">
        <v>0</v>
      </c>
    </row>
    <row r="36605" spans="1:25" x14ac:dyDescent="0.25">
      <c r="A36605">
        <v>914141</v>
      </c>
      <c r="B36605" s="1">
        <v>38042</v>
      </c>
      <c r="C36605" t="s">
        <v>7460</v>
      </c>
      <c r="D36605" t="s">
        <v>1629</v>
      </c>
      <c r="E36605" t="s">
        <v>44847</v>
      </c>
      <c r="F36605" t="s">
        <v>1192</v>
      </c>
      <c r="G36605">
        <v>11</v>
      </c>
      <c r="H36605">
        <v>3.1</v>
      </c>
      <c r="I36605">
        <v>1.3</v>
      </c>
      <c r="J36605">
        <v>100</v>
      </c>
      <c r="K36605">
        <v>15.5</v>
      </c>
      <c r="L36605">
        <v>12</v>
      </c>
      <c r="M36605">
        <v>2004</v>
      </c>
      <c r="N36605" t="s">
        <v>1678</v>
      </c>
      <c r="O36605" t="s">
        <v>1183</v>
      </c>
      <c r="P36605" s="1">
        <v>38442</v>
      </c>
      <c r="Q36605">
        <v>3</v>
      </c>
      <c r="R36605">
        <v>2</v>
      </c>
      <c r="S36605">
        <v>931091</v>
      </c>
      <c r="T36605" t="s">
        <v>1183</v>
      </c>
      <c r="U36605">
        <v>4</v>
      </c>
      <c r="V36605" t="s">
        <v>1709</v>
      </c>
      <c r="W36605" t="s">
        <v>44848</v>
      </c>
      <c r="X36605" t="s">
        <v>1207</v>
      </c>
      <c r="Y36605" t="b">
        <v>0</v>
      </c>
    </row>
    <row r="36606" spans="1:25" x14ac:dyDescent="0.25">
      <c r="A36606">
        <v>914142</v>
      </c>
      <c r="B36606" s="1">
        <v>38055</v>
      </c>
      <c r="C36606" t="s">
        <v>1697</v>
      </c>
      <c r="D36606" t="s">
        <v>1629</v>
      </c>
      <c r="E36606" t="s">
        <v>44759</v>
      </c>
      <c r="F36606" t="s">
        <v>1192</v>
      </c>
      <c r="G36606">
        <v>4.5999999999999996</v>
      </c>
      <c r="H36606">
        <v>1.9</v>
      </c>
      <c r="I36606">
        <v>0.7</v>
      </c>
      <c r="J36606">
        <v>75</v>
      </c>
      <c r="K36606">
        <v>0</v>
      </c>
      <c r="L36606">
        <v>1.3</v>
      </c>
      <c r="M36606">
        <v>1995</v>
      </c>
      <c r="N36606" t="s">
        <v>1678</v>
      </c>
      <c r="O36606" t="s">
        <v>1183</v>
      </c>
      <c r="P36606" s="1">
        <v>38077</v>
      </c>
      <c r="Q36606">
        <v>2</v>
      </c>
      <c r="R36606">
        <v>2</v>
      </c>
      <c r="S36606">
        <v>923237</v>
      </c>
      <c r="T36606" t="s">
        <v>1183</v>
      </c>
      <c r="U36606">
        <v>4</v>
      </c>
      <c r="V36606" t="s">
        <v>1184</v>
      </c>
      <c r="W36606" t="s">
        <v>1192</v>
      </c>
      <c r="X36606" t="s">
        <v>1183</v>
      </c>
      <c r="Y36606" t="b">
        <v>0</v>
      </c>
    </row>
    <row r="36607" spans="1:25" x14ac:dyDescent="0.25">
      <c r="A36607">
        <v>914143</v>
      </c>
      <c r="B36607" s="1">
        <v>38139</v>
      </c>
      <c r="C36607" t="s">
        <v>4017</v>
      </c>
      <c r="D36607" t="s">
        <v>1629</v>
      </c>
      <c r="E36607" t="s">
        <v>2110</v>
      </c>
      <c r="F36607" t="s">
        <v>1192</v>
      </c>
      <c r="G36607">
        <v>8.3000000000000007</v>
      </c>
      <c r="H36607">
        <v>2.1</v>
      </c>
      <c r="I36607">
        <v>0.9</v>
      </c>
      <c r="J36607">
        <v>17.5</v>
      </c>
      <c r="K36607">
        <v>0</v>
      </c>
      <c r="L36607">
        <v>3.3</v>
      </c>
      <c r="M36607">
        <v>1975</v>
      </c>
      <c r="N36607" t="s">
        <v>1191</v>
      </c>
      <c r="O36607" t="s">
        <v>1183</v>
      </c>
      <c r="P36607" s="1">
        <v>38472</v>
      </c>
      <c r="Q36607">
        <v>2</v>
      </c>
      <c r="R36607">
        <v>2</v>
      </c>
      <c r="S36607">
        <v>1053</v>
      </c>
      <c r="T36607" t="s">
        <v>1183</v>
      </c>
      <c r="U36607">
        <v>4</v>
      </c>
      <c r="V36607" t="s">
        <v>1184</v>
      </c>
      <c r="W36607" t="s">
        <v>1192</v>
      </c>
      <c r="X36607" t="s">
        <v>1183</v>
      </c>
      <c r="Y36607" t="b">
        <v>0</v>
      </c>
    </row>
    <row r="36608" spans="1:25" x14ac:dyDescent="0.25">
      <c r="A36608">
        <v>914144</v>
      </c>
      <c r="B36608" s="1">
        <v>38139</v>
      </c>
      <c r="C36608" t="s">
        <v>1914</v>
      </c>
      <c r="D36608" t="s">
        <v>1629</v>
      </c>
      <c r="E36608" t="s">
        <v>410</v>
      </c>
      <c r="F36608" t="s">
        <v>1192</v>
      </c>
      <c r="G36608">
        <v>5</v>
      </c>
      <c r="H36608">
        <v>1.7</v>
      </c>
      <c r="I36608">
        <v>0.7</v>
      </c>
      <c r="J36608">
        <v>0</v>
      </c>
      <c r="K36608">
        <v>0</v>
      </c>
      <c r="L36608">
        <v>1.3</v>
      </c>
      <c r="M36608">
        <v>1986</v>
      </c>
      <c r="N36608" t="s">
        <v>1191</v>
      </c>
      <c r="O36608" t="s">
        <v>1183</v>
      </c>
      <c r="P36608" s="1">
        <v>38472</v>
      </c>
      <c r="Q36608">
        <v>1</v>
      </c>
      <c r="R36608">
        <v>2</v>
      </c>
      <c r="S36608">
        <v>1053</v>
      </c>
      <c r="T36608" t="s">
        <v>1183</v>
      </c>
      <c r="U36608">
        <v>4</v>
      </c>
      <c r="V36608" t="s">
        <v>1184</v>
      </c>
      <c r="W36608" t="s">
        <v>1192</v>
      </c>
      <c r="X36608" t="s">
        <v>1183</v>
      </c>
      <c r="Y36608" t="b">
        <v>0</v>
      </c>
    </row>
    <row r="36609" spans="1:25" x14ac:dyDescent="0.25">
      <c r="A36609">
        <v>914145</v>
      </c>
      <c r="B36609" s="1">
        <v>38159</v>
      </c>
      <c r="C36609" t="s">
        <v>4763</v>
      </c>
      <c r="D36609" t="s">
        <v>1629</v>
      </c>
      <c r="E36609" t="s">
        <v>1563</v>
      </c>
      <c r="F36609" t="s">
        <v>1192</v>
      </c>
      <c r="G36609">
        <v>10.5</v>
      </c>
      <c r="H36609">
        <v>2.8</v>
      </c>
      <c r="I36609">
        <v>1.2</v>
      </c>
      <c r="J36609">
        <v>60</v>
      </c>
      <c r="K36609">
        <v>9</v>
      </c>
      <c r="L36609">
        <v>7.5</v>
      </c>
      <c r="M36609">
        <v>1970</v>
      </c>
      <c r="N36609" t="s">
        <v>1191</v>
      </c>
      <c r="O36609" t="s">
        <v>1183</v>
      </c>
      <c r="P36609" s="1">
        <v>38472</v>
      </c>
      <c r="Q36609">
        <v>2</v>
      </c>
      <c r="R36609">
        <v>2</v>
      </c>
      <c r="S36609">
        <v>1100</v>
      </c>
      <c r="T36609" t="s">
        <v>1183</v>
      </c>
      <c r="U36609">
        <v>4</v>
      </c>
      <c r="V36609" t="s">
        <v>1184</v>
      </c>
      <c r="W36609" t="s">
        <v>16985</v>
      </c>
      <c r="X36609" t="s">
        <v>1183</v>
      </c>
      <c r="Y36609" t="b">
        <v>0</v>
      </c>
    </row>
    <row r="36610" spans="1:25" x14ac:dyDescent="0.25">
      <c r="A36610">
        <v>914147</v>
      </c>
      <c r="B36610" s="1">
        <v>38218</v>
      </c>
      <c r="C36610" t="s">
        <v>3438</v>
      </c>
      <c r="D36610" t="s">
        <v>1629</v>
      </c>
      <c r="E36610" t="s">
        <v>1062</v>
      </c>
      <c r="F36610" t="s">
        <v>1192</v>
      </c>
      <c r="G36610">
        <v>17.600000000000001</v>
      </c>
      <c r="H36610">
        <v>5.8</v>
      </c>
      <c r="I36610">
        <v>2.7</v>
      </c>
      <c r="J36610">
        <v>350</v>
      </c>
      <c r="K36610">
        <v>63</v>
      </c>
      <c r="L36610">
        <v>49</v>
      </c>
      <c r="M36610">
        <v>2004</v>
      </c>
      <c r="N36610" t="s">
        <v>1787</v>
      </c>
      <c r="O36610" t="s">
        <v>1207</v>
      </c>
      <c r="P36610" s="1">
        <v>38352</v>
      </c>
      <c r="Q36610">
        <v>3</v>
      </c>
      <c r="R36610">
        <v>2</v>
      </c>
      <c r="S36610">
        <v>1420</v>
      </c>
      <c r="T36610" t="s">
        <v>1183</v>
      </c>
      <c r="U36610">
        <v>4</v>
      </c>
      <c r="V36610" t="s">
        <v>1709</v>
      </c>
      <c r="W36610" t="s">
        <v>3375</v>
      </c>
      <c r="X36610" t="s">
        <v>1207</v>
      </c>
      <c r="Y36610" t="b">
        <v>1</v>
      </c>
    </row>
    <row r="36611" spans="1:25" x14ac:dyDescent="0.25">
      <c r="A36611">
        <v>914148</v>
      </c>
      <c r="B36611" s="1">
        <v>38215</v>
      </c>
      <c r="C36611" t="s">
        <v>1969</v>
      </c>
      <c r="D36611" t="s">
        <v>1629</v>
      </c>
      <c r="E36611" t="s">
        <v>1320</v>
      </c>
      <c r="F36611" t="s">
        <v>44849</v>
      </c>
      <c r="G36611">
        <v>10.199999999999999</v>
      </c>
      <c r="H36611">
        <v>2.8</v>
      </c>
      <c r="I36611">
        <v>1.2</v>
      </c>
      <c r="J36611">
        <v>25</v>
      </c>
      <c r="K36611">
        <v>9</v>
      </c>
      <c r="L36611">
        <v>12</v>
      </c>
      <c r="M36611">
        <v>1980</v>
      </c>
      <c r="N36611" t="s">
        <v>1191</v>
      </c>
      <c r="O36611" t="s">
        <v>1183</v>
      </c>
      <c r="P36611" s="1">
        <v>39994</v>
      </c>
      <c r="Q36611">
        <v>2</v>
      </c>
      <c r="R36611">
        <v>2</v>
      </c>
      <c r="S36611">
        <v>1139</v>
      </c>
      <c r="T36611" t="s">
        <v>1183</v>
      </c>
      <c r="U36611">
        <v>4</v>
      </c>
      <c r="V36611" t="s">
        <v>1709</v>
      </c>
      <c r="W36611" t="s">
        <v>44850</v>
      </c>
      <c r="X36611" t="s">
        <v>1183</v>
      </c>
      <c r="Y36611" t="b">
        <v>0</v>
      </c>
    </row>
    <row r="36612" spans="1:25" x14ac:dyDescent="0.25">
      <c r="A36612">
        <v>914149</v>
      </c>
      <c r="B36612" s="1">
        <v>38331</v>
      </c>
      <c r="C36612" t="s">
        <v>1477</v>
      </c>
      <c r="D36612" t="s">
        <v>1629</v>
      </c>
      <c r="E36612" t="s">
        <v>44851</v>
      </c>
      <c r="F36612" t="s">
        <v>44852</v>
      </c>
      <c r="G36612">
        <v>12</v>
      </c>
      <c r="H36612">
        <v>3</v>
      </c>
      <c r="I36612">
        <v>1</v>
      </c>
      <c r="J36612">
        <v>130</v>
      </c>
      <c r="K36612">
        <v>21</v>
      </c>
      <c r="L36612">
        <v>15</v>
      </c>
      <c r="M36612">
        <v>2003</v>
      </c>
      <c r="N36612" t="s">
        <v>1746</v>
      </c>
      <c r="O36612" t="s">
        <v>1207</v>
      </c>
      <c r="P36612" s="1">
        <v>38442</v>
      </c>
      <c r="Q36612">
        <v>3</v>
      </c>
      <c r="R36612">
        <v>2</v>
      </c>
      <c r="S36612">
        <v>1318</v>
      </c>
      <c r="T36612" t="s">
        <v>1183</v>
      </c>
      <c r="U36612">
        <v>4</v>
      </c>
      <c r="V36612" t="s">
        <v>1184</v>
      </c>
      <c r="W36612" t="s">
        <v>1192</v>
      </c>
      <c r="X36612" t="s">
        <v>1183</v>
      </c>
      <c r="Y36612" t="b">
        <v>0</v>
      </c>
    </row>
    <row r="36613" spans="1:25" x14ac:dyDescent="0.25">
      <c r="A36613">
        <v>914150</v>
      </c>
      <c r="B36613" s="1">
        <v>38313</v>
      </c>
      <c r="C36613" t="s">
        <v>2662</v>
      </c>
      <c r="D36613" t="s">
        <v>1629</v>
      </c>
      <c r="E36613" t="s">
        <v>44853</v>
      </c>
      <c r="F36613" t="s">
        <v>1192</v>
      </c>
      <c r="G36613">
        <v>8.5</v>
      </c>
      <c r="H36613">
        <v>2.2999999999999998</v>
      </c>
      <c r="I36613">
        <v>1.5</v>
      </c>
      <c r="J36613">
        <v>20</v>
      </c>
      <c r="K36613">
        <v>2</v>
      </c>
      <c r="L36613">
        <v>7.5</v>
      </c>
      <c r="M36613">
        <v>1985</v>
      </c>
      <c r="N36613" t="s">
        <v>1191</v>
      </c>
      <c r="O36613" t="s">
        <v>1183</v>
      </c>
      <c r="P36613" s="1">
        <v>38678</v>
      </c>
      <c r="Q36613">
        <v>3</v>
      </c>
      <c r="R36613">
        <v>2</v>
      </c>
      <c r="S36613">
        <v>1203</v>
      </c>
      <c r="T36613" t="s">
        <v>1183</v>
      </c>
      <c r="U36613">
        <v>4</v>
      </c>
      <c r="V36613" t="s">
        <v>1184</v>
      </c>
      <c r="W36613" t="s">
        <v>1192</v>
      </c>
      <c r="X36613" t="s">
        <v>1183</v>
      </c>
      <c r="Y36613" t="b">
        <v>0</v>
      </c>
    </row>
    <row r="36614" spans="1:25" x14ac:dyDescent="0.25">
      <c r="A36614">
        <v>914151</v>
      </c>
      <c r="B36614" s="1">
        <v>37008</v>
      </c>
      <c r="C36614" t="s">
        <v>2887</v>
      </c>
      <c r="D36614" t="s">
        <v>1629</v>
      </c>
      <c r="E36614" t="s">
        <v>38176</v>
      </c>
      <c r="F36614" t="s">
        <v>1192</v>
      </c>
      <c r="G36614">
        <v>7.7</v>
      </c>
      <c r="H36614">
        <v>1.9</v>
      </c>
      <c r="I36614">
        <v>0.8</v>
      </c>
      <c r="J36614">
        <v>15</v>
      </c>
      <c r="K36614">
        <v>4</v>
      </c>
      <c r="L36614">
        <v>5</v>
      </c>
      <c r="M36614">
        <v>1995</v>
      </c>
      <c r="N36614" t="s">
        <v>1191</v>
      </c>
      <c r="O36614" t="s">
        <v>1183</v>
      </c>
      <c r="P36614" s="1">
        <v>37072</v>
      </c>
      <c r="Q36614">
        <v>2</v>
      </c>
      <c r="R36614">
        <v>2</v>
      </c>
      <c r="S36614">
        <v>1017</v>
      </c>
      <c r="T36614" t="s">
        <v>1183</v>
      </c>
      <c r="U36614">
        <v>4</v>
      </c>
      <c r="V36614" t="s">
        <v>1184</v>
      </c>
      <c r="W36614" t="s">
        <v>1192</v>
      </c>
      <c r="X36614" t="s">
        <v>1183</v>
      </c>
      <c r="Y36614" t="b">
        <v>0</v>
      </c>
    </row>
    <row r="36615" spans="1:25" x14ac:dyDescent="0.25">
      <c r="A36615">
        <v>914152</v>
      </c>
      <c r="B36615" s="1">
        <v>37011</v>
      </c>
      <c r="C36615" t="s">
        <v>1280</v>
      </c>
      <c r="D36615" t="s">
        <v>1629</v>
      </c>
      <c r="E36615" t="s">
        <v>14054</v>
      </c>
      <c r="F36615" t="s">
        <v>1192</v>
      </c>
      <c r="G36615">
        <v>13.6</v>
      </c>
      <c r="H36615">
        <v>4.0999999999999996</v>
      </c>
      <c r="I36615">
        <v>2</v>
      </c>
      <c r="J36615">
        <v>240</v>
      </c>
      <c r="K36615">
        <v>25.5</v>
      </c>
      <c r="L36615">
        <v>26.3</v>
      </c>
      <c r="M36615">
        <v>1987</v>
      </c>
      <c r="N36615" t="s">
        <v>1787</v>
      </c>
      <c r="O36615" t="s">
        <v>1207</v>
      </c>
      <c r="P36615" s="1">
        <v>37072</v>
      </c>
      <c r="Q36615">
        <v>3</v>
      </c>
      <c r="R36615">
        <v>2</v>
      </c>
      <c r="S36615">
        <v>84005</v>
      </c>
      <c r="T36615" t="s">
        <v>1183</v>
      </c>
      <c r="U36615">
        <v>4</v>
      </c>
      <c r="V36615" t="s">
        <v>1184</v>
      </c>
      <c r="W36615" t="s">
        <v>1192</v>
      </c>
      <c r="X36615" t="s">
        <v>1183</v>
      </c>
      <c r="Y36615" t="b">
        <v>0</v>
      </c>
    </row>
    <row r="36616" spans="1:25" x14ac:dyDescent="0.25">
      <c r="A36616">
        <v>914153</v>
      </c>
      <c r="B36616" s="1">
        <v>37011</v>
      </c>
      <c r="C36616" t="s">
        <v>1329</v>
      </c>
      <c r="D36616" t="s">
        <v>1629</v>
      </c>
      <c r="E36616" t="s">
        <v>4989</v>
      </c>
      <c r="F36616" t="s">
        <v>1192</v>
      </c>
      <c r="G36616">
        <v>11.2</v>
      </c>
      <c r="H36616">
        <v>4.0999999999999996</v>
      </c>
      <c r="I36616">
        <v>1.5</v>
      </c>
      <c r="J36616">
        <v>50</v>
      </c>
      <c r="K36616">
        <v>16.5</v>
      </c>
      <c r="L36616">
        <v>18</v>
      </c>
      <c r="M36616">
        <v>1994</v>
      </c>
      <c r="N36616" t="s">
        <v>4224</v>
      </c>
      <c r="O36616" t="s">
        <v>1207</v>
      </c>
      <c r="P36616" s="1">
        <v>37346</v>
      </c>
      <c r="Q36616">
        <v>3</v>
      </c>
      <c r="R36616">
        <v>2</v>
      </c>
      <c r="S36616">
        <v>66716</v>
      </c>
      <c r="T36616" t="s">
        <v>1183</v>
      </c>
      <c r="U36616">
        <v>4</v>
      </c>
      <c r="V36616" t="s">
        <v>1184</v>
      </c>
      <c r="W36616" t="s">
        <v>44854</v>
      </c>
      <c r="X36616" t="s">
        <v>1183</v>
      </c>
      <c r="Y36616" t="b">
        <v>0</v>
      </c>
    </row>
    <row r="36617" spans="1:25" x14ac:dyDescent="0.25">
      <c r="A36617">
        <v>914154</v>
      </c>
      <c r="B36617" s="1">
        <v>37018</v>
      </c>
      <c r="C36617" t="s">
        <v>1943</v>
      </c>
      <c r="D36617" t="s">
        <v>1629</v>
      </c>
      <c r="E36617" t="s">
        <v>14093</v>
      </c>
      <c r="F36617" t="s">
        <v>1192</v>
      </c>
      <c r="G36617">
        <v>18</v>
      </c>
      <c r="H36617">
        <v>5.4</v>
      </c>
      <c r="I36617">
        <v>2.6</v>
      </c>
      <c r="J36617">
        <v>315</v>
      </c>
      <c r="K36617">
        <v>33.9</v>
      </c>
      <c r="L36617">
        <v>48.2</v>
      </c>
      <c r="M36617">
        <v>1992</v>
      </c>
      <c r="N36617" t="s">
        <v>1191</v>
      </c>
      <c r="O36617" t="s">
        <v>1183</v>
      </c>
      <c r="P36617" s="1">
        <v>37346</v>
      </c>
      <c r="Q36617">
        <v>3</v>
      </c>
      <c r="R36617">
        <v>2</v>
      </c>
      <c r="S36617">
        <v>1364</v>
      </c>
      <c r="T36617" t="s">
        <v>1183</v>
      </c>
      <c r="U36617">
        <v>4</v>
      </c>
      <c r="V36617" t="s">
        <v>1184</v>
      </c>
      <c r="W36617" t="s">
        <v>44855</v>
      </c>
      <c r="X36617" t="s">
        <v>1183</v>
      </c>
      <c r="Y36617" t="b">
        <v>0</v>
      </c>
    </row>
    <row r="36618" spans="1:25" x14ac:dyDescent="0.25">
      <c r="A36618">
        <v>914155</v>
      </c>
      <c r="B36618" s="1">
        <v>37019</v>
      </c>
      <c r="C36618" t="s">
        <v>1589</v>
      </c>
      <c r="D36618" t="s">
        <v>1629</v>
      </c>
      <c r="E36618" t="s">
        <v>44856</v>
      </c>
      <c r="F36618" t="s">
        <v>1192</v>
      </c>
      <c r="G36618">
        <v>15.9</v>
      </c>
      <c r="H36618">
        <v>4.9000000000000004</v>
      </c>
      <c r="I36618">
        <v>2.4</v>
      </c>
      <c r="J36618">
        <v>240</v>
      </c>
      <c r="K36618">
        <v>40</v>
      </c>
      <c r="L36618">
        <v>37</v>
      </c>
      <c r="M36618">
        <v>1986</v>
      </c>
      <c r="N36618" t="s">
        <v>1787</v>
      </c>
      <c r="O36618" t="s">
        <v>1207</v>
      </c>
      <c r="P36618" s="1">
        <v>37346</v>
      </c>
      <c r="Q36618">
        <v>3</v>
      </c>
      <c r="R36618">
        <v>2</v>
      </c>
      <c r="S36618">
        <v>901099</v>
      </c>
      <c r="T36618" t="s">
        <v>1183</v>
      </c>
      <c r="U36618">
        <v>4</v>
      </c>
      <c r="V36618" t="s">
        <v>1184</v>
      </c>
      <c r="W36618" t="s">
        <v>44857</v>
      </c>
      <c r="X36618" t="s">
        <v>1183</v>
      </c>
      <c r="Y36618" t="b">
        <v>0</v>
      </c>
    </row>
    <row r="36619" spans="1:25" x14ac:dyDescent="0.25">
      <c r="A36619">
        <v>914156</v>
      </c>
      <c r="B36619" s="1">
        <v>37019</v>
      </c>
      <c r="C36619" t="s">
        <v>3331</v>
      </c>
      <c r="D36619" t="s">
        <v>1629</v>
      </c>
      <c r="E36619" t="s">
        <v>87</v>
      </c>
      <c r="F36619" t="s">
        <v>1192</v>
      </c>
      <c r="G36619">
        <v>15.8</v>
      </c>
      <c r="H36619">
        <v>5.4</v>
      </c>
      <c r="I36619">
        <v>3.1</v>
      </c>
      <c r="J36619">
        <v>240</v>
      </c>
      <c r="K36619">
        <v>45</v>
      </c>
      <c r="L36619">
        <v>38</v>
      </c>
      <c r="M36619">
        <v>2000</v>
      </c>
      <c r="N36619" t="s">
        <v>1787</v>
      </c>
      <c r="O36619" t="s">
        <v>1183</v>
      </c>
      <c r="P36619" s="1">
        <v>37346</v>
      </c>
      <c r="Q36619">
        <v>3</v>
      </c>
      <c r="R36619">
        <v>2</v>
      </c>
      <c r="S36619">
        <v>900007</v>
      </c>
      <c r="T36619" t="s">
        <v>1183</v>
      </c>
      <c r="U36619">
        <v>4</v>
      </c>
      <c r="V36619" t="s">
        <v>1184</v>
      </c>
      <c r="W36619" t="s">
        <v>44858</v>
      </c>
      <c r="X36619" t="s">
        <v>1183</v>
      </c>
      <c r="Y36619" t="b">
        <v>0</v>
      </c>
    </row>
    <row r="36620" spans="1:25" x14ac:dyDescent="0.25">
      <c r="A36620">
        <v>914157</v>
      </c>
      <c r="B36620" s="1">
        <v>37019</v>
      </c>
      <c r="C36620" t="s">
        <v>2031</v>
      </c>
      <c r="D36620" t="s">
        <v>1629</v>
      </c>
      <c r="E36620" t="s">
        <v>44859</v>
      </c>
      <c r="F36620" t="s">
        <v>1192</v>
      </c>
      <c r="G36620">
        <v>15.4</v>
      </c>
      <c r="H36620">
        <v>4.5999999999999996</v>
      </c>
      <c r="I36620">
        <v>2.4</v>
      </c>
      <c r="J36620">
        <v>210</v>
      </c>
      <c r="K36620">
        <v>35</v>
      </c>
      <c r="L36620">
        <v>37</v>
      </c>
      <c r="M36620">
        <v>1987</v>
      </c>
      <c r="N36620" t="s">
        <v>1678</v>
      </c>
      <c r="O36620" t="s">
        <v>1207</v>
      </c>
      <c r="P36620" s="1">
        <v>37346</v>
      </c>
      <c r="Q36620">
        <v>3</v>
      </c>
      <c r="R36620">
        <v>2</v>
      </c>
      <c r="S36620">
        <v>66759</v>
      </c>
      <c r="T36620" t="s">
        <v>1183</v>
      </c>
      <c r="U36620">
        <v>4</v>
      </c>
      <c r="V36620" t="s">
        <v>1184</v>
      </c>
      <c r="W36620" t="s">
        <v>44860</v>
      </c>
      <c r="X36620" t="s">
        <v>1183</v>
      </c>
      <c r="Y36620" t="b">
        <v>0</v>
      </c>
    </row>
    <row r="36621" spans="1:25" x14ac:dyDescent="0.25">
      <c r="A36621">
        <v>914158</v>
      </c>
      <c r="B36621" s="1">
        <v>37020</v>
      </c>
      <c r="C36621" t="s">
        <v>2726</v>
      </c>
      <c r="D36621" t="s">
        <v>1629</v>
      </c>
      <c r="E36621" t="s">
        <v>20775</v>
      </c>
      <c r="F36621" t="s">
        <v>1192</v>
      </c>
      <c r="G36621">
        <v>5.7</v>
      </c>
      <c r="H36621">
        <v>1.8</v>
      </c>
      <c r="I36621">
        <v>0.9</v>
      </c>
      <c r="J36621">
        <v>15</v>
      </c>
      <c r="K36621">
        <v>1</v>
      </c>
      <c r="L36621">
        <v>5</v>
      </c>
      <c r="M36621">
        <v>2000</v>
      </c>
      <c r="N36621" t="s">
        <v>1191</v>
      </c>
      <c r="O36621" t="s">
        <v>1183</v>
      </c>
      <c r="P36621" s="1">
        <v>37346</v>
      </c>
      <c r="Q36621">
        <v>2</v>
      </c>
      <c r="R36621">
        <v>4</v>
      </c>
      <c r="S36621">
        <v>912604</v>
      </c>
      <c r="T36621" t="s">
        <v>1183</v>
      </c>
      <c r="U36621">
        <v>4</v>
      </c>
      <c r="V36621" t="s">
        <v>1184</v>
      </c>
      <c r="W36621" t="s">
        <v>44861</v>
      </c>
      <c r="X36621" t="s">
        <v>1183</v>
      </c>
      <c r="Y36621" t="b">
        <v>0</v>
      </c>
    </row>
    <row r="36622" spans="1:25" x14ac:dyDescent="0.25">
      <c r="A36622">
        <v>914159</v>
      </c>
      <c r="B36622" s="1">
        <v>37022</v>
      </c>
      <c r="C36622" t="s">
        <v>1367</v>
      </c>
      <c r="D36622" t="s">
        <v>1629</v>
      </c>
      <c r="E36622" t="s">
        <v>2927</v>
      </c>
      <c r="F36622" t="s">
        <v>44862</v>
      </c>
      <c r="G36622">
        <v>17.399999999999999</v>
      </c>
      <c r="H36622">
        <v>5.4</v>
      </c>
      <c r="I36622">
        <v>2.4</v>
      </c>
      <c r="J36622">
        <v>240</v>
      </c>
      <c r="K36622">
        <v>63.4</v>
      </c>
      <c r="L36622">
        <v>45.7</v>
      </c>
      <c r="M36622">
        <v>1992</v>
      </c>
      <c r="N36622" t="s">
        <v>1787</v>
      </c>
      <c r="O36622" t="s">
        <v>1207</v>
      </c>
      <c r="P36622" s="1">
        <v>37164</v>
      </c>
      <c r="Q36622">
        <v>3</v>
      </c>
      <c r="R36622">
        <v>2</v>
      </c>
      <c r="S36622">
        <v>912553</v>
      </c>
      <c r="T36622" t="s">
        <v>1183</v>
      </c>
      <c r="U36622">
        <v>4</v>
      </c>
      <c r="V36622" t="s">
        <v>1184</v>
      </c>
      <c r="W36622" t="s">
        <v>44863</v>
      </c>
      <c r="X36622" t="s">
        <v>1183</v>
      </c>
      <c r="Y36622" t="b">
        <v>0</v>
      </c>
    </row>
    <row r="36623" spans="1:25" x14ac:dyDescent="0.25">
      <c r="A36623">
        <v>914160</v>
      </c>
      <c r="B36623" s="1">
        <v>37022</v>
      </c>
      <c r="C36623" t="s">
        <v>5659</v>
      </c>
      <c r="D36623" t="s">
        <v>1629</v>
      </c>
      <c r="E36623" t="s">
        <v>44864</v>
      </c>
      <c r="F36623" t="s">
        <v>1192</v>
      </c>
      <c r="G36623">
        <v>5</v>
      </c>
      <c r="H36623">
        <v>1.6</v>
      </c>
      <c r="I36623">
        <v>0.7</v>
      </c>
      <c r="J36623">
        <v>0</v>
      </c>
      <c r="K36623">
        <v>0</v>
      </c>
      <c r="L36623">
        <v>1.2</v>
      </c>
      <c r="M36623">
        <v>1998</v>
      </c>
      <c r="N36623" t="s">
        <v>1191</v>
      </c>
      <c r="O36623" t="s">
        <v>1183</v>
      </c>
      <c r="P36623" s="1">
        <v>37346</v>
      </c>
      <c r="Q36623">
        <v>1</v>
      </c>
      <c r="R36623">
        <v>2</v>
      </c>
      <c r="S36623">
        <v>92569</v>
      </c>
      <c r="T36623" t="s">
        <v>1183</v>
      </c>
      <c r="U36623">
        <v>4</v>
      </c>
      <c r="V36623" t="s">
        <v>1184</v>
      </c>
      <c r="W36623" t="s">
        <v>1192</v>
      </c>
      <c r="X36623" t="s">
        <v>1183</v>
      </c>
      <c r="Y36623" t="b">
        <v>0</v>
      </c>
    </row>
    <row r="36624" spans="1:25" x14ac:dyDescent="0.25">
      <c r="A36624">
        <v>914161</v>
      </c>
      <c r="B36624" s="1">
        <v>37022</v>
      </c>
      <c r="C36624" t="s">
        <v>1782</v>
      </c>
      <c r="D36624" t="s">
        <v>1629</v>
      </c>
      <c r="E36624" t="s">
        <v>25754</v>
      </c>
      <c r="F36624" t="s">
        <v>1192</v>
      </c>
      <c r="G36624">
        <v>5.5</v>
      </c>
      <c r="H36624">
        <v>1.7</v>
      </c>
      <c r="I36624">
        <v>0.7</v>
      </c>
      <c r="J36624">
        <v>0</v>
      </c>
      <c r="K36624">
        <v>0</v>
      </c>
      <c r="L36624">
        <v>1.4</v>
      </c>
      <c r="M36624">
        <v>1982</v>
      </c>
      <c r="N36624" t="s">
        <v>1191</v>
      </c>
      <c r="O36624" t="s">
        <v>1183</v>
      </c>
      <c r="P36624" s="1">
        <v>37376</v>
      </c>
      <c r="Q36624">
        <v>1</v>
      </c>
      <c r="R36624">
        <v>2</v>
      </c>
      <c r="S36624">
        <v>92569</v>
      </c>
      <c r="T36624" t="s">
        <v>1183</v>
      </c>
      <c r="U36624">
        <v>4</v>
      </c>
      <c r="V36624" t="s">
        <v>1184</v>
      </c>
      <c r="W36624" t="s">
        <v>1192</v>
      </c>
      <c r="X36624" t="s">
        <v>1183</v>
      </c>
      <c r="Y36624" t="b">
        <v>0</v>
      </c>
    </row>
    <row r="36625" spans="1:25" x14ac:dyDescent="0.25">
      <c r="A36625">
        <v>914162</v>
      </c>
      <c r="B36625" s="1">
        <v>37011</v>
      </c>
      <c r="C36625" t="s">
        <v>2831</v>
      </c>
      <c r="D36625" t="s">
        <v>1629</v>
      </c>
      <c r="E36625" t="s">
        <v>14102</v>
      </c>
      <c r="F36625" t="s">
        <v>44865</v>
      </c>
      <c r="G36625">
        <v>15.3</v>
      </c>
      <c r="H36625">
        <v>4.5999999999999996</v>
      </c>
      <c r="I36625">
        <v>1.9</v>
      </c>
      <c r="J36625">
        <v>175</v>
      </c>
      <c r="K36625">
        <v>37.6</v>
      </c>
      <c r="L36625">
        <v>34.700000000000003</v>
      </c>
      <c r="M36625">
        <v>1980</v>
      </c>
      <c r="N36625" t="s">
        <v>1191</v>
      </c>
      <c r="O36625" t="s">
        <v>1207</v>
      </c>
      <c r="P36625" s="1">
        <v>39629</v>
      </c>
      <c r="Q36625">
        <v>3</v>
      </c>
      <c r="R36625">
        <v>2</v>
      </c>
      <c r="S36625">
        <v>66716</v>
      </c>
      <c r="T36625" t="s">
        <v>1183</v>
      </c>
      <c r="U36625">
        <v>4</v>
      </c>
      <c r="V36625" t="s">
        <v>1184</v>
      </c>
      <c r="W36625" t="s">
        <v>44866</v>
      </c>
      <c r="X36625" t="s">
        <v>1183</v>
      </c>
      <c r="Y36625" t="b">
        <v>0</v>
      </c>
    </row>
    <row r="36626" spans="1:25" x14ac:dyDescent="0.25">
      <c r="A36626">
        <v>914163</v>
      </c>
      <c r="B36626" s="1">
        <v>37026</v>
      </c>
      <c r="C36626" t="s">
        <v>6014</v>
      </c>
      <c r="D36626" t="s">
        <v>1629</v>
      </c>
      <c r="E36626" t="s">
        <v>1786</v>
      </c>
      <c r="F36626" t="s">
        <v>1192</v>
      </c>
      <c r="G36626">
        <v>12.9</v>
      </c>
      <c r="H36626">
        <v>4</v>
      </c>
      <c r="I36626">
        <v>2.2000000000000002</v>
      </c>
      <c r="J36626">
        <v>180</v>
      </c>
      <c r="K36626">
        <v>20</v>
      </c>
      <c r="L36626">
        <v>15</v>
      </c>
      <c r="M36626">
        <v>1989</v>
      </c>
      <c r="N36626" t="s">
        <v>1191</v>
      </c>
      <c r="O36626" t="s">
        <v>1207</v>
      </c>
      <c r="P36626" s="1">
        <v>37346</v>
      </c>
      <c r="Q36626">
        <v>3</v>
      </c>
      <c r="R36626">
        <v>2</v>
      </c>
      <c r="S36626">
        <v>1304</v>
      </c>
      <c r="T36626" t="s">
        <v>1183</v>
      </c>
      <c r="U36626">
        <v>4</v>
      </c>
      <c r="V36626" t="s">
        <v>1184</v>
      </c>
      <c r="W36626" t="s">
        <v>44867</v>
      </c>
      <c r="X36626" t="s">
        <v>1183</v>
      </c>
      <c r="Y36626" t="b">
        <v>0</v>
      </c>
    </row>
    <row r="36627" spans="1:25" x14ac:dyDescent="0.25">
      <c r="A36627">
        <v>914164</v>
      </c>
      <c r="B36627" s="1">
        <v>37027</v>
      </c>
      <c r="C36627" t="s">
        <v>5237</v>
      </c>
      <c r="D36627" t="s">
        <v>1629</v>
      </c>
      <c r="E36627" t="s">
        <v>44868</v>
      </c>
      <c r="F36627" t="s">
        <v>1192</v>
      </c>
      <c r="G36627">
        <v>13.4</v>
      </c>
      <c r="H36627">
        <v>4.5</v>
      </c>
      <c r="I36627">
        <v>2.4</v>
      </c>
      <c r="J36627">
        <v>184</v>
      </c>
      <c r="K36627">
        <v>30.1</v>
      </c>
      <c r="L36627">
        <v>29.1</v>
      </c>
      <c r="M36627">
        <v>1991</v>
      </c>
      <c r="N36627" t="s">
        <v>1787</v>
      </c>
      <c r="O36627" t="s">
        <v>1183</v>
      </c>
      <c r="P36627" s="1">
        <v>38442</v>
      </c>
      <c r="Q36627">
        <v>3</v>
      </c>
      <c r="R36627">
        <v>2</v>
      </c>
      <c r="S36627">
        <v>66625</v>
      </c>
      <c r="T36627" t="s">
        <v>1183</v>
      </c>
      <c r="U36627">
        <v>4</v>
      </c>
      <c r="V36627" t="s">
        <v>1184</v>
      </c>
      <c r="W36627" t="s">
        <v>1192</v>
      </c>
      <c r="X36627" t="s">
        <v>1183</v>
      </c>
      <c r="Y36627" t="b">
        <v>0</v>
      </c>
    </row>
    <row r="36628" spans="1:25" x14ac:dyDescent="0.25">
      <c r="A36628">
        <v>914166</v>
      </c>
      <c r="B36628" s="1">
        <v>37028</v>
      </c>
      <c r="C36628" t="s">
        <v>1204</v>
      </c>
      <c r="D36628" t="s">
        <v>1629</v>
      </c>
      <c r="E36628" t="s">
        <v>3968</v>
      </c>
      <c r="F36628" t="s">
        <v>1192</v>
      </c>
      <c r="G36628">
        <v>4.5</v>
      </c>
      <c r="H36628">
        <v>1.5</v>
      </c>
      <c r="I36628">
        <v>0.7</v>
      </c>
      <c r="J36628">
        <v>0</v>
      </c>
      <c r="K36628">
        <v>0</v>
      </c>
      <c r="L36628">
        <v>1</v>
      </c>
      <c r="M36628">
        <v>1985</v>
      </c>
      <c r="N36628" t="s">
        <v>1191</v>
      </c>
      <c r="O36628" t="s">
        <v>1183</v>
      </c>
      <c r="P36628" s="1">
        <v>37346</v>
      </c>
      <c r="Q36628">
        <v>1</v>
      </c>
      <c r="R36628">
        <v>2</v>
      </c>
      <c r="S36628">
        <v>1326</v>
      </c>
      <c r="T36628" t="s">
        <v>1183</v>
      </c>
      <c r="U36628">
        <v>4</v>
      </c>
      <c r="V36628" t="s">
        <v>1184</v>
      </c>
      <c r="W36628" t="s">
        <v>1192</v>
      </c>
      <c r="X36628" t="s">
        <v>1183</v>
      </c>
      <c r="Y36628" t="b">
        <v>0</v>
      </c>
    </row>
    <row r="36629" spans="1:25" x14ac:dyDescent="0.25">
      <c r="A36629">
        <v>914167</v>
      </c>
      <c r="B36629" s="1">
        <v>37029</v>
      </c>
      <c r="C36629" t="s">
        <v>1519</v>
      </c>
      <c r="D36629" t="s">
        <v>1629</v>
      </c>
      <c r="E36629" t="s">
        <v>574</v>
      </c>
      <c r="F36629" t="s">
        <v>1192</v>
      </c>
      <c r="G36629">
        <v>15</v>
      </c>
      <c r="H36629">
        <v>3.1</v>
      </c>
      <c r="I36629">
        <v>1.8</v>
      </c>
      <c r="J36629">
        <v>120</v>
      </c>
      <c r="K36629">
        <v>38.799999999999997</v>
      </c>
      <c r="L36629">
        <v>15</v>
      </c>
      <c r="M36629">
        <v>1998</v>
      </c>
      <c r="N36629" t="s">
        <v>1191</v>
      </c>
      <c r="O36629" t="s">
        <v>1183</v>
      </c>
      <c r="P36629" s="1">
        <v>37346</v>
      </c>
      <c r="Q36629">
        <v>3</v>
      </c>
      <c r="R36629">
        <v>2</v>
      </c>
      <c r="S36629">
        <v>900002</v>
      </c>
      <c r="T36629" t="s">
        <v>1183</v>
      </c>
      <c r="U36629">
        <v>4</v>
      </c>
      <c r="V36629" t="s">
        <v>1184</v>
      </c>
      <c r="W36629" t="s">
        <v>1192</v>
      </c>
      <c r="X36629" t="s">
        <v>1183</v>
      </c>
      <c r="Y36629" t="b">
        <v>0</v>
      </c>
    </row>
    <row r="36630" spans="1:25" x14ac:dyDescent="0.25">
      <c r="A36630">
        <v>914168</v>
      </c>
      <c r="B36630" s="1">
        <v>37029</v>
      </c>
      <c r="C36630" t="s">
        <v>4118</v>
      </c>
      <c r="D36630" t="s">
        <v>1629</v>
      </c>
      <c r="E36630" t="s">
        <v>3010</v>
      </c>
      <c r="F36630" t="s">
        <v>1192</v>
      </c>
      <c r="G36630">
        <v>9</v>
      </c>
      <c r="H36630">
        <v>2.4</v>
      </c>
      <c r="I36630">
        <v>1.1000000000000001</v>
      </c>
      <c r="J36630">
        <v>40</v>
      </c>
      <c r="K36630">
        <v>0</v>
      </c>
      <c r="L36630">
        <v>5</v>
      </c>
      <c r="M36630">
        <v>1985</v>
      </c>
      <c r="N36630" t="s">
        <v>1191</v>
      </c>
      <c r="O36630" t="s">
        <v>1207</v>
      </c>
      <c r="P36630" s="1">
        <v>37345</v>
      </c>
      <c r="Q36630">
        <v>2</v>
      </c>
      <c r="R36630">
        <v>2</v>
      </c>
      <c r="S36630">
        <v>1811</v>
      </c>
      <c r="T36630" t="s">
        <v>1183</v>
      </c>
      <c r="U36630">
        <v>4</v>
      </c>
      <c r="V36630" t="s">
        <v>1184</v>
      </c>
      <c r="W36630" t="s">
        <v>1192</v>
      </c>
      <c r="X36630" t="s">
        <v>1183</v>
      </c>
      <c r="Y36630" t="b">
        <v>0</v>
      </c>
    </row>
    <row r="36631" spans="1:25" x14ac:dyDescent="0.25">
      <c r="A36631">
        <v>914169</v>
      </c>
      <c r="B36631" s="1">
        <v>37020</v>
      </c>
      <c r="C36631" t="s">
        <v>2143</v>
      </c>
      <c r="D36631" t="s">
        <v>1629</v>
      </c>
      <c r="E36631" t="s">
        <v>44869</v>
      </c>
      <c r="F36631" t="s">
        <v>1192</v>
      </c>
      <c r="G36631">
        <v>5.5</v>
      </c>
      <c r="H36631">
        <v>1.7</v>
      </c>
      <c r="I36631">
        <v>0.7</v>
      </c>
      <c r="J36631">
        <v>0</v>
      </c>
      <c r="K36631">
        <v>1</v>
      </c>
      <c r="L36631">
        <v>5</v>
      </c>
      <c r="M36631">
        <v>1988</v>
      </c>
      <c r="N36631" t="s">
        <v>1191</v>
      </c>
      <c r="O36631" t="s">
        <v>1183</v>
      </c>
      <c r="P36631" s="1">
        <v>39933</v>
      </c>
      <c r="Q36631">
        <v>1</v>
      </c>
      <c r="R36631">
        <v>2</v>
      </c>
      <c r="S36631">
        <v>66715</v>
      </c>
      <c r="T36631" t="s">
        <v>1183</v>
      </c>
      <c r="U36631">
        <v>4</v>
      </c>
      <c r="V36631" t="s">
        <v>1184</v>
      </c>
      <c r="W36631" t="s">
        <v>44870</v>
      </c>
      <c r="X36631" t="s">
        <v>1183</v>
      </c>
      <c r="Y36631" t="b">
        <v>0</v>
      </c>
    </row>
    <row r="36632" spans="1:25" x14ac:dyDescent="0.25">
      <c r="A36632">
        <v>914170</v>
      </c>
      <c r="B36632" s="1">
        <v>37011</v>
      </c>
      <c r="C36632" t="s">
        <v>1953</v>
      </c>
      <c r="D36632" t="s">
        <v>1629</v>
      </c>
      <c r="E36632" t="s">
        <v>4384</v>
      </c>
      <c r="F36632" t="s">
        <v>1192</v>
      </c>
      <c r="G36632">
        <v>13</v>
      </c>
      <c r="H36632">
        <v>4.5</v>
      </c>
      <c r="I36632">
        <v>2.2999999999999998</v>
      </c>
      <c r="J36632">
        <v>240</v>
      </c>
      <c r="K36632">
        <v>25</v>
      </c>
      <c r="L36632">
        <v>23.2</v>
      </c>
      <c r="M36632">
        <v>1989</v>
      </c>
      <c r="N36632" t="s">
        <v>4224</v>
      </c>
      <c r="O36632" t="s">
        <v>1183</v>
      </c>
      <c r="P36632" s="1">
        <v>37011</v>
      </c>
      <c r="Q36632">
        <v>3</v>
      </c>
      <c r="R36632">
        <v>2</v>
      </c>
      <c r="S36632">
        <v>66719</v>
      </c>
      <c r="T36632" t="s">
        <v>1183</v>
      </c>
      <c r="U36632">
        <v>4</v>
      </c>
      <c r="V36632" t="s">
        <v>1184</v>
      </c>
      <c r="W36632" t="s">
        <v>1192</v>
      </c>
      <c r="X36632" t="s">
        <v>1183</v>
      </c>
      <c r="Y36632" t="b">
        <v>0</v>
      </c>
    </row>
    <row r="36633" spans="1:25" x14ac:dyDescent="0.25">
      <c r="A36633">
        <v>914171</v>
      </c>
      <c r="B36633" s="1">
        <v>37033</v>
      </c>
      <c r="C36633" t="s">
        <v>2141</v>
      </c>
      <c r="D36633" t="s">
        <v>1629</v>
      </c>
      <c r="E36633" t="s">
        <v>27746</v>
      </c>
      <c r="F36633" t="s">
        <v>1192</v>
      </c>
      <c r="G36633">
        <v>5.5</v>
      </c>
      <c r="H36633">
        <v>1.6</v>
      </c>
      <c r="I36633">
        <v>0.8</v>
      </c>
      <c r="J36633">
        <v>0</v>
      </c>
      <c r="K36633">
        <v>0</v>
      </c>
      <c r="L36633">
        <v>0</v>
      </c>
      <c r="M36633">
        <v>1997</v>
      </c>
      <c r="N36633" t="s">
        <v>1191</v>
      </c>
      <c r="O36633" t="s">
        <v>1183</v>
      </c>
      <c r="P36633" s="1">
        <v>37072</v>
      </c>
      <c r="Q36633">
        <v>2</v>
      </c>
      <c r="R36633">
        <v>2</v>
      </c>
      <c r="S36633">
        <v>90162</v>
      </c>
      <c r="T36633" t="s">
        <v>1183</v>
      </c>
      <c r="U36633">
        <v>4</v>
      </c>
      <c r="V36633" t="s">
        <v>1184</v>
      </c>
      <c r="W36633" t="s">
        <v>1192</v>
      </c>
      <c r="X36633" t="s">
        <v>1183</v>
      </c>
      <c r="Y36633" t="b">
        <v>0</v>
      </c>
    </row>
    <row r="36634" spans="1:25" x14ac:dyDescent="0.25">
      <c r="A36634">
        <v>914172</v>
      </c>
      <c r="B36634" s="1">
        <v>37033</v>
      </c>
      <c r="C36634" t="s">
        <v>2401</v>
      </c>
      <c r="D36634" t="s">
        <v>1629</v>
      </c>
      <c r="E36634" t="s">
        <v>44871</v>
      </c>
      <c r="F36634" t="s">
        <v>44872</v>
      </c>
      <c r="G36634">
        <v>17.2</v>
      </c>
      <c r="H36634">
        <v>4.4000000000000004</v>
      </c>
      <c r="I36634">
        <v>1.9</v>
      </c>
      <c r="J36634">
        <v>155</v>
      </c>
      <c r="K36634">
        <v>45</v>
      </c>
      <c r="L36634">
        <v>32.200000000000003</v>
      </c>
      <c r="M36634">
        <v>1970</v>
      </c>
      <c r="N36634" t="s">
        <v>1191</v>
      </c>
      <c r="O36634" t="s">
        <v>1207</v>
      </c>
      <c r="P36634" s="1">
        <v>37376</v>
      </c>
      <c r="Q36634">
        <v>3</v>
      </c>
      <c r="R36634">
        <v>2</v>
      </c>
      <c r="S36634">
        <v>912572</v>
      </c>
      <c r="T36634" t="s">
        <v>1183</v>
      </c>
      <c r="U36634">
        <v>4</v>
      </c>
      <c r="V36634" t="s">
        <v>1184</v>
      </c>
      <c r="W36634" t="s">
        <v>44873</v>
      </c>
      <c r="X36634" t="s">
        <v>1183</v>
      </c>
      <c r="Y36634" t="b">
        <v>0</v>
      </c>
    </row>
    <row r="36635" spans="1:25" x14ac:dyDescent="0.25">
      <c r="A36635">
        <v>914173</v>
      </c>
      <c r="B36635" s="1">
        <v>37033</v>
      </c>
      <c r="C36635" t="s">
        <v>1884</v>
      </c>
      <c r="D36635" t="s">
        <v>1629</v>
      </c>
      <c r="E36635" t="s">
        <v>1885</v>
      </c>
      <c r="F36635" t="s">
        <v>1192</v>
      </c>
      <c r="G36635">
        <v>7</v>
      </c>
      <c r="H36635">
        <v>1.8</v>
      </c>
      <c r="I36635">
        <v>0.7</v>
      </c>
      <c r="J36635">
        <v>25</v>
      </c>
      <c r="K36635">
        <v>4</v>
      </c>
      <c r="L36635">
        <v>1.9</v>
      </c>
      <c r="M36635">
        <v>1985</v>
      </c>
      <c r="N36635" t="s">
        <v>1191</v>
      </c>
      <c r="O36635" t="s">
        <v>1183</v>
      </c>
      <c r="P36635" s="1">
        <v>37041</v>
      </c>
      <c r="Q36635">
        <v>2</v>
      </c>
      <c r="R36635">
        <v>2</v>
      </c>
      <c r="S36635">
        <v>1736</v>
      </c>
      <c r="T36635" t="s">
        <v>1183</v>
      </c>
      <c r="U36635">
        <v>4</v>
      </c>
      <c r="V36635" t="s">
        <v>1184</v>
      </c>
      <c r="W36635" t="s">
        <v>1192</v>
      </c>
      <c r="X36635" t="s">
        <v>1183</v>
      </c>
      <c r="Y36635" t="b">
        <v>0</v>
      </c>
    </row>
    <row r="36636" spans="1:25" x14ac:dyDescent="0.25">
      <c r="A36636">
        <v>914174</v>
      </c>
      <c r="B36636" s="1">
        <v>37036</v>
      </c>
      <c r="C36636" t="s">
        <v>2423</v>
      </c>
      <c r="D36636" t="s">
        <v>1242</v>
      </c>
      <c r="E36636" t="s">
        <v>44874</v>
      </c>
      <c r="F36636" t="s">
        <v>44875</v>
      </c>
      <c r="G36636">
        <v>14.9</v>
      </c>
      <c r="H36636">
        <v>4.8</v>
      </c>
      <c r="I36636">
        <v>2.4</v>
      </c>
      <c r="J36636">
        <v>0</v>
      </c>
      <c r="K36636">
        <v>49</v>
      </c>
      <c r="L36636">
        <v>36.9</v>
      </c>
      <c r="M36636">
        <v>1980</v>
      </c>
      <c r="N36636" t="s">
        <v>1787</v>
      </c>
      <c r="O36636" t="s">
        <v>1207</v>
      </c>
      <c r="P36636" s="1">
        <v>37072</v>
      </c>
      <c r="Q36636">
        <v>3</v>
      </c>
      <c r="R36636">
        <v>2</v>
      </c>
      <c r="S36636">
        <v>912573</v>
      </c>
      <c r="T36636" t="s">
        <v>1183</v>
      </c>
      <c r="U36636">
        <v>4</v>
      </c>
      <c r="V36636" t="s">
        <v>1184</v>
      </c>
      <c r="W36636" t="s">
        <v>1192</v>
      </c>
      <c r="X36636" t="s">
        <v>1183</v>
      </c>
      <c r="Y36636" t="b">
        <v>0</v>
      </c>
    </row>
    <row r="36637" spans="1:25" x14ac:dyDescent="0.25">
      <c r="A36637">
        <v>914176</v>
      </c>
      <c r="B36637" s="1">
        <v>37034</v>
      </c>
      <c r="C36637" t="s">
        <v>1570</v>
      </c>
      <c r="D36637" t="s">
        <v>1629</v>
      </c>
      <c r="E36637" t="s">
        <v>7365</v>
      </c>
      <c r="F36637" t="s">
        <v>44876</v>
      </c>
      <c r="G36637">
        <v>12.2</v>
      </c>
      <c r="H36637">
        <v>3.2</v>
      </c>
      <c r="I36637">
        <v>1.7</v>
      </c>
      <c r="J36637">
        <v>120</v>
      </c>
      <c r="K36637">
        <v>20</v>
      </c>
      <c r="L36637">
        <v>17</v>
      </c>
      <c r="M36637">
        <v>1984</v>
      </c>
      <c r="N36637" t="s">
        <v>1787</v>
      </c>
      <c r="O36637" t="s">
        <v>1207</v>
      </c>
      <c r="P36637" s="1">
        <v>37346</v>
      </c>
      <c r="Q36637">
        <v>3</v>
      </c>
      <c r="R36637">
        <v>2</v>
      </c>
      <c r="S36637">
        <v>1584</v>
      </c>
      <c r="T36637" t="s">
        <v>1183</v>
      </c>
      <c r="U36637">
        <v>4</v>
      </c>
      <c r="V36637" t="s">
        <v>1184</v>
      </c>
      <c r="W36637" t="s">
        <v>44877</v>
      </c>
      <c r="X36637" t="s">
        <v>1183</v>
      </c>
      <c r="Y36637" t="b">
        <v>0</v>
      </c>
    </row>
    <row r="36638" spans="1:25" x14ac:dyDescent="0.25">
      <c r="A36638">
        <v>914178</v>
      </c>
      <c r="B36638" s="1">
        <v>37036</v>
      </c>
      <c r="C36638" t="s">
        <v>3298</v>
      </c>
      <c r="D36638" t="s">
        <v>1629</v>
      </c>
      <c r="E36638" t="s">
        <v>35631</v>
      </c>
      <c r="F36638" t="s">
        <v>44878</v>
      </c>
      <c r="G36638">
        <v>16.2</v>
      </c>
      <c r="H36638">
        <v>5.0999999999999996</v>
      </c>
      <c r="I36638">
        <v>3.5</v>
      </c>
      <c r="J36638">
        <v>174</v>
      </c>
      <c r="K36638">
        <v>49.9</v>
      </c>
      <c r="L36638">
        <v>42.5</v>
      </c>
      <c r="M36638">
        <v>1980</v>
      </c>
      <c r="N36638" t="s">
        <v>1787</v>
      </c>
      <c r="O36638" t="s">
        <v>1207</v>
      </c>
      <c r="P36638" s="1">
        <v>39994</v>
      </c>
      <c r="Q36638">
        <v>3</v>
      </c>
      <c r="R36638">
        <v>2</v>
      </c>
      <c r="S36638">
        <v>912575</v>
      </c>
      <c r="T36638" t="s">
        <v>1183</v>
      </c>
      <c r="U36638">
        <v>4</v>
      </c>
      <c r="V36638" t="s">
        <v>1184</v>
      </c>
      <c r="W36638" t="s">
        <v>3375</v>
      </c>
      <c r="X36638" t="s">
        <v>1183</v>
      </c>
      <c r="Y36638" t="b">
        <v>0</v>
      </c>
    </row>
    <row r="36639" spans="1:25" x14ac:dyDescent="0.25">
      <c r="A36639">
        <v>914179</v>
      </c>
      <c r="B36639" s="1">
        <v>37036</v>
      </c>
      <c r="C36639" t="s">
        <v>1534</v>
      </c>
      <c r="D36639" t="s">
        <v>1629</v>
      </c>
      <c r="E36639" t="s">
        <v>2118</v>
      </c>
      <c r="F36639" t="s">
        <v>1192</v>
      </c>
      <c r="G36639">
        <v>15.1</v>
      </c>
      <c r="H36639">
        <v>4.0999999999999996</v>
      </c>
      <c r="I36639">
        <v>2.2000000000000002</v>
      </c>
      <c r="J36639">
        <v>120</v>
      </c>
      <c r="K36639">
        <v>27</v>
      </c>
      <c r="L36639">
        <v>24.4</v>
      </c>
      <c r="M36639">
        <v>1987</v>
      </c>
      <c r="N36639" t="s">
        <v>1191</v>
      </c>
      <c r="O36639" t="s">
        <v>1207</v>
      </c>
      <c r="P36639" s="1">
        <v>37256</v>
      </c>
      <c r="Q36639">
        <v>3</v>
      </c>
      <c r="R36639">
        <v>2</v>
      </c>
      <c r="S36639">
        <v>912576</v>
      </c>
      <c r="T36639" t="s">
        <v>1183</v>
      </c>
      <c r="U36639">
        <v>4</v>
      </c>
      <c r="V36639" t="s">
        <v>1184</v>
      </c>
      <c r="W36639" t="s">
        <v>1192</v>
      </c>
      <c r="X36639" t="s">
        <v>1183</v>
      </c>
      <c r="Y36639" t="b">
        <v>0</v>
      </c>
    </row>
    <row r="36640" spans="1:25" x14ac:dyDescent="0.25">
      <c r="A36640">
        <v>914180</v>
      </c>
      <c r="B36640" s="1">
        <v>37035</v>
      </c>
      <c r="C36640" t="s">
        <v>2372</v>
      </c>
      <c r="D36640" t="s">
        <v>1629</v>
      </c>
      <c r="E36640" t="s">
        <v>6934</v>
      </c>
      <c r="F36640" t="s">
        <v>1192</v>
      </c>
      <c r="G36640">
        <v>15.6</v>
      </c>
      <c r="H36640">
        <v>4.5</v>
      </c>
      <c r="I36640">
        <v>2.4</v>
      </c>
      <c r="J36640">
        <v>320</v>
      </c>
      <c r="K36640">
        <v>27</v>
      </c>
      <c r="L36640">
        <v>24.4</v>
      </c>
      <c r="M36640">
        <v>2000</v>
      </c>
      <c r="N36640" t="s">
        <v>1787</v>
      </c>
      <c r="O36640" t="s">
        <v>1207</v>
      </c>
      <c r="P36640" s="1">
        <v>39629</v>
      </c>
      <c r="Q36640">
        <v>3</v>
      </c>
      <c r="R36640">
        <v>2</v>
      </c>
      <c r="S36640">
        <v>1231</v>
      </c>
      <c r="T36640" t="s">
        <v>1183</v>
      </c>
      <c r="U36640">
        <v>4</v>
      </c>
      <c r="V36640" t="s">
        <v>1184</v>
      </c>
      <c r="W36640" t="s">
        <v>44879</v>
      </c>
      <c r="X36640" t="s">
        <v>1183</v>
      </c>
      <c r="Y36640" t="b">
        <v>0</v>
      </c>
    </row>
    <row r="36641" spans="1:25" x14ac:dyDescent="0.25">
      <c r="A36641">
        <v>914181</v>
      </c>
      <c r="B36641" s="1">
        <v>37036</v>
      </c>
      <c r="C36641" t="s">
        <v>6040</v>
      </c>
      <c r="D36641" t="s">
        <v>1242</v>
      </c>
      <c r="E36641" t="s">
        <v>44880</v>
      </c>
      <c r="F36641" t="s">
        <v>8200</v>
      </c>
      <c r="G36641">
        <v>17.399999999999999</v>
      </c>
      <c r="H36641">
        <v>5.2</v>
      </c>
      <c r="I36641">
        <v>2.5</v>
      </c>
      <c r="J36641">
        <v>288</v>
      </c>
      <c r="K36641">
        <v>75</v>
      </c>
      <c r="L36641">
        <v>40.4</v>
      </c>
      <c r="M36641">
        <v>1984</v>
      </c>
      <c r="N36641" t="s">
        <v>1787</v>
      </c>
      <c r="O36641" t="s">
        <v>1207</v>
      </c>
      <c r="P36641" s="1">
        <v>39994</v>
      </c>
      <c r="Q36641">
        <v>3</v>
      </c>
      <c r="R36641">
        <v>2</v>
      </c>
      <c r="S36641">
        <v>914454</v>
      </c>
      <c r="T36641" t="s">
        <v>1183</v>
      </c>
      <c r="U36641">
        <v>4</v>
      </c>
      <c r="V36641" t="s">
        <v>1184</v>
      </c>
      <c r="W36641" t="s">
        <v>44881</v>
      </c>
      <c r="X36641" t="s">
        <v>1183</v>
      </c>
      <c r="Y36641" t="b">
        <v>0</v>
      </c>
    </row>
    <row r="36642" spans="1:25" x14ac:dyDescent="0.25">
      <c r="A36642">
        <v>914182</v>
      </c>
      <c r="B36642" s="1">
        <v>37035</v>
      </c>
      <c r="C36642" t="s">
        <v>1650</v>
      </c>
      <c r="D36642" t="s">
        <v>1629</v>
      </c>
      <c r="E36642" t="s">
        <v>4611</v>
      </c>
      <c r="F36642" t="s">
        <v>1192</v>
      </c>
      <c r="G36642">
        <v>15.6</v>
      </c>
      <c r="H36642">
        <v>4.9000000000000004</v>
      </c>
      <c r="I36642">
        <v>1.8</v>
      </c>
      <c r="J36642">
        <v>175</v>
      </c>
      <c r="K36642">
        <v>35</v>
      </c>
      <c r="L36642">
        <v>24</v>
      </c>
      <c r="M36642">
        <v>1996</v>
      </c>
      <c r="N36642" t="s">
        <v>1191</v>
      </c>
      <c r="O36642" t="s">
        <v>1207</v>
      </c>
      <c r="P36642" s="1">
        <v>37225</v>
      </c>
      <c r="Q36642">
        <v>3</v>
      </c>
      <c r="R36642">
        <v>2</v>
      </c>
      <c r="S36642">
        <v>1252</v>
      </c>
      <c r="T36642" t="s">
        <v>1183</v>
      </c>
      <c r="U36642">
        <v>4</v>
      </c>
      <c r="V36642" t="s">
        <v>1184</v>
      </c>
      <c r="W36642" t="s">
        <v>44882</v>
      </c>
      <c r="X36642" t="s">
        <v>1183</v>
      </c>
      <c r="Y36642" t="b">
        <v>0</v>
      </c>
    </row>
    <row r="36643" spans="1:25" x14ac:dyDescent="0.25">
      <c r="A36643">
        <v>914183</v>
      </c>
      <c r="B36643" s="1">
        <v>37036</v>
      </c>
      <c r="C36643" t="s">
        <v>1833</v>
      </c>
      <c r="D36643" t="s">
        <v>1629</v>
      </c>
      <c r="E36643" t="s">
        <v>1834</v>
      </c>
      <c r="F36643" t="s">
        <v>1192</v>
      </c>
      <c r="G36643">
        <v>6.4</v>
      </c>
      <c r="H36643">
        <v>1.8</v>
      </c>
      <c r="I36643">
        <v>0.7</v>
      </c>
      <c r="J36643">
        <v>25</v>
      </c>
      <c r="K36643">
        <v>0</v>
      </c>
      <c r="L36643">
        <v>1.7</v>
      </c>
      <c r="M36643">
        <v>1995</v>
      </c>
      <c r="N36643" t="s">
        <v>1191</v>
      </c>
      <c r="O36643" t="s">
        <v>1183</v>
      </c>
      <c r="P36643" s="1">
        <v>37072</v>
      </c>
      <c r="Q36643">
        <v>2</v>
      </c>
      <c r="R36643">
        <v>2</v>
      </c>
      <c r="S36643">
        <v>912583</v>
      </c>
      <c r="T36643" t="s">
        <v>1183</v>
      </c>
      <c r="U36643">
        <v>4</v>
      </c>
      <c r="V36643" t="s">
        <v>1184</v>
      </c>
      <c r="W36643" t="s">
        <v>1192</v>
      </c>
      <c r="X36643" t="s">
        <v>1183</v>
      </c>
      <c r="Y36643" t="b">
        <v>0</v>
      </c>
    </row>
    <row r="36644" spans="1:25" x14ac:dyDescent="0.25">
      <c r="A36644">
        <v>914184</v>
      </c>
      <c r="B36644" s="1">
        <v>37036</v>
      </c>
      <c r="C36644" t="s">
        <v>1728</v>
      </c>
      <c r="D36644" t="s">
        <v>1629</v>
      </c>
      <c r="E36644" t="s">
        <v>14100</v>
      </c>
      <c r="F36644" t="s">
        <v>1192</v>
      </c>
      <c r="G36644">
        <v>6.3</v>
      </c>
      <c r="H36644">
        <v>1.7</v>
      </c>
      <c r="I36644">
        <v>0.7</v>
      </c>
      <c r="J36644">
        <v>15</v>
      </c>
      <c r="K36644">
        <v>0</v>
      </c>
      <c r="L36644">
        <v>1.6</v>
      </c>
      <c r="M36644">
        <v>1994</v>
      </c>
      <c r="N36644" t="s">
        <v>1191</v>
      </c>
      <c r="O36644" t="s">
        <v>1183</v>
      </c>
      <c r="P36644" s="1">
        <v>37072</v>
      </c>
      <c r="Q36644">
        <v>2</v>
      </c>
      <c r="R36644">
        <v>2</v>
      </c>
      <c r="S36644">
        <v>912583</v>
      </c>
      <c r="T36644" t="s">
        <v>1183</v>
      </c>
      <c r="U36644">
        <v>4</v>
      </c>
      <c r="V36644" t="s">
        <v>1184</v>
      </c>
      <c r="W36644" t="s">
        <v>1192</v>
      </c>
      <c r="X36644" t="s">
        <v>1183</v>
      </c>
      <c r="Y36644" t="b">
        <v>0</v>
      </c>
    </row>
    <row r="36645" spans="1:25" x14ac:dyDescent="0.25">
      <c r="A36645">
        <v>914185</v>
      </c>
      <c r="B36645" s="1">
        <v>37036</v>
      </c>
      <c r="C36645" t="s">
        <v>44883</v>
      </c>
      <c r="D36645" t="s">
        <v>1242</v>
      </c>
      <c r="E36645" t="s">
        <v>19371</v>
      </c>
      <c r="F36645" t="s">
        <v>1192</v>
      </c>
      <c r="G36645">
        <v>7.2</v>
      </c>
      <c r="H36645">
        <v>1.8</v>
      </c>
      <c r="I36645">
        <v>0.7</v>
      </c>
      <c r="J36645">
        <v>40</v>
      </c>
      <c r="K36645">
        <v>0</v>
      </c>
      <c r="L36645">
        <v>0</v>
      </c>
      <c r="M36645">
        <v>1991</v>
      </c>
      <c r="N36645" t="s">
        <v>1191</v>
      </c>
      <c r="O36645" t="s">
        <v>1183</v>
      </c>
      <c r="P36645" s="1">
        <v>37041</v>
      </c>
      <c r="Q36645">
        <v>2</v>
      </c>
      <c r="R36645">
        <v>6</v>
      </c>
      <c r="S36645">
        <v>66644</v>
      </c>
      <c r="T36645" t="s">
        <v>1183</v>
      </c>
      <c r="U36645">
        <v>4</v>
      </c>
      <c r="V36645" t="s">
        <v>1184</v>
      </c>
      <c r="W36645" t="s">
        <v>1192</v>
      </c>
      <c r="X36645" t="s">
        <v>1183</v>
      </c>
      <c r="Y36645" t="b">
        <v>0</v>
      </c>
    </row>
    <row r="36646" spans="1:25" x14ac:dyDescent="0.25">
      <c r="A36646">
        <v>914186</v>
      </c>
      <c r="B36646" s="1">
        <v>37036</v>
      </c>
      <c r="C36646" t="s">
        <v>5678</v>
      </c>
      <c r="D36646" t="s">
        <v>1629</v>
      </c>
      <c r="E36646" t="s">
        <v>17888</v>
      </c>
      <c r="F36646" t="s">
        <v>1192</v>
      </c>
      <c r="G36646">
        <v>7.9</v>
      </c>
      <c r="H36646">
        <v>2.2000000000000002</v>
      </c>
      <c r="I36646">
        <v>0.8</v>
      </c>
      <c r="J36646">
        <v>35</v>
      </c>
      <c r="K36646">
        <v>0</v>
      </c>
      <c r="L36646">
        <v>3</v>
      </c>
      <c r="M36646">
        <v>1982</v>
      </c>
      <c r="N36646" t="s">
        <v>1191</v>
      </c>
      <c r="O36646" t="s">
        <v>1183</v>
      </c>
      <c r="P36646" s="1">
        <v>37346</v>
      </c>
      <c r="Q36646">
        <v>2</v>
      </c>
      <c r="R36646">
        <v>2</v>
      </c>
      <c r="S36646">
        <v>912584</v>
      </c>
      <c r="T36646" t="s">
        <v>1183</v>
      </c>
      <c r="U36646">
        <v>4</v>
      </c>
      <c r="V36646" t="s">
        <v>1184</v>
      </c>
      <c r="W36646" t="s">
        <v>1192</v>
      </c>
      <c r="X36646" t="s">
        <v>1183</v>
      </c>
      <c r="Y36646" t="b">
        <v>0</v>
      </c>
    </row>
    <row r="36647" spans="1:25" x14ac:dyDescent="0.25">
      <c r="A36647">
        <v>914187</v>
      </c>
      <c r="B36647" s="1">
        <v>37036</v>
      </c>
      <c r="C36647" t="s">
        <v>3656</v>
      </c>
      <c r="D36647" t="s">
        <v>1629</v>
      </c>
      <c r="E36647" t="s">
        <v>44884</v>
      </c>
      <c r="F36647" t="s">
        <v>1192</v>
      </c>
      <c r="G36647">
        <v>6.2</v>
      </c>
      <c r="H36647">
        <v>1.8</v>
      </c>
      <c r="I36647">
        <v>0.7</v>
      </c>
      <c r="J36647">
        <v>30</v>
      </c>
      <c r="K36647">
        <v>4</v>
      </c>
      <c r="L36647">
        <v>1.7</v>
      </c>
      <c r="M36647">
        <v>2000</v>
      </c>
      <c r="N36647" t="s">
        <v>1191</v>
      </c>
      <c r="O36647" t="s">
        <v>1183</v>
      </c>
      <c r="P36647" s="1">
        <v>37225</v>
      </c>
      <c r="Q36647">
        <v>2</v>
      </c>
      <c r="R36647">
        <v>2</v>
      </c>
      <c r="S36647">
        <v>912584</v>
      </c>
      <c r="T36647" t="s">
        <v>1183</v>
      </c>
      <c r="U36647">
        <v>4</v>
      </c>
      <c r="V36647" t="s">
        <v>1184</v>
      </c>
      <c r="W36647" t="s">
        <v>1192</v>
      </c>
      <c r="X36647" t="s">
        <v>1183</v>
      </c>
      <c r="Y36647" t="b">
        <v>0</v>
      </c>
    </row>
    <row r="36648" spans="1:25" x14ac:dyDescent="0.25">
      <c r="A36648">
        <v>914188</v>
      </c>
      <c r="B36648" s="1">
        <v>37036</v>
      </c>
      <c r="C36648" t="s">
        <v>1720</v>
      </c>
      <c r="D36648" t="s">
        <v>1629</v>
      </c>
      <c r="E36648" t="s">
        <v>44885</v>
      </c>
      <c r="F36648" t="s">
        <v>1192</v>
      </c>
      <c r="G36648">
        <v>14.8</v>
      </c>
      <c r="H36648">
        <v>4.5</v>
      </c>
      <c r="I36648">
        <v>2.2000000000000002</v>
      </c>
      <c r="J36648">
        <v>100</v>
      </c>
      <c r="K36648">
        <v>30</v>
      </c>
      <c r="L36648">
        <v>24</v>
      </c>
      <c r="M36648">
        <v>1999</v>
      </c>
      <c r="N36648" t="s">
        <v>1787</v>
      </c>
      <c r="O36648" t="s">
        <v>1207</v>
      </c>
      <c r="P36648" s="1">
        <v>37225</v>
      </c>
      <c r="Q36648">
        <v>3</v>
      </c>
      <c r="R36648">
        <v>2</v>
      </c>
      <c r="S36648">
        <v>912589</v>
      </c>
      <c r="T36648" t="s">
        <v>1183</v>
      </c>
      <c r="U36648">
        <v>4</v>
      </c>
      <c r="V36648" t="s">
        <v>1184</v>
      </c>
      <c r="W36648" t="s">
        <v>1192</v>
      </c>
      <c r="X36648" t="s">
        <v>1183</v>
      </c>
      <c r="Y36648" t="b">
        <v>0</v>
      </c>
    </row>
    <row r="36649" spans="1:25" x14ac:dyDescent="0.25">
      <c r="A36649">
        <v>914189</v>
      </c>
      <c r="B36649" s="1">
        <v>37036</v>
      </c>
      <c r="C36649" t="s">
        <v>2139</v>
      </c>
      <c r="D36649" t="s">
        <v>1629</v>
      </c>
      <c r="E36649" t="s">
        <v>515</v>
      </c>
      <c r="F36649" t="s">
        <v>1192</v>
      </c>
      <c r="G36649">
        <v>6</v>
      </c>
      <c r="H36649">
        <v>2</v>
      </c>
      <c r="I36649">
        <v>0.9</v>
      </c>
      <c r="J36649">
        <v>10</v>
      </c>
      <c r="K36649">
        <v>4</v>
      </c>
      <c r="L36649">
        <v>5</v>
      </c>
      <c r="M36649">
        <v>1998</v>
      </c>
      <c r="N36649" t="s">
        <v>1191</v>
      </c>
      <c r="O36649" t="s">
        <v>1183</v>
      </c>
      <c r="P36649" s="1">
        <v>37376</v>
      </c>
      <c r="Q36649">
        <v>2</v>
      </c>
      <c r="R36649">
        <v>2</v>
      </c>
      <c r="S36649">
        <v>912586</v>
      </c>
      <c r="T36649" t="s">
        <v>1183</v>
      </c>
      <c r="U36649">
        <v>4</v>
      </c>
      <c r="V36649" t="s">
        <v>1184</v>
      </c>
      <c r="W36649" t="s">
        <v>1192</v>
      </c>
      <c r="X36649" t="s">
        <v>1183</v>
      </c>
      <c r="Y36649" t="b">
        <v>0</v>
      </c>
    </row>
    <row r="36650" spans="1:25" x14ac:dyDescent="0.25">
      <c r="A36650">
        <v>914190</v>
      </c>
      <c r="B36650" s="1">
        <v>37036</v>
      </c>
      <c r="C36650" t="s">
        <v>2185</v>
      </c>
      <c r="D36650" t="s">
        <v>1242</v>
      </c>
      <c r="E36650" t="s">
        <v>44886</v>
      </c>
      <c r="F36650" t="s">
        <v>44887</v>
      </c>
      <c r="G36650">
        <v>16.2</v>
      </c>
      <c r="H36650">
        <v>5.0999999999999996</v>
      </c>
      <c r="I36650">
        <v>2.5</v>
      </c>
      <c r="J36650">
        <v>178</v>
      </c>
      <c r="K36650">
        <v>50</v>
      </c>
      <c r="L36650">
        <v>42.5</v>
      </c>
      <c r="M36650">
        <v>1980</v>
      </c>
      <c r="N36650" t="s">
        <v>1787</v>
      </c>
      <c r="O36650" t="s">
        <v>1207</v>
      </c>
      <c r="P36650" s="1">
        <v>37072</v>
      </c>
      <c r="Q36650">
        <v>3</v>
      </c>
      <c r="R36650">
        <v>2</v>
      </c>
      <c r="S36650">
        <v>912595</v>
      </c>
      <c r="T36650" t="s">
        <v>1183</v>
      </c>
      <c r="U36650">
        <v>4</v>
      </c>
      <c r="V36650" t="s">
        <v>1184</v>
      </c>
      <c r="W36650" t="s">
        <v>1192</v>
      </c>
      <c r="X36650" t="s">
        <v>1183</v>
      </c>
      <c r="Y36650" t="b">
        <v>0</v>
      </c>
    </row>
    <row r="36651" spans="1:25" x14ac:dyDescent="0.25">
      <c r="A36651">
        <v>914193</v>
      </c>
      <c r="B36651" s="1">
        <v>37036</v>
      </c>
      <c r="C36651" t="s">
        <v>1895</v>
      </c>
      <c r="D36651" t="s">
        <v>1629</v>
      </c>
      <c r="E36651" t="s">
        <v>1896</v>
      </c>
      <c r="F36651" t="s">
        <v>1192</v>
      </c>
      <c r="G36651">
        <v>6.5</v>
      </c>
      <c r="H36651">
        <v>1.8</v>
      </c>
      <c r="I36651">
        <v>0.7</v>
      </c>
      <c r="J36651">
        <v>15</v>
      </c>
      <c r="K36651">
        <v>4</v>
      </c>
      <c r="L36651">
        <v>5</v>
      </c>
      <c r="M36651">
        <v>1983</v>
      </c>
      <c r="N36651" t="s">
        <v>1191</v>
      </c>
      <c r="O36651" t="s">
        <v>1183</v>
      </c>
      <c r="P36651" s="1">
        <v>37346</v>
      </c>
      <c r="Q36651">
        <v>2</v>
      </c>
      <c r="R36651">
        <v>4</v>
      </c>
      <c r="S36651">
        <v>1308</v>
      </c>
      <c r="T36651" t="s">
        <v>1183</v>
      </c>
      <c r="U36651">
        <v>4</v>
      </c>
      <c r="V36651" t="s">
        <v>1184</v>
      </c>
      <c r="W36651" t="s">
        <v>1192</v>
      </c>
      <c r="X36651" t="s">
        <v>1183</v>
      </c>
      <c r="Y36651" t="b">
        <v>0</v>
      </c>
    </row>
    <row r="36652" spans="1:25" x14ac:dyDescent="0.25">
      <c r="A36652">
        <v>914194</v>
      </c>
      <c r="B36652" s="1">
        <v>37036</v>
      </c>
      <c r="C36652" t="s">
        <v>2807</v>
      </c>
      <c r="D36652" t="s">
        <v>2489</v>
      </c>
      <c r="E36652" t="s">
        <v>5666</v>
      </c>
      <c r="F36652" t="s">
        <v>1192</v>
      </c>
      <c r="G36652">
        <v>15.4</v>
      </c>
      <c r="H36652">
        <v>5.2</v>
      </c>
      <c r="I36652">
        <v>2.6</v>
      </c>
      <c r="J36652">
        <v>150</v>
      </c>
      <c r="K36652">
        <v>67</v>
      </c>
      <c r="L36652">
        <v>47.5</v>
      </c>
      <c r="M36652">
        <v>1999</v>
      </c>
      <c r="N36652" t="s">
        <v>1191</v>
      </c>
      <c r="O36652" t="s">
        <v>1207</v>
      </c>
      <c r="P36652" s="1">
        <v>37315</v>
      </c>
      <c r="Q36652">
        <v>3</v>
      </c>
      <c r="R36652">
        <v>2</v>
      </c>
      <c r="S36652">
        <v>1370</v>
      </c>
      <c r="T36652" t="s">
        <v>1183</v>
      </c>
      <c r="U36652">
        <v>4</v>
      </c>
      <c r="V36652" t="s">
        <v>1184</v>
      </c>
      <c r="W36652" t="s">
        <v>1192</v>
      </c>
      <c r="X36652" t="s">
        <v>1183</v>
      </c>
      <c r="Y36652" t="b">
        <v>0</v>
      </c>
    </row>
    <row r="36653" spans="1:25" x14ac:dyDescent="0.25">
      <c r="A36653">
        <v>914195</v>
      </c>
      <c r="B36653" s="1">
        <v>37123</v>
      </c>
      <c r="C36653" t="s">
        <v>1699</v>
      </c>
      <c r="D36653" t="s">
        <v>1629</v>
      </c>
      <c r="E36653" t="s">
        <v>4752</v>
      </c>
      <c r="F36653" t="s">
        <v>1192</v>
      </c>
      <c r="G36653">
        <v>9</v>
      </c>
      <c r="H36653">
        <v>2.4</v>
      </c>
      <c r="I36653">
        <v>1.2</v>
      </c>
      <c r="J36653">
        <v>65</v>
      </c>
      <c r="K36653">
        <v>0</v>
      </c>
      <c r="L36653">
        <v>5.5</v>
      </c>
      <c r="M36653">
        <v>1995</v>
      </c>
      <c r="N36653" t="s">
        <v>1191</v>
      </c>
      <c r="O36653" t="s">
        <v>1183</v>
      </c>
      <c r="P36653" s="1">
        <v>37345</v>
      </c>
      <c r="Q36653">
        <v>2</v>
      </c>
      <c r="R36653">
        <v>2</v>
      </c>
      <c r="S36653">
        <v>66465</v>
      </c>
      <c r="T36653" t="s">
        <v>1183</v>
      </c>
      <c r="U36653">
        <v>4</v>
      </c>
      <c r="V36653" t="s">
        <v>1184</v>
      </c>
      <c r="W36653" t="s">
        <v>1192</v>
      </c>
      <c r="X36653" t="s">
        <v>1183</v>
      </c>
      <c r="Y36653" t="b">
        <v>0</v>
      </c>
    </row>
    <row r="36654" spans="1:25" x14ac:dyDescent="0.25">
      <c r="A36654">
        <v>914196</v>
      </c>
      <c r="B36654" s="1">
        <v>37071</v>
      </c>
      <c r="C36654" t="s">
        <v>3538</v>
      </c>
      <c r="D36654" t="s">
        <v>1629</v>
      </c>
      <c r="E36654" t="s">
        <v>44726</v>
      </c>
      <c r="F36654" t="s">
        <v>16462</v>
      </c>
      <c r="G36654">
        <v>16.2</v>
      </c>
      <c r="H36654">
        <v>5.0999999999999996</v>
      </c>
      <c r="I36654">
        <v>3.5</v>
      </c>
      <c r="J36654">
        <v>240</v>
      </c>
      <c r="K36654">
        <v>50</v>
      </c>
      <c r="L36654">
        <v>42.5</v>
      </c>
      <c r="M36654">
        <v>1981</v>
      </c>
      <c r="N36654" t="s">
        <v>1787</v>
      </c>
      <c r="O36654" t="s">
        <v>1207</v>
      </c>
      <c r="P36654" s="1">
        <v>37346</v>
      </c>
      <c r="Q36654">
        <v>3</v>
      </c>
      <c r="R36654">
        <v>2</v>
      </c>
      <c r="S36654">
        <v>1420</v>
      </c>
      <c r="T36654" t="s">
        <v>1183</v>
      </c>
      <c r="U36654">
        <v>4</v>
      </c>
      <c r="V36654" t="s">
        <v>1184</v>
      </c>
      <c r="W36654" t="s">
        <v>44888</v>
      </c>
      <c r="X36654" t="s">
        <v>1183</v>
      </c>
      <c r="Y36654" t="b">
        <v>0</v>
      </c>
    </row>
    <row r="36655" spans="1:25" x14ac:dyDescent="0.25">
      <c r="A36655">
        <v>914200</v>
      </c>
      <c r="B36655" s="1">
        <v>38321</v>
      </c>
      <c r="C36655" t="s">
        <v>3901</v>
      </c>
      <c r="D36655" t="s">
        <v>1629</v>
      </c>
      <c r="E36655" t="s">
        <v>44889</v>
      </c>
      <c r="F36655" t="s">
        <v>1192</v>
      </c>
      <c r="G36655">
        <v>9</v>
      </c>
      <c r="H36655">
        <v>2.5</v>
      </c>
      <c r="I36655">
        <v>1.3</v>
      </c>
      <c r="J36655">
        <v>90</v>
      </c>
      <c r="K36655">
        <v>0</v>
      </c>
      <c r="L36655">
        <v>6.2</v>
      </c>
      <c r="M36655">
        <v>1985</v>
      </c>
      <c r="N36655" t="s">
        <v>1746</v>
      </c>
      <c r="O36655" t="s">
        <v>1183</v>
      </c>
      <c r="P36655" s="1">
        <v>38472</v>
      </c>
      <c r="Q36655">
        <v>2</v>
      </c>
      <c r="R36655">
        <v>2</v>
      </c>
      <c r="S36655">
        <v>1134</v>
      </c>
      <c r="T36655" t="s">
        <v>1183</v>
      </c>
      <c r="U36655">
        <v>4</v>
      </c>
      <c r="V36655" t="s">
        <v>1184</v>
      </c>
      <c r="W36655" t="s">
        <v>1192</v>
      </c>
      <c r="X36655" t="s">
        <v>1183</v>
      </c>
      <c r="Y36655" t="b">
        <v>0</v>
      </c>
    </row>
    <row r="36656" spans="1:25" x14ac:dyDescent="0.25">
      <c r="A36656">
        <v>914201</v>
      </c>
      <c r="B36656" s="1">
        <v>37559</v>
      </c>
      <c r="C36656" t="s">
        <v>1945</v>
      </c>
      <c r="D36656" t="s">
        <v>1429</v>
      </c>
      <c r="E36656" t="s">
        <v>2654</v>
      </c>
      <c r="F36656" t="s">
        <v>1192</v>
      </c>
      <c r="G36656">
        <v>6.8</v>
      </c>
      <c r="H36656">
        <v>1.9</v>
      </c>
      <c r="I36656">
        <v>0.7</v>
      </c>
      <c r="J36656">
        <v>15</v>
      </c>
      <c r="K36656">
        <v>0</v>
      </c>
      <c r="L36656">
        <v>1.9</v>
      </c>
      <c r="M36656">
        <v>1995</v>
      </c>
      <c r="N36656" t="s">
        <v>1191</v>
      </c>
      <c r="O36656" t="s">
        <v>1183</v>
      </c>
      <c r="P36656" s="1">
        <v>37863</v>
      </c>
      <c r="Q36656">
        <v>2</v>
      </c>
      <c r="R36656">
        <v>32</v>
      </c>
      <c r="S36656">
        <v>912545</v>
      </c>
      <c r="T36656" t="s">
        <v>1183</v>
      </c>
      <c r="U36656">
        <v>2</v>
      </c>
      <c r="V36656" t="s">
        <v>1184</v>
      </c>
      <c r="W36656" t="s">
        <v>1192</v>
      </c>
      <c r="X36656" t="s">
        <v>1183</v>
      </c>
      <c r="Y36656" t="b">
        <v>0</v>
      </c>
    </row>
    <row r="36657" spans="1:25" x14ac:dyDescent="0.25">
      <c r="A36657">
        <v>914202</v>
      </c>
      <c r="B36657" s="1">
        <v>37571</v>
      </c>
      <c r="C36657" t="s">
        <v>9000</v>
      </c>
      <c r="D36657" t="s">
        <v>1218</v>
      </c>
      <c r="E36657" t="s">
        <v>44890</v>
      </c>
      <c r="F36657" t="s">
        <v>1192</v>
      </c>
      <c r="G36657">
        <v>7.2</v>
      </c>
      <c r="H36657">
        <v>1.9</v>
      </c>
      <c r="I36657">
        <v>0.6</v>
      </c>
      <c r="J36657">
        <v>30</v>
      </c>
      <c r="K36657">
        <v>0</v>
      </c>
      <c r="L36657">
        <v>1.7</v>
      </c>
      <c r="M36657">
        <v>1995</v>
      </c>
      <c r="N36657" t="s">
        <v>1191</v>
      </c>
      <c r="O36657" t="s">
        <v>1183</v>
      </c>
      <c r="P36657" s="1">
        <v>39202</v>
      </c>
      <c r="Q36657">
        <v>2</v>
      </c>
      <c r="R36657">
        <v>13</v>
      </c>
      <c r="S36657">
        <v>916185</v>
      </c>
      <c r="T36657" t="s">
        <v>1183</v>
      </c>
      <c r="U36657">
        <v>2</v>
      </c>
      <c r="V36657" t="s">
        <v>1184</v>
      </c>
      <c r="W36657" t="s">
        <v>1192</v>
      </c>
      <c r="X36657" t="s">
        <v>1183</v>
      </c>
      <c r="Y36657" t="b">
        <v>0</v>
      </c>
    </row>
    <row r="36658" spans="1:25" x14ac:dyDescent="0.25">
      <c r="A36658">
        <v>914203</v>
      </c>
      <c r="B36658" s="1">
        <v>37571</v>
      </c>
      <c r="C36658" t="s">
        <v>15602</v>
      </c>
      <c r="D36658" t="s">
        <v>1278</v>
      </c>
      <c r="E36658" t="s">
        <v>15073</v>
      </c>
      <c r="F36658" t="s">
        <v>1192</v>
      </c>
      <c r="G36658">
        <v>7.3</v>
      </c>
      <c r="H36658">
        <v>1.7</v>
      </c>
      <c r="I36658">
        <v>0.7</v>
      </c>
      <c r="J36658">
        <v>30</v>
      </c>
      <c r="K36658">
        <v>0</v>
      </c>
      <c r="L36658">
        <v>0</v>
      </c>
      <c r="M36658">
        <v>1995</v>
      </c>
      <c r="N36658" t="s">
        <v>1191</v>
      </c>
      <c r="O36658" t="s">
        <v>1183</v>
      </c>
      <c r="P36658" s="1">
        <v>37741</v>
      </c>
      <c r="Q36658">
        <v>2</v>
      </c>
      <c r="R36658">
        <v>13</v>
      </c>
      <c r="S36658">
        <v>916186</v>
      </c>
      <c r="T36658" t="s">
        <v>1183</v>
      </c>
      <c r="U36658">
        <v>2</v>
      </c>
      <c r="V36658" t="s">
        <v>1184</v>
      </c>
      <c r="W36658" t="s">
        <v>1192</v>
      </c>
      <c r="X36658" t="s">
        <v>1183</v>
      </c>
      <c r="Y36658" t="b">
        <v>0</v>
      </c>
    </row>
    <row r="36659" spans="1:25" x14ac:dyDescent="0.25">
      <c r="A36659">
        <v>914204</v>
      </c>
      <c r="B36659" s="1">
        <v>37588</v>
      </c>
      <c r="C36659" t="s">
        <v>11395</v>
      </c>
      <c r="D36659" t="s">
        <v>1242</v>
      </c>
      <c r="E36659" t="s">
        <v>17690</v>
      </c>
      <c r="F36659" t="s">
        <v>1192</v>
      </c>
      <c r="G36659">
        <v>4.0999999999999996</v>
      </c>
      <c r="H36659">
        <v>1.4</v>
      </c>
      <c r="I36659">
        <v>0.5</v>
      </c>
      <c r="J36659">
        <v>0</v>
      </c>
      <c r="K36659">
        <v>0</v>
      </c>
      <c r="L36659">
        <v>0.6</v>
      </c>
      <c r="M36659">
        <v>2002</v>
      </c>
      <c r="N36659" t="s">
        <v>1746</v>
      </c>
      <c r="O36659" t="s">
        <v>1183</v>
      </c>
      <c r="P36659" s="1">
        <v>37741</v>
      </c>
      <c r="Q36659">
        <v>1</v>
      </c>
      <c r="R36659">
        <v>13</v>
      </c>
      <c r="S36659">
        <v>916193</v>
      </c>
      <c r="T36659" t="s">
        <v>1183</v>
      </c>
      <c r="U36659">
        <v>2</v>
      </c>
      <c r="V36659" t="s">
        <v>1184</v>
      </c>
      <c r="W36659" t="s">
        <v>1192</v>
      </c>
      <c r="X36659" t="s">
        <v>1183</v>
      </c>
      <c r="Y36659" t="b">
        <v>0</v>
      </c>
    </row>
    <row r="36660" spans="1:25" x14ac:dyDescent="0.25">
      <c r="A36660">
        <v>914206</v>
      </c>
      <c r="B36660" s="1">
        <v>37595</v>
      </c>
      <c r="C36660" t="s">
        <v>1648</v>
      </c>
      <c r="D36660" t="s">
        <v>1242</v>
      </c>
      <c r="E36660" t="s">
        <v>1649</v>
      </c>
      <c r="F36660" t="s">
        <v>1192</v>
      </c>
      <c r="G36660">
        <v>10.6</v>
      </c>
      <c r="H36660">
        <v>2.7</v>
      </c>
      <c r="I36660">
        <v>1.1000000000000001</v>
      </c>
      <c r="J36660">
        <v>30</v>
      </c>
      <c r="K36660">
        <v>12.6</v>
      </c>
      <c r="L36660">
        <v>13.4</v>
      </c>
      <c r="M36660">
        <v>1971</v>
      </c>
      <c r="N36660" t="s">
        <v>1191</v>
      </c>
      <c r="O36660" t="s">
        <v>1183</v>
      </c>
      <c r="P36660" s="1">
        <v>37741</v>
      </c>
      <c r="Q36660">
        <v>3</v>
      </c>
      <c r="R36660">
        <v>8</v>
      </c>
      <c r="S36660">
        <v>92823</v>
      </c>
      <c r="T36660" t="s">
        <v>1183</v>
      </c>
      <c r="U36660">
        <v>2</v>
      </c>
      <c r="V36660" t="s">
        <v>1184</v>
      </c>
      <c r="W36660" t="s">
        <v>1192</v>
      </c>
      <c r="X36660" t="s">
        <v>1183</v>
      </c>
      <c r="Y36660" t="b">
        <v>0</v>
      </c>
    </row>
    <row r="36661" spans="1:25" x14ac:dyDescent="0.25">
      <c r="A36661">
        <v>914207</v>
      </c>
      <c r="B36661" s="1">
        <v>37596</v>
      </c>
      <c r="C36661" t="s">
        <v>1987</v>
      </c>
      <c r="D36661" t="s">
        <v>1278</v>
      </c>
      <c r="E36661" t="s">
        <v>42405</v>
      </c>
      <c r="F36661" t="s">
        <v>1192</v>
      </c>
      <c r="G36661">
        <v>6.5</v>
      </c>
      <c r="H36661">
        <v>1.8</v>
      </c>
      <c r="I36661">
        <v>0.7</v>
      </c>
      <c r="J36661">
        <v>40</v>
      </c>
      <c r="K36661">
        <v>0</v>
      </c>
      <c r="L36661">
        <v>5</v>
      </c>
      <c r="M36661">
        <v>1991</v>
      </c>
      <c r="N36661" t="s">
        <v>1191</v>
      </c>
      <c r="O36661" t="s">
        <v>1183</v>
      </c>
      <c r="P36661" s="1">
        <v>39232</v>
      </c>
      <c r="Q36661">
        <v>2</v>
      </c>
      <c r="R36661">
        <v>13</v>
      </c>
      <c r="S36661">
        <v>916196</v>
      </c>
      <c r="T36661" t="s">
        <v>1183</v>
      </c>
      <c r="U36661">
        <v>2</v>
      </c>
      <c r="V36661" t="s">
        <v>1184</v>
      </c>
      <c r="W36661" t="s">
        <v>1192</v>
      </c>
      <c r="X36661" t="s">
        <v>1183</v>
      </c>
      <c r="Y36661" t="b">
        <v>0</v>
      </c>
    </row>
    <row r="36662" spans="1:25" x14ac:dyDescent="0.25">
      <c r="A36662">
        <v>914209</v>
      </c>
      <c r="B36662" s="1">
        <v>37601</v>
      </c>
      <c r="C36662" t="s">
        <v>2770</v>
      </c>
      <c r="D36662" t="s">
        <v>1242</v>
      </c>
      <c r="E36662" t="s">
        <v>9521</v>
      </c>
      <c r="F36662" t="s">
        <v>1192</v>
      </c>
      <c r="G36662">
        <v>18</v>
      </c>
      <c r="H36662">
        <v>6.5</v>
      </c>
      <c r="I36662">
        <v>2.8</v>
      </c>
      <c r="J36662">
        <v>330</v>
      </c>
      <c r="K36662">
        <v>56.3</v>
      </c>
      <c r="L36662">
        <v>49.7</v>
      </c>
      <c r="M36662">
        <v>1980</v>
      </c>
      <c r="N36662" t="s">
        <v>1787</v>
      </c>
      <c r="O36662" t="s">
        <v>1183</v>
      </c>
      <c r="P36662" s="1">
        <v>39994</v>
      </c>
      <c r="Q36662">
        <v>3</v>
      </c>
      <c r="R36662">
        <v>2</v>
      </c>
      <c r="S36662">
        <v>66641</v>
      </c>
      <c r="T36662" t="s">
        <v>1183</v>
      </c>
      <c r="U36662">
        <v>4</v>
      </c>
      <c r="V36662" t="s">
        <v>1184</v>
      </c>
      <c r="W36662" t="s">
        <v>44891</v>
      </c>
      <c r="X36662" t="s">
        <v>1207</v>
      </c>
      <c r="Y36662" t="b">
        <v>0</v>
      </c>
    </row>
    <row r="36663" spans="1:25" x14ac:dyDescent="0.25">
      <c r="A36663">
        <v>914210</v>
      </c>
      <c r="B36663" s="1">
        <v>37602</v>
      </c>
      <c r="C36663" t="s">
        <v>1581</v>
      </c>
      <c r="D36663" t="s">
        <v>1242</v>
      </c>
      <c r="E36663" t="s">
        <v>1582</v>
      </c>
      <c r="F36663" t="s">
        <v>1192</v>
      </c>
      <c r="G36663">
        <v>15</v>
      </c>
      <c r="H36663">
        <v>4.3</v>
      </c>
      <c r="I36663">
        <v>1.7</v>
      </c>
      <c r="J36663">
        <v>90</v>
      </c>
      <c r="K36663">
        <v>38.799999999999997</v>
      </c>
      <c r="L36663">
        <v>36.9</v>
      </c>
      <c r="M36663">
        <v>1988</v>
      </c>
      <c r="N36663" t="s">
        <v>1191</v>
      </c>
      <c r="O36663" t="s">
        <v>1183</v>
      </c>
      <c r="P36663" s="1">
        <v>37741</v>
      </c>
      <c r="Q36663">
        <v>3</v>
      </c>
      <c r="R36663">
        <v>10</v>
      </c>
      <c r="S36663">
        <v>656</v>
      </c>
      <c r="T36663" t="s">
        <v>1183</v>
      </c>
      <c r="U36663">
        <v>2</v>
      </c>
      <c r="V36663" t="s">
        <v>1184</v>
      </c>
      <c r="W36663" t="s">
        <v>44892</v>
      </c>
      <c r="X36663" t="s">
        <v>1183</v>
      </c>
      <c r="Y36663" t="b">
        <v>0</v>
      </c>
    </row>
    <row r="36664" spans="1:25" x14ac:dyDescent="0.25">
      <c r="A36664">
        <v>914211</v>
      </c>
      <c r="B36664" s="1">
        <v>37603</v>
      </c>
      <c r="C36664" t="s">
        <v>5179</v>
      </c>
      <c r="D36664" t="s">
        <v>2111</v>
      </c>
      <c r="E36664" t="s">
        <v>5987</v>
      </c>
      <c r="F36664" t="s">
        <v>1192</v>
      </c>
      <c r="G36664">
        <v>17.399999999999999</v>
      </c>
      <c r="H36664">
        <v>4.5</v>
      </c>
      <c r="I36664">
        <v>1.1000000000000001</v>
      </c>
      <c r="J36664">
        <v>270</v>
      </c>
      <c r="K36664">
        <v>53.4</v>
      </c>
      <c r="L36664">
        <v>24.5</v>
      </c>
      <c r="M36664">
        <v>1986</v>
      </c>
      <c r="N36664" t="s">
        <v>1191</v>
      </c>
      <c r="O36664" t="s">
        <v>1183</v>
      </c>
      <c r="P36664" s="1">
        <v>37925</v>
      </c>
      <c r="Q36664">
        <v>3</v>
      </c>
      <c r="R36664">
        <v>13</v>
      </c>
      <c r="S36664">
        <v>912697</v>
      </c>
      <c r="T36664" t="s">
        <v>1183</v>
      </c>
      <c r="U36664">
        <v>2</v>
      </c>
      <c r="V36664" t="s">
        <v>1184</v>
      </c>
      <c r="W36664" t="s">
        <v>44893</v>
      </c>
      <c r="X36664" t="s">
        <v>1183</v>
      </c>
      <c r="Y36664" t="b">
        <v>0</v>
      </c>
    </row>
    <row r="36665" spans="1:25" x14ac:dyDescent="0.25">
      <c r="A36665">
        <v>914212</v>
      </c>
      <c r="B36665" s="1">
        <v>37802</v>
      </c>
      <c r="C36665" t="s">
        <v>11122</v>
      </c>
      <c r="D36665" t="s">
        <v>1242</v>
      </c>
      <c r="E36665" t="s">
        <v>44894</v>
      </c>
      <c r="F36665" t="s">
        <v>1192</v>
      </c>
      <c r="G36665">
        <v>5.8</v>
      </c>
      <c r="H36665">
        <v>1.6</v>
      </c>
      <c r="I36665">
        <v>0.7</v>
      </c>
      <c r="J36665">
        <v>30</v>
      </c>
      <c r="K36665">
        <v>0</v>
      </c>
      <c r="L36665">
        <v>1.4</v>
      </c>
      <c r="M36665">
        <v>1986</v>
      </c>
      <c r="N36665" t="s">
        <v>4224</v>
      </c>
      <c r="O36665" t="s">
        <v>1183</v>
      </c>
      <c r="P36665" s="1">
        <v>38107</v>
      </c>
      <c r="Q36665">
        <v>2</v>
      </c>
      <c r="R36665">
        <v>10</v>
      </c>
      <c r="S36665">
        <v>924543</v>
      </c>
      <c r="T36665" t="s">
        <v>1183</v>
      </c>
      <c r="U36665">
        <v>2</v>
      </c>
      <c r="V36665" t="s">
        <v>1184</v>
      </c>
      <c r="W36665" t="s">
        <v>1192</v>
      </c>
      <c r="X36665" t="s">
        <v>1183</v>
      </c>
      <c r="Y36665" t="b">
        <v>0</v>
      </c>
    </row>
    <row r="36666" spans="1:25" x14ac:dyDescent="0.25">
      <c r="A36666">
        <v>914213</v>
      </c>
      <c r="B36666" s="1">
        <v>37797</v>
      </c>
      <c r="C36666" t="s">
        <v>6395</v>
      </c>
      <c r="D36666" t="s">
        <v>1218</v>
      </c>
      <c r="E36666" t="s">
        <v>10123</v>
      </c>
      <c r="F36666" t="s">
        <v>1192</v>
      </c>
      <c r="G36666">
        <v>7</v>
      </c>
      <c r="H36666">
        <v>1.9</v>
      </c>
      <c r="I36666">
        <v>0.7</v>
      </c>
      <c r="J36666">
        <v>25</v>
      </c>
      <c r="K36666">
        <v>0</v>
      </c>
      <c r="L36666">
        <v>0</v>
      </c>
      <c r="M36666">
        <v>1993</v>
      </c>
      <c r="N36666" t="s">
        <v>1191</v>
      </c>
      <c r="O36666" t="s">
        <v>1183</v>
      </c>
      <c r="P36666" s="1">
        <v>38107</v>
      </c>
      <c r="Q36666">
        <v>2</v>
      </c>
      <c r="R36666">
        <v>639</v>
      </c>
      <c r="S36666">
        <v>901129</v>
      </c>
      <c r="T36666" t="s">
        <v>1183</v>
      </c>
      <c r="U36666">
        <v>2</v>
      </c>
      <c r="V36666" t="s">
        <v>1184</v>
      </c>
      <c r="W36666" t="s">
        <v>1192</v>
      </c>
      <c r="X36666" t="s">
        <v>1183</v>
      </c>
      <c r="Y36666" t="b">
        <v>0</v>
      </c>
    </row>
    <row r="36667" spans="1:25" x14ac:dyDescent="0.25">
      <c r="A36667">
        <v>914215</v>
      </c>
      <c r="B36667" s="1">
        <v>37802</v>
      </c>
      <c r="C36667" t="s">
        <v>2084</v>
      </c>
      <c r="D36667" t="s">
        <v>1218</v>
      </c>
      <c r="E36667" t="s">
        <v>44895</v>
      </c>
      <c r="F36667" t="s">
        <v>1192</v>
      </c>
      <c r="G36667">
        <v>13</v>
      </c>
      <c r="H36667">
        <v>3.7</v>
      </c>
      <c r="I36667">
        <v>1.4</v>
      </c>
      <c r="J36667">
        <v>160</v>
      </c>
      <c r="K36667">
        <v>27.2</v>
      </c>
      <c r="L36667">
        <v>26.5</v>
      </c>
      <c r="M36667">
        <v>1989</v>
      </c>
      <c r="N36667" t="s">
        <v>1191</v>
      </c>
      <c r="O36667" t="s">
        <v>1183</v>
      </c>
      <c r="P36667" s="1">
        <v>39202</v>
      </c>
      <c r="Q36667">
        <v>3</v>
      </c>
      <c r="R36667">
        <v>8</v>
      </c>
      <c r="S36667">
        <v>924538</v>
      </c>
      <c r="T36667" t="s">
        <v>1183</v>
      </c>
      <c r="U36667">
        <v>2</v>
      </c>
      <c r="V36667" t="s">
        <v>1184</v>
      </c>
      <c r="W36667" t="s">
        <v>1192</v>
      </c>
      <c r="X36667" t="s">
        <v>1183</v>
      </c>
      <c r="Y36667" t="b">
        <v>0</v>
      </c>
    </row>
    <row r="36668" spans="1:25" x14ac:dyDescent="0.25">
      <c r="A36668">
        <v>914216</v>
      </c>
      <c r="B36668" s="1">
        <v>37802</v>
      </c>
      <c r="C36668" t="s">
        <v>2337</v>
      </c>
      <c r="D36668" t="s">
        <v>1429</v>
      </c>
      <c r="E36668" t="s">
        <v>44896</v>
      </c>
      <c r="F36668" t="s">
        <v>1192</v>
      </c>
      <c r="G36668">
        <v>7</v>
      </c>
      <c r="H36668">
        <v>2</v>
      </c>
      <c r="I36668">
        <v>1</v>
      </c>
      <c r="J36668">
        <v>25</v>
      </c>
      <c r="K36668">
        <v>0</v>
      </c>
      <c r="L36668">
        <v>0</v>
      </c>
      <c r="M36668">
        <v>1999</v>
      </c>
      <c r="N36668" t="s">
        <v>1191</v>
      </c>
      <c r="O36668" t="s">
        <v>1183</v>
      </c>
      <c r="P36668" s="1">
        <v>38077</v>
      </c>
      <c r="Q36668">
        <v>2</v>
      </c>
      <c r="R36668">
        <v>12</v>
      </c>
      <c r="S36668">
        <v>66503</v>
      </c>
      <c r="T36668" t="s">
        <v>1183</v>
      </c>
      <c r="U36668">
        <v>2</v>
      </c>
      <c r="V36668" t="s">
        <v>1184</v>
      </c>
      <c r="W36668" t="s">
        <v>1192</v>
      </c>
      <c r="X36668" t="s">
        <v>1183</v>
      </c>
      <c r="Y36668" t="b">
        <v>0</v>
      </c>
    </row>
    <row r="36669" spans="1:25" x14ac:dyDescent="0.25">
      <c r="A36669">
        <v>914217</v>
      </c>
      <c r="B36669" s="1">
        <v>37802</v>
      </c>
      <c r="C36669" t="s">
        <v>11412</v>
      </c>
      <c r="D36669" t="s">
        <v>1242</v>
      </c>
      <c r="E36669" t="s">
        <v>44897</v>
      </c>
      <c r="F36669" t="s">
        <v>1192</v>
      </c>
      <c r="G36669">
        <v>11</v>
      </c>
      <c r="H36669">
        <v>2.7</v>
      </c>
      <c r="I36669">
        <v>1.6</v>
      </c>
      <c r="J36669">
        <v>16</v>
      </c>
      <c r="K36669">
        <v>15.5</v>
      </c>
      <c r="L36669">
        <v>16</v>
      </c>
      <c r="M36669">
        <v>2003</v>
      </c>
      <c r="N36669" t="s">
        <v>1191</v>
      </c>
      <c r="O36669" t="s">
        <v>1183</v>
      </c>
      <c r="P36669" s="1">
        <v>38168</v>
      </c>
      <c r="Q36669">
        <v>3</v>
      </c>
      <c r="R36669">
        <v>8</v>
      </c>
      <c r="S36669">
        <v>916280</v>
      </c>
      <c r="T36669" t="s">
        <v>1183</v>
      </c>
      <c r="U36669">
        <v>2</v>
      </c>
      <c r="V36669" t="s">
        <v>1184</v>
      </c>
      <c r="W36669" t="s">
        <v>1192</v>
      </c>
      <c r="X36669" t="s">
        <v>1183</v>
      </c>
      <c r="Y36669" t="b">
        <v>0</v>
      </c>
    </row>
    <row r="36670" spans="1:25" x14ac:dyDescent="0.25">
      <c r="A36670">
        <v>914218</v>
      </c>
      <c r="B36670" s="1">
        <v>37805</v>
      </c>
      <c r="C36670" t="s">
        <v>2210</v>
      </c>
      <c r="D36670" t="s">
        <v>1429</v>
      </c>
      <c r="E36670" t="s">
        <v>928</v>
      </c>
      <c r="F36670" t="s">
        <v>1192</v>
      </c>
      <c r="G36670">
        <v>6</v>
      </c>
      <c r="H36670">
        <v>1.8</v>
      </c>
      <c r="I36670">
        <v>0.7</v>
      </c>
      <c r="J36670">
        <v>9.9</v>
      </c>
      <c r="K36670">
        <v>0</v>
      </c>
      <c r="L36670">
        <v>0</v>
      </c>
      <c r="M36670">
        <v>2003</v>
      </c>
      <c r="N36670" t="s">
        <v>1191</v>
      </c>
      <c r="O36670" t="s">
        <v>1183</v>
      </c>
      <c r="P36670" s="1">
        <v>38077</v>
      </c>
      <c r="Q36670">
        <v>2</v>
      </c>
      <c r="R36670">
        <v>12</v>
      </c>
      <c r="S36670">
        <v>90099</v>
      </c>
      <c r="T36670" t="s">
        <v>1183</v>
      </c>
      <c r="U36670">
        <v>2</v>
      </c>
      <c r="V36670" t="s">
        <v>1184</v>
      </c>
      <c r="W36670" t="s">
        <v>1192</v>
      </c>
      <c r="X36670" t="s">
        <v>1183</v>
      </c>
      <c r="Y36670" t="b">
        <v>0</v>
      </c>
    </row>
    <row r="36671" spans="1:25" x14ac:dyDescent="0.25">
      <c r="A36671">
        <v>914219</v>
      </c>
      <c r="B36671" s="1">
        <v>37810</v>
      </c>
      <c r="C36671" t="s">
        <v>9994</v>
      </c>
      <c r="D36671" t="s">
        <v>1242</v>
      </c>
      <c r="E36671" t="s">
        <v>14073</v>
      </c>
      <c r="F36671" t="s">
        <v>1192</v>
      </c>
      <c r="G36671">
        <v>6.4</v>
      </c>
      <c r="H36671">
        <v>1.9</v>
      </c>
      <c r="I36671">
        <v>0.7</v>
      </c>
      <c r="J36671">
        <v>15</v>
      </c>
      <c r="K36671">
        <v>0</v>
      </c>
      <c r="L36671">
        <v>1.8</v>
      </c>
      <c r="M36671">
        <v>1983</v>
      </c>
      <c r="N36671" t="s">
        <v>1191</v>
      </c>
      <c r="O36671" t="s">
        <v>1183</v>
      </c>
      <c r="P36671" s="1">
        <v>38107</v>
      </c>
      <c r="Q36671">
        <v>2</v>
      </c>
      <c r="R36671">
        <v>13</v>
      </c>
      <c r="S36671">
        <v>924555</v>
      </c>
      <c r="T36671" t="s">
        <v>1183</v>
      </c>
      <c r="U36671">
        <v>2</v>
      </c>
      <c r="V36671" t="s">
        <v>1184</v>
      </c>
      <c r="W36671" t="s">
        <v>1192</v>
      </c>
      <c r="X36671" t="s">
        <v>1183</v>
      </c>
      <c r="Y36671" t="b">
        <v>0</v>
      </c>
    </row>
    <row r="36672" spans="1:25" x14ac:dyDescent="0.25">
      <c r="A36672">
        <v>914221</v>
      </c>
      <c r="B36672" s="1">
        <v>37813</v>
      </c>
      <c r="C36672" t="s">
        <v>2776</v>
      </c>
      <c r="D36672" t="s">
        <v>1629</v>
      </c>
      <c r="E36672" t="s">
        <v>44898</v>
      </c>
      <c r="F36672" t="s">
        <v>1192</v>
      </c>
      <c r="G36672">
        <v>8</v>
      </c>
      <c r="H36672">
        <v>2.2000000000000002</v>
      </c>
      <c r="I36672">
        <v>1.5</v>
      </c>
      <c r="J36672">
        <v>30</v>
      </c>
      <c r="K36672">
        <v>0</v>
      </c>
      <c r="L36672">
        <v>0</v>
      </c>
      <c r="M36672">
        <v>1980</v>
      </c>
      <c r="N36672" t="s">
        <v>1191</v>
      </c>
      <c r="O36672" t="s">
        <v>1183</v>
      </c>
      <c r="P36672" s="1">
        <v>38077</v>
      </c>
      <c r="Q36672">
        <v>2</v>
      </c>
      <c r="R36672">
        <v>6</v>
      </c>
      <c r="S36672">
        <v>721</v>
      </c>
      <c r="T36672" t="s">
        <v>1183</v>
      </c>
      <c r="U36672">
        <v>2</v>
      </c>
      <c r="V36672" t="s">
        <v>1184</v>
      </c>
      <c r="W36672" t="s">
        <v>1192</v>
      </c>
      <c r="X36672" t="s">
        <v>1183</v>
      </c>
      <c r="Y36672" t="b">
        <v>0</v>
      </c>
    </row>
    <row r="36673" spans="1:25" x14ac:dyDescent="0.25">
      <c r="A36673">
        <v>914222</v>
      </c>
      <c r="B36673" s="1">
        <v>37823</v>
      </c>
      <c r="C36673" t="s">
        <v>2391</v>
      </c>
      <c r="D36673" t="s">
        <v>1429</v>
      </c>
      <c r="E36673" t="s">
        <v>44899</v>
      </c>
      <c r="F36673" t="s">
        <v>1192</v>
      </c>
      <c r="G36673">
        <v>6.4</v>
      </c>
      <c r="H36673">
        <v>1.8</v>
      </c>
      <c r="I36673">
        <v>0.7</v>
      </c>
      <c r="J36673">
        <v>30</v>
      </c>
      <c r="K36673">
        <v>0</v>
      </c>
      <c r="L36673">
        <v>1.7</v>
      </c>
      <c r="M36673">
        <v>2003</v>
      </c>
      <c r="N36673" t="s">
        <v>1191</v>
      </c>
      <c r="O36673" t="s">
        <v>1183</v>
      </c>
      <c r="P36673" s="1">
        <v>38077</v>
      </c>
      <c r="Q36673">
        <v>2</v>
      </c>
      <c r="R36673">
        <v>12</v>
      </c>
      <c r="S36673">
        <v>66250</v>
      </c>
      <c r="T36673" t="s">
        <v>1183</v>
      </c>
      <c r="U36673">
        <v>2</v>
      </c>
      <c r="V36673" t="s">
        <v>1184</v>
      </c>
      <c r="W36673" t="s">
        <v>1192</v>
      </c>
      <c r="X36673" t="s">
        <v>1183</v>
      </c>
      <c r="Y36673" t="b">
        <v>0</v>
      </c>
    </row>
    <row r="36674" spans="1:25" x14ac:dyDescent="0.25">
      <c r="A36674">
        <v>914224</v>
      </c>
      <c r="B36674" s="1">
        <v>37834</v>
      </c>
      <c r="C36674" t="s">
        <v>11135</v>
      </c>
      <c r="D36674" t="s">
        <v>1242</v>
      </c>
      <c r="E36674" t="s">
        <v>44900</v>
      </c>
      <c r="F36674" t="s">
        <v>1192</v>
      </c>
      <c r="G36674">
        <v>7.2</v>
      </c>
      <c r="H36674">
        <v>1.8</v>
      </c>
      <c r="I36674">
        <v>0.8</v>
      </c>
      <c r="J36674">
        <v>4</v>
      </c>
      <c r="K36674">
        <v>0</v>
      </c>
      <c r="L36674">
        <v>2.2000000000000002</v>
      </c>
      <c r="M36674">
        <v>1992</v>
      </c>
      <c r="N36674" t="s">
        <v>1191</v>
      </c>
      <c r="O36674" t="s">
        <v>1183</v>
      </c>
      <c r="P36674" s="1">
        <v>38077</v>
      </c>
      <c r="Q36674">
        <v>2</v>
      </c>
      <c r="R36674">
        <v>639</v>
      </c>
      <c r="S36674">
        <v>924564</v>
      </c>
      <c r="T36674" t="s">
        <v>1183</v>
      </c>
      <c r="U36674">
        <v>2</v>
      </c>
      <c r="V36674" t="s">
        <v>1184</v>
      </c>
      <c r="W36674" t="s">
        <v>1192</v>
      </c>
      <c r="X36674" t="s">
        <v>1183</v>
      </c>
      <c r="Y36674" t="b">
        <v>0</v>
      </c>
    </row>
    <row r="36675" spans="1:25" x14ac:dyDescent="0.25">
      <c r="A36675">
        <v>914225</v>
      </c>
      <c r="B36675" s="1">
        <v>37834</v>
      </c>
      <c r="C36675" t="s">
        <v>2500</v>
      </c>
      <c r="D36675" t="s">
        <v>1429</v>
      </c>
      <c r="E36675" t="s">
        <v>1514</v>
      </c>
      <c r="F36675" t="s">
        <v>1192</v>
      </c>
      <c r="G36675">
        <v>5.6</v>
      </c>
      <c r="H36675">
        <v>1.6</v>
      </c>
      <c r="I36675">
        <v>0.8</v>
      </c>
      <c r="J36675">
        <v>25</v>
      </c>
      <c r="K36675">
        <v>0</v>
      </c>
      <c r="L36675">
        <v>1.5</v>
      </c>
      <c r="M36675">
        <v>2003</v>
      </c>
      <c r="N36675" t="s">
        <v>1678</v>
      </c>
      <c r="O36675" t="s">
        <v>1183</v>
      </c>
      <c r="P36675" s="1">
        <v>38077</v>
      </c>
      <c r="Q36675">
        <v>2</v>
      </c>
      <c r="R36675">
        <v>12</v>
      </c>
      <c r="S36675">
        <v>1661</v>
      </c>
      <c r="T36675" t="s">
        <v>1183</v>
      </c>
      <c r="U36675">
        <v>2</v>
      </c>
      <c r="V36675" t="s">
        <v>1184</v>
      </c>
      <c r="W36675" t="s">
        <v>1192</v>
      </c>
      <c r="X36675" t="s">
        <v>1183</v>
      </c>
      <c r="Y36675" t="b">
        <v>0</v>
      </c>
    </row>
    <row r="36676" spans="1:25" x14ac:dyDescent="0.25">
      <c r="A36676">
        <v>914226</v>
      </c>
      <c r="B36676" s="1">
        <v>37834</v>
      </c>
      <c r="C36676" t="s">
        <v>4766</v>
      </c>
      <c r="D36676" t="s">
        <v>1429</v>
      </c>
      <c r="E36676" t="s">
        <v>44901</v>
      </c>
      <c r="F36676" t="s">
        <v>1192</v>
      </c>
      <c r="G36676">
        <v>6.3</v>
      </c>
      <c r="H36676">
        <v>1.7</v>
      </c>
      <c r="I36676">
        <v>0.7</v>
      </c>
      <c r="J36676">
        <v>15</v>
      </c>
      <c r="K36676">
        <v>0</v>
      </c>
      <c r="L36676">
        <v>1.6</v>
      </c>
      <c r="M36676">
        <v>1985</v>
      </c>
      <c r="N36676" t="s">
        <v>1191</v>
      </c>
      <c r="O36676" t="s">
        <v>1183</v>
      </c>
      <c r="P36676" s="1">
        <v>38077</v>
      </c>
      <c r="Q36676">
        <v>2</v>
      </c>
      <c r="R36676">
        <v>12</v>
      </c>
      <c r="S36676">
        <v>66624</v>
      </c>
      <c r="T36676" t="s">
        <v>1183</v>
      </c>
      <c r="U36676">
        <v>2</v>
      </c>
      <c r="V36676" t="s">
        <v>1184</v>
      </c>
      <c r="W36676" t="s">
        <v>1192</v>
      </c>
      <c r="X36676" t="s">
        <v>1183</v>
      </c>
      <c r="Y36676" t="b">
        <v>0</v>
      </c>
    </row>
    <row r="36677" spans="1:25" x14ac:dyDescent="0.25">
      <c r="A36677">
        <v>914227</v>
      </c>
      <c r="B36677" s="1">
        <v>37839</v>
      </c>
      <c r="C36677" t="s">
        <v>5135</v>
      </c>
      <c r="D36677" t="s">
        <v>1242</v>
      </c>
      <c r="E36677" t="s">
        <v>1529</v>
      </c>
      <c r="F36677" t="s">
        <v>1192</v>
      </c>
      <c r="G36677">
        <v>7.6</v>
      </c>
      <c r="H36677">
        <v>1.8</v>
      </c>
      <c r="I36677">
        <v>0.7</v>
      </c>
      <c r="J36677">
        <v>0</v>
      </c>
      <c r="K36677">
        <v>0</v>
      </c>
      <c r="L36677">
        <v>2</v>
      </c>
      <c r="M36677">
        <v>1989</v>
      </c>
      <c r="N36677" t="s">
        <v>1191</v>
      </c>
      <c r="O36677" t="s">
        <v>1183</v>
      </c>
      <c r="P36677" s="1">
        <v>38107</v>
      </c>
      <c r="Q36677">
        <v>1</v>
      </c>
      <c r="R36677">
        <v>8</v>
      </c>
      <c r="S36677">
        <v>916206</v>
      </c>
      <c r="T36677" t="s">
        <v>1183</v>
      </c>
      <c r="U36677">
        <v>2</v>
      </c>
      <c r="V36677" t="s">
        <v>1184</v>
      </c>
      <c r="W36677" t="s">
        <v>1192</v>
      </c>
      <c r="X36677" t="s">
        <v>1183</v>
      </c>
      <c r="Y36677" t="b">
        <v>0</v>
      </c>
    </row>
    <row r="36678" spans="1:25" x14ac:dyDescent="0.25">
      <c r="A36678">
        <v>914229</v>
      </c>
      <c r="B36678" s="1">
        <v>37840</v>
      </c>
      <c r="C36678" t="s">
        <v>3299</v>
      </c>
      <c r="D36678" t="s">
        <v>1429</v>
      </c>
      <c r="E36678" t="s">
        <v>44902</v>
      </c>
      <c r="F36678" t="s">
        <v>1192</v>
      </c>
      <c r="G36678">
        <v>6.7</v>
      </c>
      <c r="H36678">
        <v>1</v>
      </c>
      <c r="I36678">
        <v>0.7</v>
      </c>
      <c r="J36678">
        <v>25</v>
      </c>
      <c r="K36678">
        <v>0</v>
      </c>
      <c r="L36678">
        <v>1</v>
      </c>
      <c r="M36678">
        <v>1982</v>
      </c>
      <c r="N36678" t="s">
        <v>4224</v>
      </c>
      <c r="O36678" t="s">
        <v>1183</v>
      </c>
      <c r="P36678" s="1">
        <v>38077</v>
      </c>
      <c r="Q36678">
        <v>2</v>
      </c>
      <c r="R36678">
        <v>12</v>
      </c>
      <c r="S36678">
        <v>924568</v>
      </c>
      <c r="T36678" t="s">
        <v>1183</v>
      </c>
      <c r="U36678">
        <v>2</v>
      </c>
      <c r="V36678" t="s">
        <v>1184</v>
      </c>
      <c r="W36678" t="s">
        <v>1192</v>
      </c>
      <c r="X36678" t="s">
        <v>1183</v>
      </c>
      <c r="Y36678" t="b">
        <v>0</v>
      </c>
    </row>
    <row r="36679" spans="1:25" x14ac:dyDescent="0.25">
      <c r="A36679">
        <v>914230</v>
      </c>
      <c r="B36679" s="1">
        <v>37847</v>
      </c>
      <c r="C36679" t="s">
        <v>10459</v>
      </c>
      <c r="D36679" t="s">
        <v>1242</v>
      </c>
      <c r="E36679" t="s">
        <v>44903</v>
      </c>
      <c r="F36679" t="s">
        <v>1192</v>
      </c>
      <c r="G36679">
        <v>5.6</v>
      </c>
      <c r="H36679">
        <v>1.7</v>
      </c>
      <c r="I36679">
        <v>1.2</v>
      </c>
      <c r="J36679">
        <v>25</v>
      </c>
      <c r="K36679">
        <v>0</v>
      </c>
      <c r="L36679">
        <v>2.4</v>
      </c>
      <c r="M36679">
        <v>2001</v>
      </c>
      <c r="N36679" t="s">
        <v>1678</v>
      </c>
      <c r="O36679" t="s">
        <v>1183</v>
      </c>
      <c r="P36679" s="1">
        <v>38107</v>
      </c>
      <c r="Q36679">
        <v>2</v>
      </c>
      <c r="R36679">
        <v>8</v>
      </c>
      <c r="S36679">
        <v>924571</v>
      </c>
      <c r="T36679" t="s">
        <v>1183</v>
      </c>
      <c r="U36679">
        <v>2</v>
      </c>
      <c r="V36679" t="s">
        <v>1184</v>
      </c>
      <c r="W36679" t="s">
        <v>1192</v>
      </c>
      <c r="X36679" t="s">
        <v>1183</v>
      </c>
      <c r="Y36679" t="b">
        <v>0</v>
      </c>
    </row>
    <row r="36680" spans="1:25" x14ac:dyDescent="0.25">
      <c r="A36680">
        <v>914231</v>
      </c>
      <c r="B36680" s="1">
        <v>37851</v>
      </c>
      <c r="C36680" t="s">
        <v>11398</v>
      </c>
      <c r="D36680" t="s">
        <v>1242</v>
      </c>
      <c r="E36680" t="s">
        <v>44904</v>
      </c>
      <c r="F36680" t="s">
        <v>1192</v>
      </c>
      <c r="G36680">
        <v>7</v>
      </c>
      <c r="H36680">
        <v>1.9</v>
      </c>
      <c r="I36680">
        <v>0.7</v>
      </c>
      <c r="J36680">
        <v>30</v>
      </c>
      <c r="K36680">
        <v>0</v>
      </c>
      <c r="L36680">
        <v>0</v>
      </c>
      <c r="M36680">
        <v>2002</v>
      </c>
      <c r="N36680" t="s">
        <v>1191</v>
      </c>
      <c r="O36680" t="s">
        <v>1183</v>
      </c>
      <c r="P36680" s="1">
        <v>38107</v>
      </c>
      <c r="Q36680">
        <v>2</v>
      </c>
      <c r="R36680">
        <v>12</v>
      </c>
      <c r="S36680">
        <v>84278</v>
      </c>
      <c r="T36680" t="s">
        <v>1183</v>
      </c>
      <c r="U36680">
        <v>2</v>
      </c>
      <c r="V36680" t="s">
        <v>1184</v>
      </c>
      <c r="W36680" t="s">
        <v>1192</v>
      </c>
      <c r="X36680" t="s">
        <v>1183</v>
      </c>
      <c r="Y36680" t="b">
        <v>0</v>
      </c>
    </row>
    <row r="36681" spans="1:25" x14ac:dyDescent="0.25">
      <c r="A36681">
        <v>914232</v>
      </c>
      <c r="B36681" s="1">
        <v>37847</v>
      </c>
      <c r="C36681" t="s">
        <v>2803</v>
      </c>
      <c r="D36681" t="s">
        <v>1429</v>
      </c>
      <c r="E36681" t="s">
        <v>3015</v>
      </c>
      <c r="F36681" t="s">
        <v>1192</v>
      </c>
      <c r="G36681">
        <v>7.1</v>
      </c>
      <c r="H36681">
        <v>1.7</v>
      </c>
      <c r="I36681">
        <v>0.9</v>
      </c>
      <c r="J36681">
        <v>15</v>
      </c>
      <c r="K36681">
        <v>0</v>
      </c>
      <c r="L36681">
        <v>2.2999999999999998</v>
      </c>
      <c r="M36681">
        <v>2001</v>
      </c>
      <c r="N36681" t="s">
        <v>1191</v>
      </c>
      <c r="O36681" t="s">
        <v>1183</v>
      </c>
      <c r="P36681" s="1">
        <v>38077</v>
      </c>
      <c r="Q36681">
        <v>2</v>
      </c>
      <c r="R36681">
        <v>32</v>
      </c>
      <c r="S36681">
        <v>912547</v>
      </c>
      <c r="T36681" t="s">
        <v>1183</v>
      </c>
      <c r="U36681">
        <v>2</v>
      </c>
      <c r="V36681" t="s">
        <v>1184</v>
      </c>
      <c r="W36681" t="s">
        <v>1192</v>
      </c>
      <c r="X36681" t="s">
        <v>1183</v>
      </c>
      <c r="Y36681" t="b">
        <v>0</v>
      </c>
    </row>
    <row r="36682" spans="1:25" x14ac:dyDescent="0.25">
      <c r="A36682">
        <v>914233</v>
      </c>
      <c r="B36682" s="1">
        <v>37852</v>
      </c>
      <c r="C36682" t="s">
        <v>3957</v>
      </c>
      <c r="D36682" t="s">
        <v>1429</v>
      </c>
      <c r="E36682" t="s">
        <v>825</v>
      </c>
      <c r="F36682" t="s">
        <v>1192</v>
      </c>
      <c r="G36682">
        <v>6.4</v>
      </c>
      <c r="H36682">
        <v>1.7</v>
      </c>
      <c r="I36682">
        <v>0.6</v>
      </c>
      <c r="J36682">
        <v>25</v>
      </c>
      <c r="K36682">
        <v>0</v>
      </c>
      <c r="L36682">
        <v>1.4</v>
      </c>
      <c r="M36682">
        <v>1987</v>
      </c>
      <c r="N36682" t="s">
        <v>1191</v>
      </c>
      <c r="O36682" t="s">
        <v>1183</v>
      </c>
      <c r="P36682" s="1">
        <v>38230</v>
      </c>
      <c r="Q36682">
        <v>2</v>
      </c>
      <c r="R36682">
        <v>32</v>
      </c>
      <c r="S36682">
        <v>912698</v>
      </c>
      <c r="T36682" t="s">
        <v>1183</v>
      </c>
      <c r="U36682">
        <v>2</v>
      </c>
      <c r="V36682" t="s">
        <v>1184</v>
      </c>
      <c r="W36682" t="s">
        <v>1192</v>
      </c>
      <c r="X36682" t="s">
        <v>1183</v>
      </c>
      <c r="Y36682" t="b">
        <v>0</v>
      </c>
    </row>
    <row r="36683" spans="1:25" x14ac:dyDescent="0.25">
      <c r="A36683">
        <v>914234</v>
      </c>
      <c r="B36683" s="1">
        <v>37854</v>
      </c>
      <c r="C36683" t="s">
        <v>8747</v>
      </c>
      <c r="D36683" t="s">
        <v>1429</v>
      </c>
      <c r="E36683" t="s">
        <v>44905</v>
      </c>
      <c r="F36683" t="s">
        <v>1192</v>
      </c>
      <c r="G36683">
        <v>5.9</v>
      </c>
      <c r="H36683">
        <v>1.9</v>
      </c>
      <c r="I36683">
        <v>0.6</v>
      </c>
      <c r="J36683">
        <v>30</v>
      </c>
      <c r="K36683">
        <v>0</v>
      </c>
      <c r="L36683">
        <v>1.4</v>
      </c>
      <c r="M36683">
        <v>2002</v>
      </c>
      <c r="N36683" t="s">
        <v>1678</v>
      </c>
      <c r="O36683" t="s">
        <v>1183</v>
      </c>
      <c r="P36683" s="1">
        <v>38077</v>
      </c>
      <c r="Q36683">
        <v>2</v>
      </c>
      <c r="R36683">
        <v>32</v>
      </c>
      <c r="S36683">
        <v>84162</v>
      </c>
      <c r="T36683" t="s">
        <v>1183</v>
      </c>
      <c r="U36683">
        <v>2</v>
      </c>
      <c r="V36683" t="s">
        <v>1184</v>
      </c>
      <c r="W36683" t="s">
        <v>1192</v>
      </c>
      <c r="X36683" t="s">
        <v>1183</v>
      </c>
      <c r="Y36683" t="b">
        <v>0</v>
      </c>
    </row>
    <row r="36684" spans="1:25" x14ac:dyDescent="0.25">
      <c r="A36684">
        <v>914235</v>
      </c>
      <c r="B36684" s="1">
        <v>37855</v>
      </c>
      <c r="C36684" t="s">
        <v>6075</v>
      </c>
      <c r="D36684" t="s">
        <v>1629</v>
      </c>
      <c r="E36684" t="s">
        <v>19371</v>
      </c>
      <c r="F36684" t="s">
        <v>1192</v>
      </c>
      <c r="G36684">
        <v>7.2</v>
      </c>
      <c r="H36684">
        <v>1.8</v>
      </c>
      <c r="I36684">
        <v>0.7</v>
      </c>
      <c r="J36684">
        <v>40</v>
      </c>
      <c r="K36684">
        <v>0</v>
      </c>
      <c r="L36684">
        <v>1.9</v>
      </c>
      <c r="M36684">
        <v>1992</v>
      </c>
      <c r="N36684" t="s">
        <v>1191</v>
      </c>
      <c r="O36684" t="s">
        <v>1183</v>
      </c>
      <c r="P36684" s="1">
        <v>38107</v>
      </c>
      <c r="Q36684">
        <v>2</v>
      </c>
      <c r="R36684">
        <v>6</v>
      </c>
      <c r="S36684">
        <v>924574</v>
      </c>
      <c r="T36684" t="s">
        <v>1183</v>
      </c>
      <c r="U36684">
        <v>2</v>
      </c>
      <c r="V36684" t="s">
        <v>1184</v>
      </c>
      <c r="W36684" t="s">
        <v>1192</v>
      </c>
      <c r="X36684" t="s">
        <v>1183</v>
      </c>
      <c r="Y36684" t="b">
        <v>0</v>
      </c>
    </row>
    <row r="36685" spans="1:25" x14ac:dyDescent="0.25">
      <c r="A36685">
        <v>914236</v>
      </c>
      <c r="B36685" s="1">
        <v>37855</v>
      </c>
      <c r="C36685" t="s">
        <v>10473</v>
      </c>
      <c r="D36685" t="s">
        <v>1429</v>
      </c>
      <c r="E36685" t="s">
        <v>7356</v>
      </c>
      <c r="F36685" t="s">
        <v>1192</v>
      </c>
      <c r="G36685">
        <v>7.6</v>
      </c>
      <c r="H36685">
        <v>2</v>
      </c>
      <c r="I36685">
        <v>0.7</v>
      </c>
      <c r="J36685">
        <v>30</v>
      </c>
      <c r="K36685">
        <v>0</v>
      </c>
      <c r="L36685">
        <v>2.2999999999999998</v>
      </c>
      <c r="M36685">
        <v>2003</v>
      </c>
      <c r="N36685" t="s">
        <v>1191</v>
      </c>
      <c r="O36685" t="s">
        <v>1183</v>
      </c>
      <c r="P36685" s="1">
        <v>38077</v>
      </c>
      <c r="Q36685">
        <v>2</v>
      </c>
      <c r="R36685">
        <v>22</v>
      </c>
      <c r="S36685">
        <v>916123</v>
      </c>
      <c r="T36685" t="s">
        <v>1183</v>
      </c>
      <c r="U36685">
        <v>2</v>
      </c>
      <c r="V36685" t="s">
        <v>1184</v>
      </c>
      <c r="W36685" t="s">
        <v>1192</v>
      </c>
      <c r="X36685" t="s">
        <v>1183</v>
      </c>
      <c r="Y36685" t="b">
        <v>0</v>
      </c>
    </row>
    <row r="36686" spans="1:25" x14ac:dyDescent="0.25">
      <c r="A36686">
        <v>914237</v>
      </c>
      <c r="B36686" s="1">
        <v>37855</v>
      </c>
      <c r="C36686" t="s">
        <v>6779</v>
      </c>
      <c r="D36686" t="s">
        <v>1242</v>
      </c>
      <c r="E36686" t="s">
        <v>44906</v>
      </c>
      <c r="F36686" t="s">
        <v>1192</v>
      </c>
      <c r="G36686">
        <v>9.6</v>
      </c>
      <c r="H36686">
        <v>3.2</v>
      </c>
      <c r="I36686">
        <v>1.3</v>
      </c>
      <c r="J36686">
        <v>50</v>
      </c>
      <c r="K36686">
        <v>6.8</v>
      </c>
      <c r="L36686">
        <v>8.1999999999999993</v>
      </c>
      <c r="M36686">
        <v>1992</v>
      </c>
      <c r="N36686" t="s">
        <v>1191</v>
      </c>
      <c r="O36686" t="s">
        <v>1183</v>
      </c>
      <c r="P36686" s="1">
        <v>38220</v>
      </c>
      <c r="Q36686">
        <v>3</v>
      </c>
      <c r="R36686">
        <v>8</v>
      </c>
      <c r="S36686">
        <v>916250</v>
      </c>
      <c r="T36686" t="s">
        <v>1183</v>
      </c>
      <c r="U36686">
        <v>2</v>
      </c>
      <c r="V36686" t="s">
        <v>1184</v>
      </c>
      <c r="W36686" t="s">
        <v>44907</v>
      </c>
      <c r="X36686" t="s">
        <v>1183</v>
      </c>
      <c r="Y36686" t="b">
        <v>0</v>
      </c>
    </row>
    <row r="36687" spans="1:25" x14ac:dyDescent="0.25">
      <c r="A36687">
        <v>914238</v>
      </c>
      <c r="B36687" s="1">
        <v>37858</v>
      </c>
      <c r="C36687" t="s">
        <v>2174</v>
      </c>
      <c r="D36687" t="s">
        <v>1429</v>
      </c>
      <c r="E36687" t="s">
        <v>3107</v>
      </c>
      <c r="F36687" t="s">
        <v>1192</v>
      </c>
      <c r="G36687">
        <v>5.9</v>
      </c>
      <c r="H36687">
        <v>1.2</v>
      </c>
      <c r="I36687">
        <v>0.7</v>
      </c>
      <c r="J36687">
        <v>30</v>
      </c>
      <c r="K36687">
        <v>0</v>
      </c>
      <c r="L36687">
        <v>1.1000000000000001</v>
      </c>
      <c r="M36687">
        <v>1990</v>
      </c>
      <c r="N36687" t="s">
        <v>1191</v>
      </c>
      <c r="O36687" t="s">
        <v>1183</v>
      </c>
      <c r="P36687" s="1">
        <v>38077</v>
      </c>
      <c r="Q36687">
        <v>2</v>
      </c>
      <c r="R36687">
        <v>22</v>
      </c>
      <c r="S36687">
        <v>916253</v>
      </c>
      <c r="T36687" t="s">
        <v>1183</v>
      </c>
      <c r="U36687">
        <v>2</v>
      </c>
      <c r="V36687" t="s">
        <v>1184</v>
      </c>
      <c r="W36687" t="s">
        <v>1192</v>
      </c>
      <c r="X36687" t="s">
        <v>1183</v>
      </c>
      <c r="Y36687" t="b">
        <v>0</v>
      </c>
    </row>
    <row r="36688" spans="1:25" x14ac:dyDescent="0.25">
      <c r="A36688">
        <v>914239</v>
      </c>
      <c r="B36688" s="1">
        <v>37862</v>
      </c>
      <c r="C36688" t="s">
        <v>1377</v>
      </c>
      <c r="D36688" t="s">
        <v>1242</v>
      </c>
      <c r="E36688" t="s">
        <v>1378</v>
      </c>
      <c r="F36688" t="s">
        <v>1192</v>
      </c>
      <c r="G36688">
        <v>10</v>
      </c>
      <c r="H36688">
        <v>2</v>
      </c>
      <c r="I36688">
        <v>1</v>
      </c>
      <c r="J36688">
        <v>90</v>
      </c>
      <c r="K36688">
        <v>9</v>
      </c>
      <c r="L36688">
        <v>10</v>
      </c>
      <c r="M36688">
        <v>1967</v>
      </c>
      <c r="N36688" t="s">
        <v>1191</v>
      </c>
      <c r="O36688" t="s">
        <v>1183</v>
      </c>
      <c r="P36688" s="1">
        <v>40570</v>
      </c>
      <c r="Q36688">
        <v>3</v>
      </c>
      <c r="R36688">
        <v>10</v>
      </c>
      <c r="S36688">
        <v>66367</v>
      </c>
      <c r="T36688" t="s">
        <v>1183</v>
      </c>
      <c r="U36688">
        <v>2</v>
      </c>
      <c r="V36688" t="s">
        <v>1709</v>
      </c>
      <c r="W36688" t="s">
        <v>1192</v>
      </c>
      <c r="X36688" t="s">
        <v>1207</v>
      </c>
      <c r="Y36688" t="b">
        <v>0</v>
      </c>
    </row>
    <row r="36689" spans="1:25" x14ac:dyDescent="0.25">
      <c r="A36689">
        <v>914240</v>
      </c>
      <c r="B36689" s="1">
        <v>37865</v>
      </c>
      <c r="C36689" t="s">
        <v>9000</v>
      </c>
      <c r="D36689" t="s">
        <v>1242</v>
      </c>
      <c r="E36689" t="s">
        <v>44908</v>
      </c>
      <c r="F36689" t="s">
        <v>1192</v>
      </c>
      <c r="G36689">
        <v>6.7</v>
      </c>
      <c r="H36689">
        <v>1.8</v>
      </c>
      <c r="I36689">
        <v>0.6</v>
      </c>
      <c r="J36689">
        <v>15</v>
      </c>
      <c r="K36689">
        <v>4</v>
      </c>
      <c r="L36689">
        <v>1.5</v>
      </c>
      <c r="M36689">
        <v>2002</v>
      </c>
      <c r="N36689" t="s">
        <v>1191</v>
      </c>
      <c r="O36689" t="s">
        <v>1183</v>
      </c>
      <c r="P36689" s="1">
        <v>38107</v>
      </c>
      <c r="Q36689">
        <v>2</v>
      </c>
      <c r="R36689">
        <v>20</v>
      </c>
      <c r="S36689">
        <v>916265</v>
      </c>
      <c r="T36689" t="s">
        <v>1183</v>
      </c>
      <c r="U36689">
        <v>2</v>
      </c>
      <c r="V36689" t="s">
        <v>1184</v>
      </c>
      <c r="W36689" t="s">
        <v>1192</v>
      </c>
      <c r="X36689" t="s">
        <v>1183</v>
      </c>
      <c r="Y36689" t="b">
        <v>0</v>
      </c>
    </row>
    <row r="36690" spans="1:25" x14ac:dyDescent="0.25">
      <c r="A36690">
        <v>914241</v>
      </c>
      <c r="B36690" s="1">
        <v>37865</v>
      </c>
      <c r="C36690" t="s">
        <v>4771</v>
      </c>
      <c r="D36690" t="s">
        <v>1413</v>
      </c>
      <c r="E36690" t="s">
        <v>18284</v>
      </c>
      <c r="F36690" t="s">
        <v>1192</v>
      </c>
      <c r="G36690">
        <v>4.2</v>
      </c>
      <c r="H36690">
        <v>1.7</v>
      </c>
      <c r="I36690">
        <v>0.8</v>
      </c>
      <c r="J36690">
        <v>25</v>
      </c>
      <c r="K36690">
        <v>0</v>
      </c>
      <c r="L36690">
        <v>1.2</v>
      </c>
      <c r="M36690">
        <v>1999</v>
      </c>
      <c r="N36690" t="s">
        <v>44909</v>
      </c>
      <c r="O36690" t="s">
        <v>1183</v>
      </c>
      <c r="P36690" s="1">
        <v>38210</v>
      </c>
      <c r="Q36690">
        <v>2</v>
      </c>
      <c r="R36690">
        <v>6</v>
      </c>
      <c r="S36690">
        <v>924584</v>
      </c>
      <c r="T36690" t="s">
        <v>1183</v>
      </c>
      <c r="U36690">
        <v>2</v>
      </c>
      <c r="V36690" t="s">
        <v>1184</v>
      </c>
      <c r="W36690" t="s">
        <v>1192</v>
      </c>
      <c r="X36690" t="s">
        <v>1183</v>
      </c>
      <c r="Y36690" t="b">
        <v>0</v>
      </c>
    </row>
    <row r="36691" spans="1:25" x14ac:dyDescent="0.25">
      <c r="A36691">
        <v>914242</v>
      </c>
      <c r="B36691" s="1">
        <v>37865</v>
      </c>
      <c r="C36691" t="s">
        <v>4756</v>
      </c>
      <c r="D36691" t="s">
        <v>1242</v>
      </c>
      <c r="E36691" t="s">
        <v>1640</v>
      </c>
      <c r="F36691" t="s">
        <v>1192</v>
      </c>
      <c r="G36691">
        <v>7</v>
      </c>
      <c r="H36691">
        <v>1.7</v>
      </c>
      <c r="I36691">
        <v>0.7</v>
      </c>
      <c r="J36691">
        <v>25</v>
      </c>
      <c r="K36691">
        <v>0</v>
      </c>
      <c r="L36691">
        <v>0</v>
      </c>
      <c r="M36691">
        <v>1988</v>
      </c>
      <c r="N36691" t="s">
        <v>1191</v>
      </c>
      <c r="O36691" t="s">
        <v>1183</v>
      </c>
      <c r="P36691" s="1">
        <v>38260</v>
      </c>
      <c r="Q36691">
        <v>2</v>
      </c>
      <c r="R36691">
        <v>12</v>
      </c>
      <c r="S36691">
        <v>924545</v>
      </c>
      <c r="T36691" t="s">
        <v>1183</v>
      </c>
      <c r="U36691">
        <v>2</v>
      </c>
      <c r="V36691" t="s">
        <v>1184</v>
      </c>
      <c r="W36691" t="s">
        <v>1192</v>
      </c>
      <c r="X36691" t="s">
        <v>1183</v>
      </c>
      <c r="Y36691" t="b">
        <v>0</v>
      </c>
    </row>
    <row r="36692" spans="1:25" x14ac:dyDescent="0.25">
      <c r="A36692">
        <v>914243</v>
      </c>
      <c r="B36692" s="1">
        <v>37872</v>
      </c>
      <c r="C36692" t="s">
        <v>1426</v>
      </c>
      <c r="D36692" t="s">
        <v>1242</v>
      </c>
      <c r="E36692" t="s">
        <v>1427</v>
      </c>
      <c r="F36692" t="s">
        <v>1192</v>
      </c>
      <c r="G36692">
        <v>8</v>
      </c>
      <c r="H36692">
        <v>2.2000000000000002</v>
      </c>
      <c r="I36692">
        <v>1</v>
      </c>
      <c r="J36692">
        <v>15</v>
      </c>
      <c r="K36692">
        <v>0</v>
      </c>
      <c r="L36692">
        <v>0</v>
      </c>
      <c r="M36692">
        <v>1984</v>
      </c>
      <c r="N36692" t="s">
        <v>1191</v>
      </c>
      <c r="O36692" t="s">
        <v>1183</v>
      </c>
      <c r="P36692" s="1">
        <v>38233</v>
      </c>
      <c r="Q36692">
        <v>2</v>
      </c>
      <c r="R36692">
        <v>8</v>
      </c>
      <c r="S36692">
        <v>901010</v>
      </c>
      <c r="T36692" t="s">
        <v>1183</v>
      </c>
      <c r="U36692">
        <v>2</v>
      </c>
      <c r="V36692" t="s">
        <v>1184</v>
      </c>
      <c r="W36692" t="s">
        <v>1192</v>
      </c>
      <c r="X36692" t="s">
        <v>1183</v>
      </c>
      <c r="Y36692" t="b">
        <v>0</v>
      </c>
    </row>
    <row r="36693" spans="1:25" x14ac:dyDescent="0.25">
      <c r="A36693">
        <v>914245</v>
      </c>
      <c r="B36693" s="1">
        <v>38090</v>
      </c>
      <c r="C36693" t="s">
        <v>2057</v>
      </c>
      <c r="D36693" t="s">
        <v>1242</v>
      </c>
      <c r="E36693" t="s">
        <v>44910</v>
      </c>
      <c r="F36693" t="s">
        <v>1192</v>
      </c>
      <c r="G36693">
        <v>6.2</v>
      </c>
      <c r="H36693">
        <v>1.9</v>
      </c>
      <c r="I36693">
        <v>0.7</v>
      </c>
      <c r="J36693">
        <v>25</v>
      </c>
      <c r="K36693">
        <v>0</v>
      </c>
      <c r="L36693">
        <v>1.8</v>
      </c>
      <c r="M36693">
        <v>1989</v>
      </c>
      <c r="N36693" t="s">
        <v>1191</v>
      </c>
      <c r="O36693" t="s">
        <v>1183</v>
      </c>
      <c r="P36693" s="1">
        <v>38151</v>
      </c>
      <c r="Q36693">
        <v>2</v>
      </c>
      <c r="R36693">
        <v>13</v>
      </c>
      <c r="S36693">
        <v>924567</v>
      </c>
      <c r="T36693" t="s">
        <v>1183</v>
      </c>
      <c r="U36693">
        <v>2</v>
      </c>
      <c r="V36693" t="s">
        <v>1184</v>
      </c>
      <c r="W36693" t="s">
        <v>1192</v>
      </c>
      <c r="X36693" t="s">
        <v>1183</v>
      </c>
      <c r="Y36693" t="b">
        <v>0</v>
      </c>
    </row>
    <row r="36694" spans="1:25" x14ac:dyDescent="0.25">
      <c r="A36694">
        <v>914246</v>
      </c>
      <c r="B36694" s="1">
        <v>38111</v>
      </c>
      <c r="C36694" t="s">
        <v>4289</v>
      </c>
      <c r="D36694" t="s">
        <v>1429</v>
      </c>
      <c r="E36694" t="s">
        <v>44911</v>
      </c>
      <c r="F36694" t="s">
        <v>1192</v>
      </c>
      <c r="G36694">
        <v>7.2</v>
      </c>
      <c r="H36694">
        <v>1.8</v>
      </c>
      <c r="I36694">
        <v>1</v>
      </c>
      <c r="J36694">
        <v>30</v>
      </c>
      <c r="K36694">
        <v>0</v>
      </c>
      <c r="L36694">
        <v>2.8</v>
      </c>
      <c r="M36694">
        <v>1993</v>
      </c>
      <c r="N36694" t="s">
        <v>4224</v>
      </c>
      <c r="O36694" t="s">
        <v>1183</v>
      </c>
      <c r="P36694" s="1">
        <v>38442</v>
      </c>
      <c r="Q36694">
        <v>2</v>
      </c>
      <c r="R36694">
        <v>22</v>
      </c>
      <c r="S36694">
        <v>647</v>
      </c>
      <c r="T36694" t="s">
        <v>1183</v>
      </c>
      <c r="U36694">
        <v>2</v>
      </c>
      <c r="V36694" t="s">
        <v>1184</v>
      </c>
      <c r="W36694" t="s">
        <v>1192</v>
      </c>
      <c r="X36694" t="s">
        <v>1183</v>
      </c>
      <c r="Y36694" t="b">
        <v>0</v>
      </c>
    </row>
    <row r="36695" spans="1:25" x14ac:dyDescent="0.25">
      <c r="A36695">
        <v>914247</v>
      </c>
      <c r="B36695" s="1">
        <v>38198</v>
      </c>
      <c r="C36695" t="s">
        <v>4600</v>
      </c>
      <c r="D36695" t="s">
        <v>1242</v>
      </c>
      <c r="E36695" t="s">
        <v>7705</v>
      </c>
      <c r="F36695" t="s">
        <v>12768</v>
      </c>
      <c r="G36695">
        <v>5.8</v>
      </c>
      <c r="H36695">
        <v>1.6</v>
      </c>
      <c r="I36695">
        <v>0.7</v>
      </c>
      <c r="J36695">
        <v>30</v>
      </c>
      <c r="K36695">
        <v>0</v>
      </c>
      <c r="L36695">
        <v>1.4</v>
      </c>
      <c r="M36695">
        <v>1987</v>
      </c>
      <c r="N36695" t="s">
        <v>1191</v>
      </c>
      <c r="O36695" t="s">
        <v>1183</v>
      </c>
      <c r="P36695" s="1">
        <v>38472</v>
      </c>
      <c r="Q36695">
        <v>2</v>
      </c>
      <c r="R36695">
        <v>10</v>
      </c>
      <c r="S36695">
        <v>933775</v>
      </c>
      <c r="T36695" t="s">
        <v>1183</v>
      </c>
      <c r="U36695">
        <v>2</v>
      </c>
      <c r="V36695" t="s">
        <v>1184</v>
      </c>
      <c r="W36695" t="s">
        <v>1192</v>
      </c>
      <c r="X36695" t="s">
        <v>1183</v>
      </c>
      <c r="Y36695" t="b">
        <v>0</v>
      </c>
    </row>
    <row r="36696" spans="1:25" x14ac:dyDescent="0.25">
      <c r="A36696">
        <v>914248</v>
      </c>
      <c r="B36696" s="1">
        <v>38209</v>
      </c>
      <c r="C36696" t="s">
        <v>6849</v>
      </c>
      <c r="D36696" t="s">
        <v>1314</v>
      </c>
      <c r="E36696" t="s">
        <v>44912</v>
      </c>
      <c r="F36696" t="s">
        <v>1192</v>
      </c>
      <c r="G36696">
        <v>7.3</v>
      </c>
      <c r="H36696">
        <v>1.9</v>
      </c>
      <c r="I36696">
        <v>0.9</v>
      </c>
      <c r="J36696">
        <v>30</v>
      </c>
      <c r="K36696">
        <v>0</v>
      </c>
      <c r="L36696">
        <v>0</v>
      </c>
      <c r="M36696">
        <v>2004</v>
      </c>
      <c r="N36696" t="s">
        <v>1191</v>
      </c>
      <c r="O36696" t="s">
        <v>1183</v>
      </c>
      <c r="P36696" s="1">
        <v>38472</v>
      </c>
      <c r="Q36696">
        <v>2</v>
      </c>
      <c r="R36696">
        <v>20</v>
      </c>
      <c r="S36696">
        <v>933777</v>
      </c>
      <c r="T36696" t="s">
        <v>1183</v>
      </c>
      <c r="U36696">
        <v>2</v>
      </c>
      <c r="V36696" t="s">
        <v>1184</v>
      </c>
      <c r="W36696" t="s">
        <v>1192</v>
      </c>
      <c r="X36696" t="s">
        <v>1183</v>
      </c>
      <c r="Y36696" t="b">
        <v>0</v>
      </c>
    </row>
    <row r="36697" spans="1:25" x14ac:dyDescent="0.25">
      <c r="A36697">
        <v>914249</v>
      </c>
      <c r="B36697" s="1">
        <v>38211</v>
      </c>
      <c r="C36697" t="s">
        <v>11111</v>
      </c>
      <c r="D36697" t="s">
        <v>1242</v>
      </c>
      <c r="E36697" t="s">
        <v>282</v>
      </c>
      <c r="F36697" t="s">
        <v>1192</v>
      </c>
      <c r="G36697">
        <v>10.6</v>
      </c>
      <c r="H36697">
        <v>2.8</v>
      </c>
      <c r="I36697">
        <v>1.1000000000000001</v>
      </c>
      <c r="J36697">
        <v>31</v>
      </c>
      <c r="K36697">
        <v>2</v>
      </c>
      <c r="L36697">
        <v>8.1999999999999993</v>
      </c>
      <c r="M36697">
        <v>1973</v>
      </c>
      <c r="N36697" t="s">
        <v>1191</v>
      </c>
      <c r="O36697" t="s">
        <v>1183</v>
      </c>
      <c r="P36697" s="1">
        <v>38472</v>
      </c>
      <c r="Q36697">
        <v>3</v>
      </c>
      <c r="R36697">
        <v>8</v>
      </c>
      <c r="S36697">
        <v>631</v>
      </c>
      <c r="T36697" t="s">
        <v>1183</v>
      </c>
      <c r="U36697">
        <v>2</v>
      </c>
      <c r="V36697" t="s">
        <v>1184</v>
      </c>
      <c r="W36697" t="s">
        <v>44913</v>
      </c>
      <c r="X36697" t="s">
        <v>1183</v>
      </c>
      <c r="Y36697" t="b">
        <v>0</v>
      </c>
    </row>
    <row r="36698" spans="1:25" x14ac:dyDescent="0.25">
      <c r="A36698">
        <v>914250</v>
      </c>
      <c r="B36698" s="1">
        <v>38216</v>
      </c>
      <c r="C36698" t="s">
        <v>4370</v>
      </c>
      <c r="D36698" t="s">
        <v>3058</v>
      </c>
      <c r="E36698" t="s">
        <v>8761</v>
      </c>
      <c r="F36698" t="s">
        <v>1192</v>
      </c>
      <c r="G36698">
        <v>7.6</v>
      </c>
      <c r="H36698">
        <v>1.9</v>
      </c>
      <c r="I36698">
        <v>1</v>
      </c>
      <c r="J36698">
        <v>40</v>
      </c>
      <c r="K36698">
        <v>0</v>
      </c>
      <c r="L36698">
        <v>0</v>
      </c>
      <c r="M36698">
        <v>1994</v>
      </c>
      <c r="N36698" t="s">
        <v>4224</v>
      </c>
      <c r="O36698" t="s">
        <v>1183</v>
      </c>
      <c r="P36698" s="1">
        <v>38472</v>
      </c>
      <c r="Q36698">
        <v>2</v>
      </c>
      <c r="R36698">
        <v>13</v>
      </c>
      <c r="S36698">
        <v>933780</v>
      </c>
      <c r="T36698" t="s">
        <v>1183</v>
      </c>
      <c r="U36698">
        <v>2</v>
      </c>
      <c r="V36698" t="s">
        <v>1184</v>
      </c>
      <c r="W36698" t="s">
        <v>1192</v>
      </c>
      <c r="X36698" t="s">
        <v>1183</v>
      </c>
      <c r="Y36698" t="b">
        <v>0</v>
      </c>
    </row>
    <row r="36699" spans="1:25" x14ac:dyDescent="0.25">
      <c r="A36699">
        <v>914251</v>
      </c>
      <c r="B36699" s="1">
        <v>37006</v>
      </c>
      <c r="C36699" t="s">
        <v>1809</v>
      </c>
      <c r="D36699" t="s">
        <v>1188</v>
      </c>
      <c r="E36699" t="s">
        <v>2352</v>
      </c>
      <c r="F36699" t="s">
        <v>44914</v>
      </c>
      <c r="G36699">
        <v>9.4</v>
      </c>
      <c r="H36699">
        <v>2.2000000000000002</v>
      </c>
      <c r="I36699">
        <v>0.9</v>
      </c>
      <c r="J36699">
        <v>62</v>
      </c>
      <c r="K36699">
        <v>0</v>
      </c>
      <c r="L36699">
        <v>4</v>
      </c>
      <c r="M36699">
        <v>0</v>
      </c>
      <c r="N36699" t="s">
        <v>1191</v>
      </c>
      <c r="O36699" t="s">
        <v>1207</v>
      </c>
      <c r="P36699" s="1">
        <v>37042</v>
      </c>
      <c r="Q36699">
        <v>2</v>
      </c>
      <c r="R36699">
        <v>50</v>
      </c>
      <c r="S36699">
        <v>3280</v>
      </c>
      <c r="T36699" t="s">
        <v>1183</v>
      </c>
      <c r="U36699">
        <v>6</v>
      </c>
      <c r="V36699" t="s">
        <v>1184</v>
      </c>
      <c r="W36699" t="s">
        <v>1192</v>
      </c>
      <c r="X36699" t="s">
        <v>1183</v>
      </c>
      <c r="Y36699" t="b">
        <v>0</v>
      </c>
    </row>
    <row r="36700" spans="1:25" x14ac:dyDescent="0.25">
      <c r="A36700">
        <v>914253</v>
      </c>
      <c r="B36700" s="1">
        <v>37026</v>
      </c>
      <c r="C36700" t="s">
        <v>10188</v>
      </c>
      <c r="D36700" t="s">
        <v>1314</v>
      </c>
      <c r="E36700" t="s">
        <v>1694</v>
      </c>
      <c r="F36700" t="s">
        <v>1192</v>
      </c>
      <c r="G36700">
        <v>8.5</v>
      </c>
      <c r="H36700">
        <v>2.4</v>
      </c>
      <c r="I36700">
        <v>1.1000000000000001</v>
      </c>
      <c r="J36700">
        <v>30</v>
      </c>
      <c r="K36700">
        <v>0</v>
      </c>
      <c r="L36700">
        <v>4.8</v>
      </c>
      <c r="M36700">
        <v>1990</v>
      </c>
      <c r="N36700" t="s">
        <v>1191</v>
      </c>
      <c r="O36700" t="s">
        <v>1183</v>
      </c>
      <c r="P36700" s="1">
        <v>37407</v>
      </c>
      <c r="Q36700">
        <v>2</v>
      </c>
      <c r="R36700">
        <v>50</v>
      </c>
      <c r="S36700">
        <v>913556</v>
      </c>
      <c r="T36700" t="s">
        <v>1183</v>
      </c>
      <c r="U36700">
        <v>6</v>
      </c>
      <c r="V36700" t="s">
        <v>1184</v>
      </c>
      <c r="W36700" t="s">
        <v>1192</v>
      </c>
      <c r="X36700" t="s">
        <v>1183</v>
      </c>
      <c r="Y36700" t="b">
        <v>0</v>
      </c>
    </row>
    <row r="36701" spans="1:25" x14ac:dyDescent="0.25">
      <c r="A36701">
        <v>914254</v>
      </c>
      <c r="B36701" s="1">
        <v>37029</v>
      </c>
      <c r="C36701" t="s">
        <v>2450</v>
      </c>
      <c r="D36701" t="s">
        <v>1314</v>
      </c>
      <c r="E36701" t="s">
        <v>6027</v>
      </c>
      <c r="F36701" t="s">
        <v>1192</v>
      </c>
      <c r="G36701">
        <v>5.8</v>
      </c>
      <c r="H36701">
        <v>1.7</v>
      </c>
      <c r="I36701">
        <v>0.8</v>
      </c>
      <c r="J36701">
        <v>15</v>
      </c>
      <c r="K36701">
        <v>1</v>
      </c>
      <c r="L36701">
        <v>5</v>
      </c>
      <c r="M36701">
        <v>0</v>
      </c>
      <c r="N36701" t="s">
        <v>1191</v>
      </c>
      <c r="O36701" t="s">
        <v>1183</v>
      </c>
      <c r="P36701" s="1">
        <v>37376</v>
      </c>
      <c r="Q36701">
        <v>2</v>
      </c>
      <c r="R36701">
        <v>50</v>
      </c>
      <c r="S36701">
        <v>3132</v>
      </c>
      <c r="T36701" t="s">
        <v>1183</v>
      </c>
      <c r="U36701">
        <v>6</v>
      </c>
      <c r="V36701" t="s">
        <v>1184</v>
      </c>
      <c r="W36701" t="s">
        <v>1192</v>
      </c>
      <c r="X36701" t="s">
        <v>1183</v>
      </c>
      <c r="Y36701" t="b">
        <v>0</v>
      </c>
    </row>
    <row r="36702" spans="1:25" x14ac:dyDescent="0.25">
      <c r="A36702">
        <v>914255</v>
      </c>
      <c r="B36702" s="1">
        <v>37034</v>
      </c>
      <c r="C36702" t="s">
        <v>2751</v>
      </c>
      <c r="D36702" t="s">
        <v>1314</v>
      </c>
      <c r="E36702" t="s">
        <v>2752</v>
      </c>
      <c r="F36702" t="s">
        <v>1192</v>
      </c>
      <c r="G36702">
        <v>9.5</v>
      </c>
      <c r="H36702">
        <v>2.2999999999999998</v>
      </c>
      <c r="I36702">
        <v>1</v>
      </c>
      <c r="J36702">
        <v>15</v>
      </c>
      <c r="K36702">
        <v>0</v>
      </c>
      <c r="L36702">
        <v>0</v>
      </c>
      <c r="M36702">
        <v>1955</v>
      </c>
      <c r="N36702" t="s">
        <v>1191</v>
      </c>
      <c r="O36702" t="s">
        <v>1207</v>
      </c>
      <c r="P36702" s="1">
        <v>37103</v>
      </c>
      <c r="Q36702">
        <v>2</v>
      </c>
      <c r="R36702">
        <v>50</v>
      </c>
      <c r="S36702">
        <v>3418</v>
      </c>
      <c r="T36702" t="s">
        <v>1183</v>
      </c>
      <c r="U36702">
        <v>6</v>
      </c>
      <c r="V36702" t="s">
        <v>1184</v>
      </c>
      <c r="W36702" t="s">
        <v>1192</v>
      </c>
      <c r="X36702" t="s">
        <v>1183</v>
      </c>
      <c r="Y36702" t="b">
        <v>0</v>
      </c>
    </row>
    <row r="36703" spans="1:25" x14ac:dyDescent="0.25">
      <c r="A36703">
        <v>914256</v>
      </c>
      <c r="B36703" s="1">
        <v>37034</v>
      </c>
      <c r="C36703" t="s">
        <v>4740</v>
      </c>
      <c r="D36703" t="s">
        <v>1413</v>
      </c>
      <c r="E36703" t="s">
        <v>2980</v>
      </c>
      <c r="F36703" t="s">
        <v>1192</v>
      </c>
      <c r="G36703">
        <v>13.8</v>
      </c>
      <c r="H36703">
        <v>3.8</v>
      </c>
      <c r="I36703">
        <v>1.6</v>
      </c>
      <c r="J36703">
        <v>105</v>
      </c>
      <c r="K36703">
        <v>19</v>
      </c>
      <c r="L36703">
        <v>19</v>
      </c>
      <c r="M36703">
        <v>1990</v>
      </c>
      <c r="N36703" t="s">
        <v>1191</v>
      </c>
      <c r="O36703" t="s">
        <v>1183</v>
      </c>
      <c r="P36703" s="1">
        <v>37225</v>
      </c>
      <c r="Q36703">
        <v>3</v>
      </c>
      <c r="R36703">
        <v>50</v>
      </c>
      <c r="S36703">
        <v>3186</v>
      </c>
      <c r="T36703" t="s">
        <v>1183</v>
      </c>
      <c r="U36703">
        <v>6</v>
      </c>
      <c r="V36703" t="s">
        <v>1184</v>
      </c>
      <c r="W36703" t="s">
        <v>1192</v>
      </c>
      <c r="X36703" t="s">
        <v>1183</v>
      </c>
      <c r="Y36703" t="b">
        <v>0</v>
      </c>
    </row>
    <row r="36704" spans="1:25" x14ac:dyDescent="0.25">
      <c r="A36704">
        <v>914258</v>
      </c>
      <c r="B36704" s="1">
        <v>37036</v>
      </c>
      <c r="C36704" t="s">
        <v>8506</v>
      </c>
      <c r="D36704" t="s">
        <v>2853</v>
      </c>
      <c r="E36704" t="s">
        <v>2773</v>
      </c>
      <c r="F36704" t="s">
        <v>44915</v>
      </c>
      <c r="G36704">
        <v>16.7</v>
      </c>
      <c r="H36704">
        <v>7.7</v>
      </c>
      <c r="I36704">
        <v>3.1</v>
      </c>
      <c r="J36704">
        <v>400</v>
      </c>
      <c r="K36704">
        <v>80</v>
      </c>
      <c r="L36704">
        <v>49.9</v>
      </c>
      <c r="M36704">
        <v>1999</v>
      </c>
      <c r="N36704" t="s">
        <v>1191</v>
      </c>
      <c r="O36704" t="s">
        <v>1207</v>
      </c>
      <c r="P36704" s="1">
        <v>37255</v>
      </c>
      <c r="Q36704">
        <v>3</v>
      </c>
      <c r="R36704">
        <v>60</v>
      </c>
      <c r="S36704">
        <v>78589240</v>
      </c>
      <c r="T36704" t="s">
        <v>1421</v>
      </c>
      <c r="U36704">
        <v>6</v>
      </c>
      <c r="V36704" t="s">
        <v>1184</v>
      </c>
      <c r="W36704" t="s">
        <v>1192</v>
      </c>
      <c r="X36704" t="s">
        <v>1183</v>
      </c>
      <c r="Y36704" t="b">
        <v>0</v>
      </c>
    </row>
    <row r="36705" spans="1:25" x14ac:dyDescent="0.25">
      <c r="A36705">
        <v>914259</v>
      </c>
      <c r="B36705" s="1">
        <v>37036</v>
      </c>
      <c r="C36705" t="s">
        <v>4192</v>
      </c>
      <c r="D36705" t="s">
        <v>1314</v>
      </c>
      <c r="E36705" t="s">
        <v>17483</v>
      </c>
      <c r="F36705" t="s">
        <v>1192</v>
      </c>
      <c r="G36705">
        <v>5.5</v>
      </c>
      <c r="H36705">
        <v>1.7</v>
      </c>
      <c r="I36705">
        <v>0.6</v>
      </c>
      <c r="J36705">
        <v>15</v>
      </c>
      <c r="K36705">
        <v>0</v>
      </c>
      <c r="L36705">
        <v>0</v>
      </c>
      <c r="M36705">
        <v>0</v>
      </c>
      <c r="N36705" t="s">
        <v>1191</v>
      </c>
      <c r="O36705" t="s">
        <v>1183</v>
      </c>
      <c r="P36705" s="1">
        <v>37225</v>
      </c>
      <c r="Q36705">
        <v>2</v>
      </c>
      <c r="R36705">
        <v>50</v>
      </c>
      <c r="S36705">
        <v>3613</v>
      </c>
      <c r="T36705" t="s">
        <v>1183</v>
      </c>
      <c r="U36705">
        <v>6</v>
      </c>
      <c r="V36705" t="s">
        <v>1184</v>
      </c>
      <c r="W36705" t="s">
        <v>1192</v>
      </c>
      <c r="X36705" t="s">
        <v>1183</v>
      </c>
      <c r="Y36705" t="b">
        <v>0</v>
      </c>
    </row>
    <row r="36706" spans="1:25" x14ac:dyDescent="0.25">
      <c r="A36706">
        <v>914261</v>
      </c>
      <c r="B36706" s="1">
        <v>37076</v>
      </c>
      <c r="C36706" t="s">
        <v>2765</v>
      </c>
      <c r="D36706" t="s">
        <v>1314</v>
      </c>
      <c r="E36706" t="s">
        <v>44916</v>
      </c>
      <c r="F36706" t="s">
        <v>1192</v>
      </c>
      <c r="G36706">
        <v>5.9</v>
      </c>
      <c r="H36706">
        <v>1.3</v>
      </c>
      <c r="I36706">
        <v>0.6</v>
      </c>
      <c r="J36706">
        <v>14</v>
      </c>
      <c r="K36706">
        <v>0</v>
      </c>
      <c r="L36706">
        <v>1</v>
      </c>
      <c r="M36706">
        <v>1990</v>
      </c>
      <c r="N36706" t="s">
        <v>1191</v>
      </c>
      <c r="O36706" t="s">
        <v>1183</v>
      </c>
      <c r="P36706" s="1">
        <v>37225</v>
      </c>
      <c r="Q36706">
        <v>2</v>
      </c>
      <c r="R36706">
        <v>44</v>
      </c>
      <c r="S36706">
        <v>913668</v>
      </c>
      <c r="T36706" t="s">
        <v>1183</v>
      </c>
      <c r="U36706">
        <v>6</v>
      </c>
      <c r="V36706" t="s">
        <v>1184</v>
      </c>
      <c r="W36706" t="s">
        <v>20325</v>
      </c>
      <c r="X36706" t="s">
        <v>1183</v>
      </c>
      <c r="Y36706" t="b">
        <v>0</v>
      </c>
    </row>
    <row r="36707" spans="1:25" x14ac:dyDescent="0.25">
      <c r="A36707">
        <v>914262</v>
      </c>
      <c r="B36707" s="1">
        <v>37197</v>
      </c>
      <c r="C36707" t="s">
        <v>4429</v>
      </c>
      <c r="D36707" t="s">
        <v>1314</v>
      </c>
      <c r="E36707" t="s">
        <v>2238</v>
      </c>
      <c r="F36707" t="s">
        <v>44917</v>
      </c>
      <c r="G36707">
        <v>6.2</v>
      </c>
      <c r="H36707">
        <v>1.7</v>
      </c>
      <c r="I36707">
        <v>0.8</v>
      </c>
      <c r="J36707">
        <v>25</v>
      </c>
      <c r="K36707">
        <v>0</v>
      </c>
      <c r="L36707">
        <v>1.8</v>
      </c>
      <c r="M36707">
        <v>0</v>
      </c>
      <c r="N36707" t="s">
        <v>1191</v>
      </c>
      <c r="O36707" t="s">
        <v>1183</v>
      </c>
      <c r="P36707" s="1">
        <v>37346</v>
      </c>
      <c r="Q36707">
        <v>2</v>
      </c>
      <c r="R36707">
        <v>48</v>
      </c>
      <c r="S36707">
        <v>2474</v>
      </c>
      <c r="T36707" t="s">
        <v>1183</v>
      </c>
      <c r="U36707">
        <v>6</v>
      </c>
      <c r="V36707" t="s">
        <v>1184</v>
      </c>
      <c r="W36707" t="s">
        <v>44918</v>
      </c>
      <c r="X36707" t="s">
        <v>1183</v>
      </c>
      <c r="Y36707" t="b">
        <v>0</v>
      </c>
    </row>
    <row r="36708" spans="1:25" x14ac:dyDescent="0.25">
      <c r="A36708">
        <v>914263</v>
      </c>
      <c r="B36708" s="1">
        <v>37207</v>
      </c>
      <c r="C36708" t="s">
        <v>12790</v>
      </c>
      <c r="D36708" t="s">
        <v>1413</v>
      </c>
      <c r="E36708" t="s">
        <v>44919</v>
      </c>
      <c r="F36708" t="s">
        <v>2365</v>
      </c>
      <c r="G36708">
        <v>7.5</v>
      </c>
      <c r="H36708">
        <v>2</v>
      </c>
      <c r="I36708">
        <v>0.8</v>
      </c>
      <c r="J36708">
        <v>25</v>
      </c>
      <c r="K36708">
        <v>0</v>
      </c>
      <c r="L36708">
        <v>2.5</v>
      </c>
      <c r="M36708">
        <v>1992</v>
      </c>
      <c r="N36708" t="s">
        <v>1191</v>
      </c>
      <c r="O36708" t="s">
        <v>1183</v>
      </c>
      <c r="P36708" s="1">
        <v>37315</v>
      </c>
      <c r="Q36708">
        <v>2</v>
      </c>
      <c r="R36708">
        <v>50</v>
      </c>
      <c r="S36708">
        <v>913578</v>
      </c>
      <c r="T36708" t="s">
        <v>1183</v>
      </c>
      <c r="U36708">
        <v>6</v>
      </c>
      <c r="V36708" t="s">
        <v>1184</v>
      </c>
      <c r="W36708" t="s">
        <v>1192</v>
      </c>
      <c r="X36708" t="s">
        <v>1183</v>
      </c>
      <c r="Y36708" t="b">
        <v>0</v>
      </c>
    </row>
    <row r="36709" spans="1:25" x14ac:dyDescent="0.25">
      <c r="A36709">
        <v>914264</v>
      </c>
      <c r="B36709" s="1">
        <v>37237</v>
      </c>
      <c r="C36709" t="s">
        <v>2880</v>
      </c>
      <c r="D36709" t="s">
        <v>1314</v>
      </c>
      <c r="E36709" t="s">
        <v>2822</v>
      </c>
      <c r="F36709" t="s">
        <v>1192</v>
      </c>
      <c r="G36709">
        <v>9.8000000000000007</v>
      </c>
      <c r="H36709">
        <v>1.5</v>
      </c>
      <c r="I36709">
        <v>1.4</v>
      </c>
      <c r="J36709">
        <v>24</v>
      </c>
      <c r="K36709">
        <v>0</v>
      </c>
      <c r="L36709">
        <v>4.4000000000000004</v>
      </c>
      <c r="M36709">
        <v>0</v>
      </c>
      <c r="N36709" t="s">
        <v>1191</v>
      </c>
      <c r="O36709" t="s">
        <v>1183</v>
      </c>
      <c r="P36709" s="1">
        <v>37560</v>
      </c>
      <c r="Q36709">
        <v>2</v>
      </c>
      <c r="R36709">
        <v>50</v>
      </c>
      <c r="S36709">
        <v>3204</v>
      </c>
      <c r="T36709" t="s">
        <v>1183</v>
      </c>
      <c r="U36709">
        <v>6</v>
      </c>
      <c r="V36709" t="s">
        <v>1184</v>
      </c>
      <c r="W36709" t="s">
        <v>1192</v>
      </c>
      <c r="X36709" t="s">
        <v>1183</v>
      </c>
      <c r="Y36709" t="b">
        <v>0</v>
      </c>
    </row>
    <row r="36710" spans="1:25" x14ac:dyDescent="0.25">
      <c r="A36710">
        <v>914265</v>
      </c>
      <c r="B36710" s="1">
        <v>37287</v>
      </c>
      <c r="C36710" t="s">
        <v>8790</v>
      </c>
      <c r="D36710" t="s">
        <v>1314</v>
      </c>
      <c r="E36710" t="s">
        <v>44920</v>
      </c>
      <c r="F36710" t="s">
        <v>1192</v>
      </c>
      <c r="G36710">
        <v>11.8</v>
      </c>
      <c r="H36710">
        <v>3.6</v>
      </c>
      <c r="I36710">
        <v>1.3</v>
      </c>
      <c r="J36710">
        <v>110</v>
      </c>
      <c r="K36710">
        <v>10</v>
      </c>
      <c r="L36710">
        <v>12</v>
      </c>
      <c r="M36710">
        <v>1990</v>
      </c>
      <c r="N36710" t="s">
        <v>1191</v>
      </c>
      <c r="O36710" t="s">
        <v>1183</v>
      </c>
      <c r="P36710" s="1">
        <v>37621</v>
      </c>
      <c r="Q36710">
        <v>3</v>
      </c>
      <c r="R36710">
        <v>50</v>
      </c>
      <c r="S36710">
        <v>913558</v>
      </c>
      <c r="T36710" t="s">
        <v>1183</v>
      </c>
      <c r="U36710">
        <v>6</v>
      </c>
      <c r="V36710" t="s">
        <v>1184</v>
      </c>
      <c r="W36710" t="s">
        <v>1192</v>
      </c>
      <c r="X36710" t="s">
        <v>1183</v>
      </c>
      <c r="Y36710" t="b">
        <v>0</v>
      </c>
    </row>
    <row r="36711" spans="1:25" x14ac:dyDescent="0.25">
      <c r="A36711">
        <v>914266</v>
      </c>
      <c r="B36711" s="1">
        <v>37300</v>
      </c>
      <c r="C36711" t="s">
        <v>1884</v>
      </c>
      <c r="D36711" t="s">
        <v>3319</v>
      </c>
      <c r="E36711" t="s">
        <v>3796</v>
      </c>
      <c r="F36711" t="s">
        <v>1192</v>
      </c>
      <c r="G36711">
        <v>15</v>
      </c>
      <c r="H36711">
        <v>4</v>
      </c>
      <c r="I36711">
        <v>1</v>
      </c>
      <c r="J36711">
        <v>140</v>
      </c>
      <c r="K36711">
        <v>15</v>
      </c>
      <c r="L36711">
        <v>18</v>
      </c>
      <c r="M36711">
        <v>1989</v>
      </c>
      <c r="N36711" t="s">
        <v>1191</v>
      </c>
      <c r="O36711" t="s">
        <v>1183</v>
      </c>
      <c r="P36711" s="1">
        <v>37376</v>
      </c>
      <c r="Q36711">
        <v>3</v>
      </c>
      <c r="R36711">
        <v>50</v>
      </c>
      <c r="S36711">
        <v>84332</v>
      </c>
      <c r="T36711" t="s">
        <v>1183</v>
      </c>
      <c r="U36711">
        <v>6</v>
      </c>
      <c r="V36711" t="s">
        <v>1184</v>
      </c>
      <c r="W36711" t="s">
        <v>44921</v>
      </c>
      <c r="X36711" t="s">
        <v>1183</v>
      </c>
      <c r="Y36711" t="b">
        <v>0</v>
      </c>
    </row>
    <row r="36712" spans="1:25" x14ac:dyDescent="0.25">
      <c r="A36712">
        <v>914267</v>
      </c>
      <c r="B36712" s="1">
        <v>37307</v>
      </c>
      <c r="C36712" t="s">
        <v>3344</v>
      </c>
      <c r="D36712" t="s">
        <v>1314</v>
      </c>
      <c r="E36712" t="s">
        <v>2634</v>
      </c>
      <c r="F36712" t="s">
        <v>1192</v>
      </c>
      <c r="G36712">
        <v>7</v>
      </c>
      <c r="H36712">
        <v>1.7</v>
      </c>
      <c r="I36712">
        <v>0.6</v>
      </c>
      <c r="J36712">
        <v>25</v>
      </c>
      <c r="K36712">
        <v>0</v>
      </c>
      <c r="L36712">
        <v>1.5</v>
      </c>
      <c r="M36712">
        <v>1998</v>
      </c>
      <c r="N36712" t="s">
        <v>1191</v>
      </c>
      <c r="O36712" t="s">
        <v>1183</v>
      </c>
      <c r="P36712" s="1">
        <v>37711</v>
      </c>
      <c r="Q36712">
        <v>2</v>
      </c>
      <c r="R36712">
        <v>50</v>
      </c>
      <c r="S36712">
        <v>2903</v>
      </c>
      <c r="T36712" t="s">
        <v>1183</v>
      </c>
      <c r="U36712">
        <v>6</v>
      </c>
      <c r="V36712" t="s">
        <v>1184</v>
      </c>
      <c r="W36712" t="s">
        <v>1192</v>
      </c>
      <c r="X36712" t="s">
        <v>1183</v>
      </c>
      <c r="Y36712" t="b">
        <v>0</v>
      </c>
    </row>
    <row r="36713" spans="1:25" x14ac:dyDescent="0.25">
      <c r="A36713">
        <v>914268</v>
      </c>
      <c r="B36713" s="1">
        <v>37307</v>
      </c>
      <c r="C36713" t="s">
        <v>10253</v>
      </c>
      <c r="D36713" t="s">
        <v>1314</v>
      </c>
      <c r="E36713" t="s">
        <v>44922</v>
      </c>
      <c r="F36713" t="s">
        <v>1192</v>
      </c>
      <c r="G36713">
        <v>7.5</v>
      </c>
      <c r="H36713">
        <v>2</v>
      </c>
      <c r="I36713">
        <v>0.7</v>
      </c>
      <c r="J36713">
        <v>25</v>
      </c>
      <c r="K36713">
        <v>0</v>
      </c>
      <c r="L36713">
        <v>2.2000000000000002</v>
      </c>
      <c r="M36713">
        <v>1998</v>
      </c>
      <c r="N36713" t="s">
        <v>1191</v>
      </c>
      <c r="O36713" t="s">
        <v>1183</v>
      </c>
      <c r="P36713" s="1">
        <v>37689</v>
      </c>
      <c r="Q36713">
        <v>2</v>
      </c>
      <c r="R36713">
        <v>50</v>
      </c>
      <c r="S36713">
        <v>2903</v>
      </c>
      <c r="T36713" t="s">
        <v>1183</v>
      </c>
      <c r="U36713">
        <v>6</v>
      </c>
      <c r="V36713" t="s">
        <v>1184</v>
      </c>
      <c r="W36713" t="s">
        <v>1192</v>
      </c>
      <c r="X36713" t="s">
        <v>1183</v>
      </c>
      <c r="Y36713" t="b">
        <v>0</v>
      </c>
    </row>
    <row r="36714" spans="1:25" x14ac:dyDescent="0.25">
      <c r="A36714">
        <v>914269</v>
      </c>
      <c r="B36714" s="1">
        <v>37330</v>
      </c>
      <c r="C36714" t="s">
        <v>1505</v>
      </c>
      <c r="D36714" t="s">
        <v>1218</v>
      </c>
      <c r="E36714" t="s">
        <v>15208</v>
      </c>
      <c r="F36714" t="s">
        <v>1192</v>
      </c>
      <c r="G36714">
        <v>7.2</v>
      </c>
      <c r="H36714">
        <v>1.8</v>
      </c>
      <c r="I36714">
        <v>0.7</v>
      </c>
      <c r="J36714">
        <v>15</v>
      </c>
      <c r="K36714">
        <v>0</v>
      </c>
      <c r="L36714">
        <v>0</v>
      </c>
      <c r="M36714">
        <v>0</v>
      </c>
      <c r="N36714" t="s">
        <v>1192</v>
      </c>
      <c r="O36714" t="s">
        <v>1183</v>
      </c>
      <c r="P36714" s="1">
        <v>37376</v>
      </c>
      <c r="Q36714">
        <v>2</v>
      </c>
      <c r="R36714">
        <v>51</v>
      </c>
      <c r="S36714">
        <v>900093</v>
      </c>
      <c r="T36714" t="s">
        <v>1183</v>
      </c>
      <c r="U36714">
        <v>6</v>
      </c>
      <c r="V36714" t="s">
        <v>1184</v>
      </c>
      <c r="W36714" t="s">
        <v>1192</v>
      </c>
      <c r="X36714" t="s">
        <v>1183</v>
      </c>
      <c r="Y36714" t="b">
        <v>0</v>
      </c>
    </row>
    <row r="36715" spans="1:25" x14ac:dyDescent="0.25">
      <c r="A36715">
        <v>914271</v>
      </c>
      <c r="B36715" s="1">
        <v>37356</v>
      </c>
      <c r="C36715" t="s">
        <v>10214</v>
      </c>
      <c r="D36715" t="s">
        <v>1314</v>
      </c>
      <c r="E36715" t="s">
        <v>44923</v>
      </c>
      <c r="F36715" t="s">
        <v>1192</v>
      </c>
      <c r="G36715">
        <v>7.2</v>
      </c>
      <c r="H36715">
        <v>1.7</v>
      </c>
      <c r="I36715">
        <v>0.7</v>
      </c>
      <c r="J36715">
        <v>20</v>
      </c>
      <c r="K36715">
        <v>0</v>
      </c>
      <c r="L36715">
        <v>0</v>
      </c>
      <c r="M36715">
        <v>2002</v>
      </c>
      <c r="N36715" t="s">
        <v>1191</v>
      </c>
      <c r="O36715" t="s">
        <v>1183</v>
      </c>
      <c r="P36715" s="1">
        <v>37741</v>
      </c>
      <c r="Q36715">
        <v>2</v>
      </c>
      <c r="R36715">
        <v>50</v>
      </c>
      <c r="S36715">
        <v>913542</v>
      </c>
      <c r="T36715" t="s">
        <v>1183</v>
      </c>
      <c r="U36715">
        <v>6</v>
      </c>
      <c r="V36715" t="s">
        <v>1184</v>
      </c>
      <c r="W36715" t="s">
        <v>1192</v>
      </c>
      <c r="X36715" t="s">
        <v>1183</v>
      </c>
      <c r="Y36715" t="b">
        <v>0</v>
      </c>
    </row>
    <row r="36716" spans="1:25" x14ac:dyDescent="0.25">
      <c r="A36716">
        <v>914273</v>
      </c>
      <c r="B36716" s="1">
        <v>37383</v>
      </c>
      <c r="C36716" t="s">
        <v>5136</v>
      </c>
      <c r="D36716" t="s">
        <v>1314</v>
      </c>
      <c r="E36716" t="s">
        <v>44924</v>
      </c>
      <c r="F36716" t="s">
        <v>1192</v>
      </c>
      <c r="G36716">
        <v>3.5</v>
      </c>
      <c r="H36716">
        <v>1.9</v>
      </c>
      <c r="I36716">
        <v>0.7</v>
      </c>
      <c r="J36716">
        <v>15</v>
      </c>
      <c r="K36716">
        <v>0</v>
      </c>
      <c r="L36716">
        <v>0</v>
      </c>
      <c r="M36716">
        <v>0</v>
      </c>
      <c r="N36716" t="s">
        <v>1191</v>
      </c>
      <c r="O36716" t="s">
        <v>1183</v>
      </c>
      <c r="P36716" s="1">
        <v>37741</v>
      </c>
      <c r="Q36716">
        <v>2</v>
      </c>
      <c r="R36716">
        <v>52</v>
      </c>
      <c r="S36716">
        <v>3344</v>
      </c>
      <c r="T36716" t="s">
        <v>1183</v>
      </c>
      <c r="U36716">
        <v>6</v>
      </c>
      <c r="V36716" t="s">
        <v>1184</v>
      </c>
      <c r="W36716" t="s">
        <v>1192</v>
      </c>
      <c r="X36716" t="s">
        <v>1183</v>
      </c>
      <c r="Y36716" t="b">
        <v>0</v>
      </c>
    </row>
    <row r="36717" spans="1:25" x14ac:dyDescent="0.25">
      <c r="A36717">
        <v>914276</v>
      </c>
      <c r="B36717" s="1">
        <v>37410</v>
      </c>
      <c r="C36717" t="s">
        <v>5204</v>
      </c>
      <c r="D36717" t="s">
        <v>1218</v>
      </c>
      <c r="E36717" t="s">
        <v>15212</v>
      </c>
      <c r="F36717" t="s">
        <v>1192</v>
      </c>
      <c r="G36717">
        <v>6.9</v>
      </c>
      <c r="H36717">
        <v>1.9</v>
      </c>
      <c r="I36717">
        <v>1.7</v>
      </c>
      <c r="J36717">
        <v>25</v>
      </c>
      <c r="K36717">
        <v>0</v>
      </c>
      <c r="L36717">
        <v>0</v>
      </c>
      <c r="M36717">
        <v>1991</v>
      </c>
      <c r="N36717" t="s">
        <v>1191</v>
      </c>
      <c r="O36717" t="s">
        <v>1183</v>
      </c>
      <c r="P36717" s="1">
        <v>37560</v>
      </c>
      <c r="Q36717">
        <v>2</v>
      </c>
      <c r="R36717">
        <v>51</v>
      </c>
      <c r="S36717">
        <v>904611</v>
      </c>
      <c r="T36717" t="s">
        <v>1183</v>
      </c>
      <c r="U36717">
        <v>6</v>
      </c>
      <c r="V36717" t="s">
        <v>1184</v>
      </c>
      <c r="W36717" t="s">
        <v>1192</v>
      </c>
      <c r="X36717" t="s">
        <v>1183</v>
      </c>
      <c r="Y36717" t="b">
        <v>0</v>
      </c>
    </row>
    <row r="36718" spans="1:25" x14ac:dyDescent="0.25">
      <c r="A36718">
        <v>914277</v>
      </c>
      <c r="B36718" s="1">
        <v>37414</v>
      </c>
      <c r="C36718" t="s">
        <v>9992</v>
      </c>
      <c r="D36718" t="s">
        <v>1314</v>
      </c>
      <c r="E36718" t="s">
        <v>17896</v>
      </c>
      <c r="F36718" t="s">
        <v>1192</v>
      </c>
      <c r="G36718">
        <v>7.7</v>
      </c>
      <c r="H36718">
        <v>2.4</v>
      </c>
      <c r="I36718">
        <v>0.8</v>
      </c>
      <c r="J36718">
        <v>15</v>
      </c>
      <c r="K36718">
        <v>0</v>
      </c>
      <c r="L36718">
        <v>0</v>
      </c>
      <c r="M36718">
        <v>0</v>
      </c>
      <c r="N36718" t="s">
        <v>1192</v>
      </c>
      <c r="O36718" t="s">
        <v>1183</v>
      </c>
      <c r="P36718" s="1">
        <v>37741</v>
      </c>
      <c r="Q36718">
        <v>2</v>
      </c>
      <c r="R36718">
        <v>51</v>
      </c>
      <c r="S36718">
        <v>904611</v>
      </c>
      <c r="T36718" t="s">
        <v>1183</v>
      </c>
      <c r="U36718">
        <v>6</v>
      </c>
      <c r="V36718" t="s">
        <v>1184</v>
      </c>
      <c r="W36718" t="s">
        <v>1192</v>
      </c>
      <c r="X36718" t="s">
        <v>1183</v>
      </c>
      <c r="Y36718" t="b">
        <v>0</v>
      </c>
    </row>
    <row r="36719" spans="1:25" x14ac:dyDescent="0.25">
      <c r="A36719">
        <v>914278</v>
      </c>
      <c r="B36719" s="1">
        <v>37417</v>
      </c>
      <c r="C36719" t="s">
        <v>4612</v>
      </c>
      <c r="D36719" t="s">
        <v>1314</v>
      </c>
      <c r="E36719" t="s">
        <v>602</v>
      </c>
      <c r="F36719" t="s">
        <v>1192</v>
      </c>
      <c r="G36719">
        <v>6</v>
      </c>
      <c r="H36719">
        <v>1.6</v>
      </c>
      <c r="I36719">
        <v>0.8</v>
      </c>
      <c r="J36719">
        <v>10</v>
      </c>
      <c r="K36719">
        <v>0</v>
      </c>
      <c r="L36719">
        <v>1.6</v>
      </c>
      <c r="M36719">
        <v>0</v>
      </c>
      <c r="N36719" t="s">
        <v>1191</v>
      </c>
      <c r="O36719" t="s">
        <v>1183</v>
      </c>
      <c r="P36719" s="1">
        <v>37741</v>
      </c>
      <c r="Q36719">
        <v>2</v>
      </c>
      <c r="R36719">
        <v>48</v>
      </c>
      <c r="S36719">
        <v>90262</v>
      </c>
      <c r="T36719" t="s">
        <v>1183</v>
      </c>
      <c r="U36719">
        <v>6</v>
      </c>
      <c r="V36719" t="s">
        <v>1184</v>
      </c>
      <c r="W36719" t="s">
        <v>1192</v>
      </c>
      <c r="X36719" t="s">
        <v>1183</v>
      </c>
      <c r="Y36719" t="b">
        <v>0</v>
      </c>
    </row>
    <row r="36720" spans="1:25" x14ac:dyDescent="0.25">
      <c r="A36720">
        <v>914279</v>
      </c>
      <c r="B36720" s="1">
        <v>37418</v>
      </c>
      <c r="C36720" t="s">
        <v>4272</v>
      </c>
      <c r="D36720" t="s">
        <v>1314</v>
      </c>
      <c r="E36720" t="s">
        <v>15562</v>
      </c>
      <c r="F36720" t="s">
        <v>1192</v>
      </c>
      <c r="G36720">
        <v>10.6</v>
      </c>
      <c r="H36720">
        <v>2.8</v>
      </c>
      <c r="I36720">
        <v>1.2</v>
      </c>
      <c r="J36720">
        <v>24</v>
      </c>
      <c r="K36720">
        <v>0</v>
      </c>
      <c r="L36720">
        <v>7.6</v>
      </c>
      <c r="M36720">
        <v>1985</v>
      </c>
      <c r="N36720" t="s">
        <v>1191</v>
      </c>
      <c r="O36720" t="s">
        <v>1183</v>
      </c>
      <c r="P36720" s="1">
        <v>37741</v>
      </c>
      <c r="Q36720">
        <v>2</v>
      </c>
      <c r="R36720">
        <v>50</v>
      </c>
      <c r="S36720">
        <v>3142</v>
      </c>
      <c r="T36720" t="s">
        <v>1183</v>
      </c>
      <c r="U36720">
        <v>6</v>
      </c>
      <c r="V36720" t="s">
        <v>1184</v>
      </c>
      <c r="W36720" t="s">
        <v>1192</v>
      </c>
      <c r="X36720" t="s">
        <v>1183</v>
      </c>
      <c r="Y36720" t="b">
        <v>0</v>
      </c>
    </row>
    <row r="36721" spans="1:25" x14ac:dyDescent="0.25">
      <c r="A36721">
        <v>914280</v>
      </c>
      <c r="B36721" s="1">
        <v>37419</v>
      </c>
      <c r="C36721" t="s">
        <v>1967</v>
      </c>
      <c r="D36721" t="s">
        <v>1242</v>
      </c>
      <c r="E36721" t="s">
        <v>1968</v>
      </c>
      <c r="F36721" t="s">
        <v>1192</v>
      </c>
      <c r="G36721">
        <v>7.2</v>
      </c>
      <c r="H36721">
        <v>1.8</v>
      </c>
      <c r="I36721">
        <v>0.7</v>
      </c>
      <c r="J36721">
        <v>25</v>
      </c>
      <c r="K36721">
        <v>0</v>
      </c>
      <c r="L36721">
        <v>0</v>
      </c>
      <c r="M36721">
        <v>0</v>
      </c>
      <c r="N36721" t="s">
        <v>1191</v>
      </c>
      <c r="O36721" t="s">
        <v>1183</v>
      </c>
      <c r="P36721" s="1">
        <v>37499</v>
      </c>
      <c r="Q36721">
        <v>2</v>
      </c>
      <c r="R36721">
        <v>51</v>
      </c>
      <c r="S36721">
        <v>904614</v>
      </c>
      <c r="T36721" t="s">
        <v>1183</v>
      </c>
      <c r="U36721">
        <v>6</v>
      </c>
      <c r="V36721" t="s">
        <v>1184</v>
      </c>
      <c r="W36721" t="s">
        <v>1192</v>
      </c>
      <c r="X36721" t="s">
        <v>1183</v>
      </c>
      <c r="Y36721" t="b">
        <v>0</v>
      </c>
    </row>
    <row r="36722" spans="1:25" x14ac:dyDescent="0.25">
      <c r="A36722">
        <v>914281</v>
      </c>
      <c r="B36722" s="1">
        <v>37428</v>
      </c>
      <c r="C36722" t="s">
        <v>11236</v>
      </c>
      <c r="D36722" t="s">
        <v>1314</v>
      </c>
      <c r="E36722" t="s">
        <v>44050</v>
      </c>
      <c r="F36722" t="s">
        <v>1192</v>
      </c>
      <c r="G36722">
        <v>7</v>
      </c>
      <c r="H36722">
        <v>1.7</v>
      </c>
      <c r="I36722">
        <v>0.7</v>
      </c>
      <c r="J36722">
        <v>40</v>
      </c>
      <c r="K36722">
        <v>0</v>
      </c>
      <c r="L36722">
        <v>0</v>
      </c>
      <c r="M36722">
        <v>0</v>
      </c>
      <c r="N36722" t="s">
        <v>1191</v>
      </c>
      <c r="O36722" t="s">
        <v>1183</v>
      </c>
      <c r="P36722" s="1">
        <v>37802</v>
      </c>
      <c r="Q36722">
        <v>2</v>
      </c>
      <c r="R36722">
        <v>49</v>
      </c>
      <c r="S36722">
        <v>904621</v>
      </c>
      <c r="T36722" t="s">
        <v>1183</v>
      </c>
      <c r="U36722">
        <v>6</v>
      </c>
      <c r="V36722" t="s">
        <v>1184</v>
      </c>
      <c r="W36722" t="s">
        <v>1192</v>
      </c>
      <c r="X36722" t="s">
        <v>1183</v>
      </c>
      <c r="Y36722" t="b">
        <v>0</v>
      </c>
    </row>
    <row r="36723" spans="1:25" x14ac:dyDescent="0.25">
      <c r="A36723">
        <v>914282</v>
      </c>
      <c r="B36723" s="1">
        <v>37428</v>
      </c>
      <c r="C36723" t="s">
        <v>4600</v>
      </c>
      <c r="D36723" t="s">
        <v>1314</v>
      </c>
      <c r="E36723" t="s">
        <v>10868</v>
      </c>
      <c r="F36723" t="s">
        <v>1192</v>
      </c>
      <c r="G36723">
        <v>7.5</v>
      </c>
      <c r="H36723">
        <v>1.8</v>
      </c>
      <c r="I36723">
        <v>0.8</v>
      </c>
      <c r="J36723">
        <v>40</v>
      </c>
      <c r="K36723">
        <v>4</v>
      </c>
      <c r="L36723">
        <v>5</v>
      </c>
      <c r="M36723">
        <v>1998</v>
      </c>
      <c r="N36723" t="s">
        <v>1191</v>
      </c>
      <c r="O36723" t="s">
        <v>1183</v>
      </c>
      <c r="P36723" s="1">
        <v>38837</v>
      </c>
      <c r="Q36723">
        <v>2</v>
      </c>
      <c r="R36723">
        <v>44</v>
      </c>
      <c r="S36723">
        <v>67217</v>
      </c>
      <c r="T36723" t="s">
        <v>1183</v>
      </c>
      <c r="U36723">
        <v>6</v>
      </c>
      <c r="V36723" t="s">
        <v>1184</v>
      </c>
      <c r="W36723" t="s">
        <v>8251</v>
      </c>
      <c r="X36723" t="s">
        <v>1183</v>
      </c>
      <c r="Y36723" t="b">
        <v>0</v>
      </c>
    </row>
    <row r="36724" spans="1:25" x14ac:dyDescent="0.25">
      <c r="A36724">
        <v>914283</v>
      </c>
      <c r="B36724" s="1">
        <v>37435</v>
      </c>
      <c r="C36724" t="s">
        <v>3347</v>
      </c>
      <c r="D36724" t="s">
        <v>1218</v>
      </c>
      <c r="E36724" t="s">
        <v>3348</v>
      </c>
      <c r="F36724" t="s">
        <v>1192</v>
      </c>
      <c r="G36724">
        <v>15</v>
      </c>
      <c r="H36724">
        <v>4</v>
      </c>
      <c r="I36724">
        <v>1.8</v>
      </c>
      <c r="J36724">
        <v>150</v>
      </c>
      <c r="K36724">
        <v>38.799999999999997</v>
      </c>
      <c r="L36724">
        <v>16</v>
      </c>
      <c r="M36724">
        <v>0</v>
      </c>
      <c r="N36724" t="s">
        <v>1191</v>
      </c>
      <c r="O36724" t="s">
        <v>1183</v>
      </c>
      <c r="P36724" s="1">
        <v>37741</v>
      </c>
      <c r="Q36724">
        <v>3</v>
      </c>
      <c r="R36724">
        <v>50</v>
      </c>
      <c r="S36724">
        <v>3113</v>
      </c>
      <c r="T36724" t="s">
        <v>1183</v>
      </c>
      <c r="U36724">
        <v>6</v>
      </c>
      <c r="V36724" t="s">
        <v>1184</v>
      </c>
      <c r="W36724" t="s">
        <v>1192</v>
      </c>
      <c r="X36724" t="s">
        <v>1183</v>
      </c>
      <c r="Y36724" t="b">
        <v>0</v>
      </c>
    </row>
    <row r="36725" spans="1:25" x14ac:dyDescent="0.25">
      <c r="A36725">
        <v>914284</v>
      </c>
      <c r="B36725" s="1">
        <v>37447</v>
      </c>
      <c r="C36725" t="s">
        <v>2892</v>
      </c>
      <c r="D36725" t="s">
        <v>1314</v>
      </c>
      <c r="E36725" t="s">
        <v>2893</v>
      </c>
      <c r="F36725" t="s">
        <v>1192</v>
      </c>
      <c r="G36725">
        <v>7.2</v>
      </c>
      <c r="H36725">
        <v>1.8</v>
      </c>
      <c r="I36725">
        <v>0.7</v>
      </c>
      <c r="J36725">
        <v>25</v>
      </c>
      <c r="K36725">
        <v>0</v>
      </c>
      <c r="L36725">
        <v>1.9</v>
      </c>
      <c r="M36725">
        <v>0</v>
      </c>
      <c r="N36725" t="s">
        <v>1191</v>
      </c>
      <c r="O36725" t="s">
        <v>1183</v>
      </c>
      <c r="P36725" s="1">
        <v>37802</v>
      </c>
      <c r="Q36725">
        <v>2</v>
      </c>
      <c r="R36725">
        <v>50</v>
      </c>
      <c r="S36725">
        <v>904625</v>
      </c>
      <c r="T36725" t="s">
        <v>1183</v>
      </c>
      <c r="U36725">
        <v>6</v>
      </c>
      <c r="V36725" t="s">
        <v>1184</v>
      </c>
      <c r="W36725" t="s">
        <v>1192</v>
      </c>
      <c r="X36725" t="s">
        <v>1183</v>
      </c>
      <c r="Y36725" t="b">
        <v>0</v>
      </c>
    </row>
    <row r="36726" spans="1:25" x14ac:dyDescent="0.25">
      <c r="A36726">
        <v>914285</v>
      </c>
      <c r="B36726" s="1">
        <v>37447</v>
      </c>
      <c r="C36726" t="s">
        <v>1570</v>
      </c>
      <c r="D36726" t="s">
        <v>1314</v>
      </c>
      <c r="E36726" t="s">
        <v>3491</v>
      </c>
      <c r="F36726" t="s">
        <v>1192</v>
      </c>
      <c r="G36726">
        <v>8</v>
      </c>
      <c r="H36726">
        <v>2</v>
      </c>
      <c r="I36726">
        <v>0.8</v>
      </c>
      <c r="J36726">
        <v>36</v>
      </c>
      <c r="K36726">
        <v>0</v>
      </c>
      <c r="L36726">
        <v>2.7</v>
      </c>
      <c r="M36726">
        <v>0</v>
      </c>
      <c r="N36726" t="s">
        <v>1191</v>
      </c>
      <c r="O36726" t="s">
        <v>1183</v>
      </c>
      <c r="P36726" s="1">
        <v>37802</v>
      </c>
      <c r="Q36726">
        <v>2</v>
      </c>
      <c r="R36726">
        <v>50</v>
      </c>
      <c r="S36726">
        <v>904625</v>
      </c>
      <c r="T36726" t="s">
        <v>1183</v>
      </c>
      <c r="U36726">
        <v>6</v>
      </c>
      <c r="V36726" t="s">
        <v>1184</v>
      </c>
      <c r="W36726" t="s">
        <v>1192</v>
      </c>
      <c r="X36726" t="s">
        <v>1183</v>
      </c>
      <c r="Y36726" t="b">
        <v>0</v>
      </c>
    </row>
    <row r="36727" spans="1:25" x14ac:dyDescent="0.25">
      <c r="A36727">
        <v>914286</v>
      </c>
      <c r="B36727" s="1">
        <v>37449</v>
      </c>
      <c r="C36727" t="s">
        <v>3312</v>
      </c>
      <c r="D36727" t="s">
        <v>1314</v>
      </c>
      <c r="E36727" t="s">
        <v>1514</v>
      </c>
      <c r="F36727" t="s">
        <v>1192</v>
      </c>
      <c r="G36727">
        <v>7</v>
      </c>
      <c r="H36727">
        <v>2.2999999999999998</v>
      </c>
      <c r="I36727">
        <v>1.3</v>
      </c>
      <c r="J36727">
        <v>16</v>
      </c>
      <c r="K36727">
        <v>0</v>
      </c>
      <c r="L36727">
        <v>0</v>
      </c>
      <c r="M36727">
        <v>0</v>
      </c>
      <c r="N36727" t="s">
        <v>1191</v>
      </c>
      <c r="O36727" t="s">
        <v>1183</v>
      </c>
      <c r="P36727" s="1">
        <v>37802</v>
      </c>
      <c r="Q36727">
        <v>2</v>
      </c>
      <c r="R36727">
        <v>48</v>
      </c>
      <c r="S36727">
        <v>904626</v>
      </c>
      <c r="T36727" t="s">
        <v>1183</v>
      </c>
      <c r="U36727">
        <v>6</v>
      </c>
      <c r="V36727" t="s">
        <v>1184</v>
      </c>
      <c r="W36727" t="s">
        <v>1192</v>
      </c>
      <c r="X36727" t="s">
        <v>1183</v>
      </c>
      <c r="Y36727" t="b">
        <v>0</v>
      </c>
    </row>
    <row r="36728" spans="1:25" x14ac:dyDescent="0.25">
      <c r="A36728">
        <v>914287</v>
      </c>
      <c r="B36728" s="1">
        <v>37487</v>
      </c>
      <c r="C36728" t="s">
        <v>3930</v>
      </c>
      <c r="D36728" t="s">
        <v>1314</v>
      </c>
      <c r="E36728" t="s">
        <v>443</v>
      </c>
      <c r="F36728" t="s">
        <v>1192</v>
      </c>
      <c r="G36728">
        <v>6</v>
      </c>
      <c r="H36728">
        <v>1.7</v>
      </c>
      <c r="I36728">
        <v>0.6</v>
      </c>
      <c r="J36728">
        <v>15</v>
      </c>
      <c r="K36728">
        <v>0</v>
      </c>
      <c r="L36728">
        <v>1.3</v>
      </c>
      <c r="M36728">
        <v>1996</v>
      </c>
      <c r="N36728" t="s">
        <v>1192</v>
      </c>
      <c r="O36728" t="s">
        <v>1183</v>
      </c>
      <c r="P36728" s="1">
        <v>37741</v>
      </c>
      <c r="Q36728">
        <v>2</v>
      </c>
      <c r="R36728">
        <v>50</v>
      </c>
      <c r="S36728">
        <v>904604</v>
      </c>
      <c r="T36728" t="s">
        <v>1183</v>
      </c>
      <c r="U36728">
        <v>6</v>
      </c>
      <c r="V36728" t="s">
        <v>1184</v>
      </c>
      <c r="W36728" t="s">
        <v>1192</v>
      </c>
      <c r="X36728" t="s">
        <v>1183</v>
      </c>
      <c r="Y36728" t="b">
        <v>0</v>
      </c>
    </row>
    <row r="36729" spans="1:25" x14ac:dyDescent="0.25">
      <c r="A36729">
        <v>914288</v>
      </c>
      <c r="B36729" s="1">
        <v>37487</v>
      </c>
      <c r="C36729" t="s">
        <v>5179</v>
      </c>
      <c r="D36729" t="s">
        <v>1314</v>
      </c>
      <c r="E36729" t="s">
        <v>1638</v>
      </c>
      <c r="F36729" t="s">
        <v>1192</v>
      </c>
      <c r="G36729">
        <v>6</v>
      </c>
      <c r="H36729">
        <v>1.7</v>
      </c>
      <c r="I36729">
        <v>0.6</v>
      </c>
      <c r="J36729">
        <v>15</v>
      </c>
      <c r="K36729">
        <v>0</v>
      </c>
      <c r="L36729">
        <v>1.3</v>
      </c>
      <c r="M36729">
        <v>1996</v>
      </c>
      <c r="N36729" t="s">
        <v>1192</v>
      </c>
      <c r="O36729" t="s">
        <v>1183</v>
      </c>
      <c r="P36729" s="1">
        <v>37741</v>
      </c>
      <c r="Q36729">
        <v>2</v>
      </c>
      <c r="R36729">
        <v>50</v>
      </c>
      <c r="S36729">
        <v>904604</v>
      </c>
      <c r="T36729" t="s">
        <v>1183</v>
      </c>
      <c r="U36729">
        <v>6</v>
      </c>
      <c r="V36729" t="s">
        <v>1184</v>
      </c>
      <c r="W36729" t="s">
        <v>1192</v>
      </c>
      <c r="X36729" t="s">
        <v>1183</v>
      </c>
      <c r="Y36729" t="b">
        <v>0</v>
      </c>
    </row>
    <row r="36730" spans="1:25" x14ac:dyDescent="0.25">
      <c r="A36730">
        <v>914289</v>
      </c>
      <c r="B36730" s="1">
        <v>37488</v>
      </c>
      <c r="C36730" t="s">
        <v>3753</v>
      </c>
      <c r="D36730" t="s">
        <v>1314</v>
      </c>
      <c r="E36730" t="s">
        <v>44925</v>
      </c>
      <c r="F36730" t="s">
        <v>1192</v>
      </c>
      <c r="G36730">
        <v>5.8</v>
      </c>
      <c r="H36730">
        <v>1.8</v>
      </c>
      <c r="I36730">
        <v>0.7</v>
      </c>
      <c r="J36730">
        <v>15</v>
      </c>
      <c r="K36730">
        <v>0</v>
      </c>
      <c r="L36730">
        <v>0</v>
      </c>
      <c r="M36730">
        <v>0</v>
      </c>
      <c r="N36730" t="s">
        <v>1192</v>
      </c>
      <c r="O36730" t="s">
        <v>1183</v>
      </c>
      <c r="P36730" s="1">
        <v>37499</v>
      </c>
      <c r="Q36730">
        <v>2</v>
      </c>
      <c r="R36730">
        <v>47</v>
      </c>
      <c r="S36730">
        <v>914359</v>
      </c>
      <c r="T36730" t="s">
        <v>1183</v>
      </c>
      <c r="U36730">
        <v>6</v>
      </c>
      <c r="V36730" t="s">
        <v>1184</v>
      </c>
      <c r="W36730" t="s">
        <v>1192</v>
      </c>
      <c r="X36730" t="s">
        <v>1183</v>
      </c>
      <c r="Y36730" t="b">
        <v>0</v>
      </c>
    </row>
    <row r="36731" spans="1:25" x14ac:dyDescent="0.25">
      <c r="A36731">
        <v>914290</v>
      </c>
      <c r="B36731" s="1">
        <v>37488</v>
      </c>
      <c r="C36731" t="s">
        <v>5899</v>
      </c>
      <c r="D36731" t="s">
        <v>1445</v>
      </c>
      <c r="E36731" t="s">
        <v>15115</v>
      </c>
      <c r="F36731" t="s">
        <v>1192</v>
      </c>
      <c r="G36731">
        <v>7</v>
      </c>
      <c r="H36731">
        <v>1.7</v>
      </c>
      <c r="I36731">
        <v>0.7</v>
      </c>
      <c r="J36731">
        <v>15</v>
      </c>
      <c r="K36731">
        <v>0</v>
      </c>
      <c r="L36731">
        <v>0</v>
      </c>
      <c r="M36731">
        <v>0</v>
      </c>
      <c r="N36731" t="s">
        <v>1192</v>
      </c>
      <c r="O36731" t="s">
        <v>1183</v>
      </c>
      <c r="P36731" s="1">
        <v>37560</v>
      </c>
      <c r="Q36731">
        <v>2</v>
      </c>
      <c r="R36731">
        <v>47</v>
      </c>
      <c r="S36731">
        <v>914359</v>
      </c>
      <c r="T36731" t="s">
        <v>1183</v>
      </c>
      <c r="U36731">
        <v>6</v>
      </c>
      <c r="V36731" t="s">
        <v>1184</v>
      </c>
      <c r="W36731" t="s">
        <v>1192</v>
      </c>
      <c r="X36731" t="s">
        <v>1183</v>
      </c>
      <c r="Y36731" t="b">
        <v>0</v>
      </c>
    </row>
    <row r="36732" spans="1:25" x14ac:dyDescent="0.25">
      <c r="A36732">
        <v>914291</v>
      </c>
      <c r="B36732" s="1">
        <v>37503</v>
      </c>
      <c r="C36732" t="s">
        <v>4405</v>
      </c>
      <c r="D36732" t="s">
        <v>1314</v>
      </c>
      <c r="E36732" t="s">
        <v>44926</v>
      </c>
      <c r="F36732" t="s">
        <v>1192</v>
      </c>
      <c r="G36732">
        <v>6.5</v>
      </c>
      <c r="H36732">
        <v>1.7</v>
      </c>
      <c r="I36732">
        <v>0.7</v>
      </c>
      <c r="J36732">
        <v>15</v>
      </c>
      <c r="K36732">
        <v>0</v>
      </c>
      <c r="L36732">
        <v>0</v>
      </c>
      <c r="M36732">
        <v>0</v>
      </c>
      <c r="N36732" t="s">
        <v>1192</v>
      </c>
      <c r="O36732" t="s">
        <v>1183</v>
      </c>
      <c r="P36732" s="1">
        <v>37802</v>
      </c>
      <c r="Q36732">
        <v>2</v>
      </c>
      <c r="R36732">
        <v>53</v>
      </c>
      <c r="S36732">
        <v>913596</v>
      </c>
      <c r="T36732" t="s">
        <v>1183</v>
      </c>
      <c r="U36732">
        <v>6</v>
      </c>
      <c r="V36732" t="s">
        <v>1184</v>
      </c>
      <c r="W36732" t="s">
        <v>1192</v>
      </c>
      <c r="X36732" t="s">
        <v>1183</v>
      </c>
      <c r="Y36732" t="b">
        <v>0</v>
      </c>
    </row>
    <row r="36733" spans="1:25" x14ac:dyDescent="0.25">
      <c r="A36733">
        <v>914292</v>
      </c>
      <c r="B36733" s="1">
        <v>37545</v>
      </c>
      <c r="C36733" t="s">
        <v>2035</v>
      </c>
      <c r="D36733" t="s">
        <v>2862</v>
      </c>
      <c r="E36733" t="s">
        <v>4256</v>
      </c>
      <c r="F36733" t="s">
        <v>1192</v>
      </c>
      <c r="G36733">
        <v>14</v>
      </c>
      <c r="H36733">
        <v>3.7</v>
      </c>
      <c r="I36733">
        <v>1.4</v>
      </c>
      <c r="J36733">
        <v>96</v>
      </c>
      <c r="K36733">
        <v>33</v>
      </c>
      <c r="L36733">
        <v>21</v>
      </c>
      <c r="M36733">
        <v>1986</v>
      </c>
      <c r="N36733" t="s">
        <v>1191</v>
      </c>
      <c r="O36733" t="s">
        <v>1183</v>
      </c>
      <c r="P36733" s="1">
        <v>37771</v>
      </c>
      <c r="Q36733">
        <v>3</v>
      </c>
      <c r="R36733">
        <v>50</v>
      </c>
      <c r="S36733">
        <v>904630</v>
      </c>
      <c r="T36733" t="s">
        <v>1183</v>
      </c>
      <c r="U36733">
        <v>6</v>
      </c>
      <c r="V36733" t="s">
        <v>1184</v>
      </c>
      <c r="W36733" t="s">
        <v>1192</v>
      </c>
      <c r="X36733" t="s">
        <v>1183</v>
      </c>
      <c r="Y36733" t="b">
        <v>0</v>
      </c>
    </row>
    <row r="36734" spans="1:25" x14ac:dyDescent="0.25">
      <c r="A36734">
        <v>914294</v>
      </c>
      <c r="B36734" s="1">
        <v>37662</v>
      </c>
      <c r="C36734" t="s">
        <v>7545</v>
      </c>
      <c r="D36734" t="s">
        <v>1314</v>
      </c>
      <c r="E36734" t="s">
        <v>9742</v>
      </c>
      <c r="F36734" t="s">
        <v>1192</v>
      </c>
      <c r="G36734">
        <v>7.3</v>
      </c>
      <c r="H36734">
        <v>1.8</v>
      </c>
      <c r="I36734">
        <v>0.7</v>
      </c>
      <c r="J36734">
        <v>25</v>
      </c>
      <c r="K36734">
        <v>0</v>
      </c>
      <c r="L36734">
        <v>0</v>
      </c>
      <c r="M36734">
        <v>2003</v>
      </c>
      <c r="N36734" t="s">
        <v>1191</v>
      </c>
      <c r="O36734" t="s">
        <v>1183</v>
      </c>
      <c r="P36734" s="1">
        <v>38077</v>
      </c>
      <c r="Q36734">
        <v>2</v>
      </c>
      <c r="R36734">
        <v>48</v>
      </c>
      <c r="S36734">
        <v>914387</v>
      </c>
      <c r="T36734" t="s">
        <v>1183</v>
      </c>
      <c r="U36734">
        <v>6</v>
      </c>
      <c r="V36734" t="s">
        <v>1184</v>
      </c>
      <c r="W36734" t="s">
        <v>1192</v>
      </c>
      <c r="X36734" t="s">
        <v>1183</v>
      </c>
      <c r="Y36734" t="b">
        <v>0</v>
      </c>
    </row>
    <row r="36735" spans="1:25" x14ac:dyDescent="0.25">
      <c r="A36735">
        <v>914295</v>
      </c>
      <c r="B36735" s="1">
        <v>37775</v>
      </c>
      <c r="C36735" t="s">
        <v>4947</v>
      </c>
      <c r="D36735" t="s">
        <v>1314</v>
      </c>
      <c r="E36735" t="s">
        <v>10062</v>
      </c>
      <c r="F36735" t="s">
        <v>1192</v>
      </c>
      <c r="G36735">
        <v>6.5</v>
      </c>
      <c r="H36735">
        <v>1.9</v>
      </c>
      <c r="I36735">
        <v>0.7</v>
      </c>
      <c r="J36735">
        <v>25</v>
      </c>
      <c r="K36735">
        <v>0</v>
      </c>
      <c r="L36735">
        <v>0</v>
      </c>
      <c r="M36735">
        <v>0</v>
      </c>
      <c r="N36735" t="s">
        <v>1191</v>
      </c>
      <c r="O36735" t="s">
        <v>1183</v>
      </c>
      <c r="P36735" s="1">
        <v>38107</v>
      </c>
      <c r="Q36735">
        <v>2</v>
      </c>
      <c r="R36735">
        <v>50</v>
      </c>
      <c r="S36735">
        <v>3246</v>
      </c>
      <c r="T36735" t="s">
        <v>1183</v>
      </c>
      <c r="U36735">
        <v>6</v>
      </c>
      <c r="V36735" t="s">
        <v>1184</v>
      </c>
      <c r="W36735" t="s">
        <v>1192</v>
      </c>
      <c r="X36735" t="s">
        <v>1183</v>
      </c>
      <c r="Y36735" t="b">
        <v>0</v>
      </c>
    </row>
    <row r="36736" spans="1:25" x14ac:dyDescent="0.25">
      <c r="A36736">
        <v>914296</v>
      </c>
      <c r="B36736" s="1">
        <v>37725</v>
      </c>
      <c r="C36736" t="s">
        <v>10240</v>
      </c>
      <c r="D36736" t="s">
        <v>1314</v>
      </c>
      <c r="E36736" t="s">
        <v>44927</v>
      </c>
      <c r="F36736" t="s">
        <v>1192</v>
      </c>
      <c r="G36736">
        <v>6.2</v>
      </c>
      <c r="H36736">
        <v>1.6</v>
      </c>
      <c r="I36736">
        <v>0.5</v>
      </c>
      <c r="J36736">
        <v>15</v>
      </c>
      <c r="K36736">
        <v>4</v>
      </c>
      <c r="L36736">
        <v>5</v>
      </c>
      <c r="M36736">
        <v>0</v>
      </c>
      <c r="N36736" t="s">
        <v>1191</v>
      </c>
      <c r="O36736" t="s">
        <v>1183</v>
      </c>
      <c r="P36736" s="1">
        <v>37832</v>
      </c>
      <c r="Q36736">
        <v>2</v>
      </c>
      <c r="R36736">
        <v>50</v>
      </c>
      <c r="S36736">
        <v>3613</v>
      </c>
      <c r="T36736" t="s">
        <v>1183</v>
      </c>
      <c r="U36736">
        <v>6</v>
      </c>
      <c r="V36736" t="s">
        <v>1709</v>
      </c>
      <c r="W36736" t="s">
        <v>1192</v>
      </c>
      <c r="X36736" t="s">
        <v>1183</v>
      </c>
      <c r="Y36736" t="b">
        <v>0</v>
      </c>
    </row>
    <row r="36737" spans="1:25" x14ac:dyDescent="0.25">
      <c r="A36737">
        <v>914297</v>
      </c>
      <c r="B36737" s="1">
        <v>37732</v>
      </c>
      <c r="C36737" t="s">
        <v>2065</v>
      </c>
      <c r="D36737" t="s">
        <v>1314</v>
      </c>
      <c r="E36737" t="s">
        <v>2162</v>
      </c>
      <c r="F36737" t="s">
        <v>1192</v>
      </c>
      <c r="G36737">
        <v>7</v>
      </c>
      <c r="H36737">
        <v>2</v>
      </c>
      <c r="I36737">
        <v>0.7</v>
      </c>
      <c r="J36737">
        <v>30</v>
      </c>
      <c r="K36737">
        <v>4</v>
      </c>
      <c r="L36737">
        <v>5</v>
      </c>
      <c r="M36737">
        <v>1996</v>
      </c>
      <c r="N36737" t="s">
        <v>1191</v>
      </c>
      <c r="O36737" t="s">
        <v>1183</v>
      </c>
      <c r="P36737" s="1">
        <v>37741</v>
      </c>
      <c r="Q36737">
        <v>2</v>
      </c>
      <c r="R36737">
        <v>50</v>
      </c>
      <c r="S36737">
        <v>2569</v>
      </c>
      <c r="T36737" t="s">
        <v>1183</v>
      </c>
      <c r="U36737">
        <v>6</v>
      </c>
      <c r="V36737" t="s">
        <v>1184</v>
      </c>
      <c r="W36737" t="s">
        <v>1192</v>
      </c>
      <c r="X36737" t="s">
        <v>1183</v>
      </c>
      <c r="Y36737" t="b">
        <v>0</v>
      </c>
    </row>
    <row r="36738" spans="1:25" x14ac:dyDescent="0.25">
      <c r="A36738">
        <v>914298</v>
      </c>
      <c r="B36738" s="1">
        <v>37733</v>
      </c>
      <c r="C36738" t="s">
        <v>1331</v>
      </c>
      <c r="D36738" t="s">
        <v>1314</v>
      </c>
      <c r="E36738" t="s">
        <v>14340</v>
      </c>
      <c r="F36738" t="s">
        <v>1192</v>
      </c>
      <c r="G36738">
        <v>5.9</v>
      </c>
      <c r="H36738">
        <v>1.8</v>
      </c>
      <c r="I36738">
        <v>0.6</v>
      </c>
      <c r="J36738">
        <v>25</v>
      </c>
      <c r="K36738">
        <v>0</v>
      </c>
      <c r="L36738">
        <v>1.4</v>
      </c>
      <c r="M36738">
        <v>1998</v>
      </c>
      <c r="N36738" t="s">
        <v>1191</v>
      </c>
      <c r="O36738" t="s">
        <v>1183</v>
      </c>
      <c r="P36738" s="1">
        <v>38107</v>
      </c>
      <c r="Q36738">
        <v>2</v>
      </c>
      <c r="R36738">
        <v>50</v>
      </c>
      <c r="S36738">
        <v>922875</v>
      </c>
      <c r="T36738" t="s">
        <v>1183</v>
      </c>
      <c r="U36738">
        <v>6</v>
      </c>
      <c r="V36738" t="s">
        <v>1184</v>
      </c>
      <c r="W36738" t="s">
        <v>1192</v>
      </c>
      <c r="X36738" t="s">
        <v>1183</v>
      </c>
      <c r="Y36738" t="b">
        <v>0</v>
      </c>
    </row>
    <row r="36739" spans="1:25" x14ac:dyDescent="0.25">
      <c r="A36739">
        <v>914299</v>
      </c>
      <c r="B36739" s="1">
        <v>37795</v>
      </c>
      <c r="C36739" t="s">
        <v>4318</v>
      </c>
      <c r="D36739" t="s">
        <v>1314</v>
      </c>
      <c r="E36739" t="s">
        <v>44928</v>
      </c>
      <c r="F36739" t="s">
        <v>1192</v>
      </c>
      <c r="G36739">
        <v>7.5</v>
      </c>
      <c r="H36739">
        <v>1.9</v>
      </c>
      <c r="I36739">
        <v>0.9</v>
      </c>
      <c r="J36739">
        <v>20</v>
      </c>
      <c r="K36739">
        <v>0</v>
      </c>
      <c r="L36739">
        <v>0</v>
      </c>
      <c r="M36739">
        <v>1999</v>
      </c>
      <c r="N36739" t="s">
        <v>1191</v>
      </c>
      <c r="O36739" t="s">
        <v>1183</v>
      </c>
      <c r="P36739" s="1">
        <v>37833</v>
      </c>
      <c r="Q36739">
        <v>2</v>
      </c>
      <c r="R36739">
        <v>50</v>
      </c>
      <c r="S36739">
        <v>914359</v>
      </c>
      <c r="T36739" t="s">
        <v>1183</v>
      </c>
      <c r="U36739">
        <v>6</v>
      </c>
      <c r="V36739" t="s">
        <v>1184</v>
      </c>
      <c r="W36739" t="s">
        <v>1192</v>
      </c>
      <c r="X36739" t="s">
        <v>1183</v>
      </c>
      <c r="Y36739" t="b">
        <v>0</v>
      </c>
    </row>
    <row r="36740" spans="1:25" x14ac:dyDescent="0.25">
      <c r="A36740">
        <v>914301</v>
      </c>
      <c r="B36740" s="1">
        <v>37323</v>
      </c>
      <c r="C36740" t="s">
        <v>2139</v>
      </c>
      <c r="D36740" t="s">
        <v>1188</v>
      </c>
      <c r="E36740" t="s">
        <v>44929</v>
      </c>
      <c r="F36740" t="s">
        <v>1192</v>
      </c>
      <c r="G36740">
        <v>10.5</v>
      </c>
      <c r="H36740">
        <v>3.5</v>
      </c>
      <c r="I36740">
        <v>1.3</v>
      </c>
      <c r="J36740">
        <v>40</v>
      </c>
      <c r="K36740">
        <v>12.6</v>
      </c>
      <c r="L36740">
        <v>10</v>
      </c>
      <c r="M36740">
        <v>0</v>
      </c>
      <c r="N36740" t="s">
        <v>1191</v>
      </c>
      <c r="O36740" t="s">
        <v>1183</v>
      </c>
      <c r="P36740" s="1">
        <v>37376</v>
      </c>
      <c r="Q36740">
        <v>3</v>
      </c>
      <c r="R36740">
        <v>56</v>
      </c>
      <c r="S36740">
        <v>84399</v>
      </c>
      <c r="T36740" t="s">
        <v>1183</v>
      </c>
      <c r="U36740">
        <v>12</v>
      </c>
      <c r="V36740" t="s">
        <v>1184</v>
      </c>
      <c r="W36740" t="s">
        <v>1192</v>
      </c>
      <c r="X36740" t="s">
        <v>1183</v>
      </c>
      <c r="Y36740" t="b">
        <v>0</v>
      </c>
    </row>
    <row r="36741" spans="1:25" x14ac:dyDescent="0.25">
      <c r="A36741">
        <v>914351</v>
      </c>
      <c r="B36741" s="1">
        <v>37287</v>
      </c>
      <c r="C36741" t="s">
        <v>1714</v>
      </c>
      <c r="D36741" t="s">
        <v>1278</v>
      </c>
      <c r="E36741" t="s">
        <v>1372</v>
      </c>
      <c r="F36741" t="s">
        <v>1192</v>
      </c>
      <c r="G36741">
        <v>7.2</v>
      </c>
      <c r="H36741">
        <v>1.8</v>
      </c>
      <c r="I36741">
        <v>0.7</v>
      </c>
      <c r="J36741">
        <v>25</v>
      </c>
      <c r="K36741">
        <v>0</v>
      </c>
      <c r="L36741">
        <v>1.9</v>
      </c>
      <c r="M36741">
        <v>2000</v>
      </c>
      <c r="N36741" t="s">
        <v>1191</v>
      </c>
      <c r="O36741" t="s">
        <v>1183</v>
      </c>
      <c r="P36741" s="1">
        <v>37376</v>
      </c>
      <c r="Q36741">
        <v>2</v>
      </c>
      <c r="R36741">
        <v>39</v>
      </c>
      <c r="S36741">
        <v>901153</v>
      </c>
      <c r="T36741" t="s">
        <v>1183</v>
      </c>
      <c r="U36741">
        <v>8</v>
      </c>
      <c r="V36741" t="s">
        <v>1184</v>
      </c>
      <c r="W36741" t="s">
        <v>1192</v>
      </c>
      <c r="X36741" t="s">
        <v>1183</v>
      </c>
      <c r="Y36741" t="b">
        <v>0</v>
      </c>
    </row>
    <row r="36742" spans="1:25" x14ac:dyDescent="0.25">
      <c r="A36742">
        <v>914352</v>
      </c>
      <c r="B36742" s="1">
        <v>37291</v>
      </c>
      <c r="C36742" t="s">
        <v>9000</v>
      </c>
      <c r="D36742" t="s">
        <v>1218</v>
      </c>
      <c r="E36742" t="s">
        <v>2247</v>
      </c>
      <c r="F36742" t="s">
        <v>1192</v>
      </c>
      <c r="G36742">
        <v>7.2</v>
      </c>
      <c r="H36742">
        <v>1.9</v>
      </c>
      <c r="I36742">
        <v>0.6</v>
      </c>
      <c r="J36742">
        <v>15</v>
      </c>
      <c r="K36742">
        <v>0</v>
      </c>
      <c r="L36742">
        <v>0</v>
      </c>
      <c r="M36742">
        <v>1995</v>
      </c>
      <c r="N36742" t="s">
        <v>1191</v>
      </c>
      <c r="O36742" t="s">
        <v>1183</v>
      </c>
      <c r="P36742" s="1">
        <v>37376</v>
      </c>
      <c r="Q36742">
        <v>2</v>
      </c>
      <c r="R36742">
        <v>55</v>
      </c>
      <c r="S36742">
        <v>913626</v>
      </c>
      <c r="T36742" t="s">
        <v>1183</v>
      </c>
      <c r="U36742">
        <v>8</v>
      </c>
      <c r="V36742" t="s">
        <v>1184</v>
      </c>
      <c r="W36742" t="s">
        <v>1192</v>
      </c>
      <c r="X36742" t="s">
        <v>1183</v>
      </c>
      <c r="Y36742" t="b">
        <v>0</v>
      </c>
    </row>
    <row r="36743" spans="1:25" x14ac:dyDescent="0.25">
      <c r="A36743">
        <v>914353</v>
      </c>
      <c r="B36743" s="1">
        <v>37292</v>
      </c>
      <c r="C36743" t="s">
        <v>6887</v>
      </c>
      <c r="D36743" t="s">
        <v>1218</v>
      </c>
      <c r="E36743" t="s">
        <v>14696</v>
      </c>
      <c r="F36743" t="s">
        <v>1192</v>
      </c>
      <c r="G36743">
        <v>7</v>
      </c>
      <c r="H36743">
        <v>1.8</v>
      </c>
      <c r="I36743">
        <v>0.8</v>
      </c>
      <c r="J36743">
        <v>40</v>
      </c>
      <c r="K36743">
        <v>4</v>
      </c>
      <c r="L36743">
        <v>5</v>
      </c>
      <c r="M36743">
        <v>0</v>
      </c>
      <c r="N36743" t="s">
        <v>1191</v>
      </c>
      <c r="O36743" t="s">
        <v>1183</v>
      </c>
      <c r="P36743" s="1">
        <v>37376</v>
      </c>
      <c r="Q36743">
        <v>2</v>
      </c>
      <c r="R36743">
        <v>55</v>
      </c>
      <c r="S36743">
        <v>913604</v>
      </c>
      <c r="T36743" t="s">
        <v>1183</v>
      </c>
      <c r="U36743">
        <v>8</v>
      </c>
      <c r="V36743" t="s">
        <v>1184</v>
      </c>
      <c r="W36743" t="s">
        <v>1192</v>
      </c>
      <c r="X36743" t="s">
        <v>1183</v>
      </c>
      <c r="Y36743" t="b">
        <v>0</v>
      </c>
    </row>
    <row r="36744" spans="1:25" x14ac:dyDescent="0.25">
      <c r="A36744">
        <v>914354</v>
      </c>
      <c r="B36744" s="1">
        <v>37351</v>
      </c>
      <c r="C36744" t="s">
        <v>2515</v>
      </c>
      <c r="D36744" t="s">
        <v>1278</v>
      </c>
      <c r="E36744" t="s">
        <v>2516</v>
      </c>
      <c r="F36744" t="s">
        <v>1192</v>
      </c>
      <c r="G36744">
        <v>6.3</v>
      </c>
      <c r="H36744">
        <v>1.7</v>
      </c>
      <c r="I36744">
        <v>0.7</v>
      </c>
      <c r="J36744">
        <v>0</v>
      </c>
      <c r="K36744">
        <v>0</v>
      </c>
      <c r="L36744">
        <v>1.2</v>
      </c>
      <c r="M36744">
        <v>1994</v>
      </c>
      <c r="N36744" t="s">
        <v>1191</v>
      </c>
      <c r="O36744" t="s">
        <v>1183</v>
      </c>
      <c r="P36744" s="1">
        <v>37376</v>
      </c>
      <c r="Q36744">
        <v>1</v>
      </c>
      <c r="R36744">
        <v>55</v>
      </c>
      <c r="S36744">
        <v>2321</v>
      </c>
      <c r="T36744" t="s">
        <v>1183</v>
      </c>
      <c r="U36744">
        <v>8</v>
      </c>
      <c r="V36744" t="s">
        <v>1184</v>
      </c>
      <c r="W36744" t="s">
        <v>1192</v>
      </c>
      <c r="X36744" t="s">
        <v>1183</v>
      </c>
      <c r="Y36744" t="b">
        <v>0</v>
      </c>
    </row>
    <row r="36745" spans="1:25" x14ac:dyDescent="0.25">
      <c r="A36745">
        <v>914355</v>
      </c>
      <c r="B36745" s="1">
        <v>37356</v>
      </c>
      <c r="C36745" t="s">
        <v>3684</v>
      </c>
      <c r="D36745" t="s">
        <v>1278</v>
      </c>
      <c r="E36745" t="s">
        <v>440</v>
      </c>
      <c r="F36745" t="s">
        <v>1192</v>
      </c>
      <c r="G36745">
        <v>7.5</v>
      </c>
      <c r="H36745">
        <v>1.8</v>
      </c>
      <c r="I36745">
        <v>0.8</v>
      </c>
      <c r="J36745">
        <v>0</v>
      </c>
      <c r="K36745">
        <v>0</v>
      </c>
      <c r="L36745">
        <v>0</v>
      </c>
      <c r="M36745">
        <v>1995</v>
      </c>
      <c r="N36745" t="s">
        <v>1191</v>
      </c>
      <c r="O36745" t="s">
        <v>1183</v>
      </c>
      <c r="P36745" s="1">
        <v>37376</v>
      </c>
      <c r="Q36745">
        <v>1</v>
      </c>
      <c r="R36745">
        <v>38</v>
      </c>
      <c r="S36745">
        <v>901196</v>
      </c>
      <c r="T36745" t="s">
        <v>1183</v>
      </c>
      <c r="U36745">
        <v>8</v>
      </c>
      <c r="V36745" t="s">
        <v>1184</v>
      </c>
      <c r="W36745" t="s">
        <v>1192</v>
      </c>
      <c r="X36745" t="s">
        <v>1183</v>
      </c>
      <c r="Y36745" t="b">
        <v>0</v>
      </c>
    </row>
    <row r="36746" spans="1:25" x14ac:dyDescent="0.25">
      <c r="A36746">
        <v>914356</v>
      </c>
      <c r="B36746" s="1">
        <v>37378</v>
      </c>
      <c r="C36746" t="s">
        <v>1718</v>
      </c>
      <c r="D36746" t="s">
        <v>1278</v>
      </c>
      <c r="E36746" t="s">
        <v>44930</v>
      </c>
      <c r="F36746" t="s">
        <v>1192</v>
      </c>
      <c r="G36746">
        <v>6.3</v>
      </c>
      <c r="H36746">
        <v>1.3</v>
      </c>
      <c r="I36746">
        <v>0.6</v>
      </c>
      <c r="J36746">
        <v>0</v>
      </c>
      <c r="K36746">
        <v>0</v>
      </c>
      <c r="L36746">
        <v>1</v>
      </c>
      <c r="M36746">
        <v>1992</v>
      </c>
      <c r="N36746" t="s">
        <v>1191</v>
      </c>
      <c r="O36746" t="s">
        <v>1183</v>
      </c>
      <c r="P36746" s="1">
        <v>37741</v>
      </c>
      <c r="Q36746">
        <v>1</v>
      </c>
      <c r="R36746">
        <v>44</v>
      </c>
      <c r="S36746">
        <v>901169</v>
      </c>
      <c r="T36746" t="s">
        <v>1183</v>
      </c>
      <c r="U36746">
        <v>8</v>
      </c>
      <c r="V36746" t="s">
        <v>1184</v>
      </c>
      <c r="W36746" t="s">
        <v>1192</v>
      </c>
      <c r="X36746" t="s">
        <v>1183</v>
      </c>
      <c r="Y36746" t="b">
        <v>0</v>
      </c>
    </row>
    <row r="36747" spans="1:25" x14ac:dyDescent="0.25">
      <c r="A36747">
        <v>914357</v>
      </c>
      <c r="B36747" s="1">
        <v>37382</v>
      </c>
      <c r="C36747" t="s">
        <v>2729</v>
      </c>
      <c r="D36747" t="s">
        <v>1278</v>
      </c>
      <c r="E36747" t="s">
        <v>44931</v>
      </c>
      <c r="F36747" t="s">
        <v>1192</v>
      </c>
      <c r="G36747">
        <v>7</v>
      </c>
      <c r="H36747">
        <v>1</v>
      </c>
      <c r="I36747">
        <v>0.7</v>
      </c>
      <c r="J36747">
        <v>15</v>
      </c>
      <c r="K36747">
        <v>0</v>
      </c>
      <c r="L36747">
        <v>0</v>
      </c>
      <c r="M36747">
        <v>1998</v>
      </c>
      <c r="N36747" t="s">
        <v>1191</v>
      </c>
      <c r="O36747" t="s">
        <v>1183</v>
      </c>
      <c r="P36747" s="1">
        <v>37741</v>
      </c>
      <c r="Q36747">
        <v>2</v>
      </c>
      <c r="R36747">
        <v>38</v>
      </c>
      <c r="S36747">
        <v>913684</v>
      </c>
      <c r="T36747" t="s">
        <v>1183</v>
      </c>
      <c r="U36747">
        <v>8</v>
      </c>
      <c r="V36747" t="s">
        <v>1184</v>
      </c>
      <c r="W36747" t="s">
        <v>1192</v>
      </c>
      <c r="X36747" t="s">
        <v>1183</v>
      </c>
      <c r="Y36747" t="b">
        <v>0</v>
      </c>
    </row>
    <row r="36748" spans="1:25" x14ac:dyDescent="0.25">
      <c r="A36748">
        <v>914358</v>
      </c>
      <c r="B36748" s="1">
        <v>37391</v>
      </c>
      <c r="C36748" t="s">
        <v>1880</v>
      </c>
      <c r="D36748" t="s">
        <v>1314</v>
      </c>
      <c r="E36748" t="s">
        <v>2533</v>
      </c>
      <c r="F36748" t="s">
        <v>1192</v>
      </c>
      <c r="G36748">
        <v>6.3</v>
      </c>
      <c r="H36748">
        <v>2</v>
      </c>
      <c r="I36748">
        <v>0.7</v>
      </c>
      <c r="J36748">
        <v>0</v>
      </c>
      <c r="K36748">
        <v>0</v>
      </c>
      <c r="L36748">
        <v>1.9</v>
      </c>
      <c r="M36748">
        <v>0</v>
      </c>
      <c r="N36748" t="s">
        <v>1191</v>
      </c>
      <c r="O36748" t="s">
        <v>1183</v>
      </c>
      <c r="P36748" s="1">
        <v>37741</v>
      </c>
      <c r="Q36748">
        <v>1</v>
      </c>
      <c r="R36748">
        <v>41</v>
      </c>
      <c r="S36748">
        <v>2661</v>
      </c>
      <c r="T36748" t="s">
        <v>1183</v>
      </c>
      <c r="U36748">
        <v>8</v>
      </c>
      <c r="V36748" t="s">
        <v>1184</v>
      </c>
      <c r="W36748" t="s">
        <v>1192</v>
      </c>
      <c r="X36748" t="s">
        <v>1183</v>
      </c>
      <c r="Y36748" t="b">
        <v>0</v>
      </c>
    </row>
    <row r="36749" spans="1:25" x14ac:dyDescent="0.25">
      <c r="A36749">
        <v>914359</v>
      </c>
      <c r="B36749" s="1">
        <v>37496</v>
      </c>
      <c r="C36749" t="s">
        <v>2809</v>
      </c>
      <c r="D36749" t="s">
        <v>1278</v>
      </c>
      <c r="E36749" t="s">
        <v>14656</v>
      </c>
      <c r="F36749" t="s">
        <v>1192</v>
      </c>
      <c r="G36749">
        <v>7</v>
      </c>
      <c r="H36749">
        <v>1.8</v>
      </c>
      <c r="I36749">
        <v>0.6</v>
      </c>
      <c r="J36749">
        <v>30</v>
      </c>
      <c r="K36749">
        <v>0</v>
      </c>
      <c r="L36749">
        <v>0</v>
      </c>
      <c r="M36749">
        <v>0</v>
      </c>
      <c r="N36749" t="s">
        <v>1192</v>
      </c>
      <c r="O36749" t="s">
        <v>1183</v>
      </c>
      <c r="P36749" s="1">
        <v>37741</v>
      </c>
      <c r="Q36749">
        <v>2</v>
      </c>
      <c r="R36749">
        <v>55</v>
      </c>
      <c r="S36749">
        <v>913644</v>
      </c>
      <c r="T36749" t="s">
        <v>1183</v>
      </c>
      <c r="U36749">
        <v>8</v>
      </c>
      <c r="V36749" t="s">
        <v>1184</v>
      </c>
      <c r="W36749" t="s">
        <v>1192</v>
      </c>
      <c r="X36749" t="s">
        <v>1183</v>
      </c>
      <c r="Y36749" t="b">
        <v>0</v>
      </c>
    </row>
    <row r="36750" spans="1:25" x14ac:dyDescent="0.25">
      <c r="A36750">
        <v>914360</v>
      </c>
      <c r="B36750" s="1">
        <v>37488</v>
      </c>
      <c r="C36750" t="s">
        <v>3475</v>
      </c>
      <c r="D36750" t="s">
        <v>1278</v>
      </c>
      <c r="E36750" t="s">
        <v>44932</v>
      </c>
      <c r="F36750" t="s">
        <v>1192</v>
      </c>
      <c r="G36750">
        <v>7.5</v>
      </c>
      <c r="H36750">
        <v>1.9</v>
      </c>
      <c r="I36750">
        <v>0.8</v>
      </c>
      <c r="J36750">
        <v>15</v>
      </c>
      <c r="K36750">
        <v>4</v>
      </c>
      <c r="L36750">
        <v>1</v>
      </c>
      <c r="M36750">
        <v>1996</v>
      </c>
      <c r="N36750" t="s">
        <v>1191</v>
      </c>
      <c r="O36750" t="s">
        <v>1183</v>
      </c>
      <c r="P36750" s="1">
        <v>37741</v>
      </c>
      <c r="Q36750">
        <v>2</v>
      </c>
      <c r="R36750">
        <v>42</v>
      </c>
      <c r="S36750">
        <v>2565</v>
      </c>
      <c r="T36750" t="s">
        <v>1183</v>
      </c>
      <c r="U36750">
        <v>8</v>
      </c>
      <c r="V36750" t="s">
        <v>1184</v>
      </c>
      <c r="W36750" t="s">
        <v>1192</v>
      </c>
      <c r="X36750" t="s">
        <v>1183</v>
      </c>
      <c r="Y36750" t="b">
        <v>0</v>
      </c>
    </row>
    <row r="36751" spans="1:25" x14ac:dyDescent="0.25">
      <c r="A36751">
        <v>914361</v>
      </c>
      <c r="B36751" s="1">
        <v>37487</v>
      </c>
      <c r="C36751" t="s">
        <v>4236</v>
      </c>
      <c r="D36751" t="s">
        <v>1278</v>
      </c>
      <c r="E36751" t="s">
        <v>42403</v>
      </c>
      <c r="F36751" t="s">
        <v>1192</v>
      </c>
      <c r="G36751">
        <v>6.2</v>
      </c>
      <c r="H36751">
        <v>1.7</v>
      </c>
      <c r="I36751">
        <v>0.6</v>
      </c>
      <c r="J36751">
        <v>15</v>
      </c>
      <c r="K36751">
        <v>0</v>
      </c>
      <c r="L36751">
        <v>5</v>
      </c>
      <c r="M36751">
        <v>1983</v>
      </c>
      <c r="N36751" t="s">
        <v>1191</v>
      </c>
      <c r="O36751" t="s">
        <v>1183</v>
      </c>
      <c r="P36751" s="1">
        <v>37741</v>
      </c>
      <c r="Q36751">
        <v>2</v>
      </c>
      <c r="R36751">
        <v>42</v>
      </c>
      <c r="S36751">
        <v>904668</v>
      </c>
      <c r="T36751" t="s">
        <v>1183</v>
      </c>
      <c r="U36751">
        <v>8</v>
      </c>
      <c r="V36751" t="s">
        <v>1184</v>
      </c>
      <c r="W36751" t="s">
        <v>1192</v>
      </c>
      <c r="X36751" t="s">
        <v>1183</v>
      </c>
      <c r="Y36751" t="b">
        <v>0</v>
      </c>
    </row>
    <row r="36752" spans="1:25" x14ac:dyDescent="0.25">
      <c r="A36752">
        <v>914362</v>
      </c>
      <c r="B36752" s="1">
        <v>37489</v>
      </c>
      <c r="C36752" t="s">
        <v>3597</v>
      </c>
      <c r="D36752" t="s">
        <v>1278</v>
      </c>
      <c r="E36752" t="s">
        <v>3828</v>
      </c>
      <c r="F36752" t="s">
        <v>1192</v>
      </c>
      <c r="G36752">
        <v>5.5</v>
      </c>
      <c r="H36752">
        <v>1.6</v>
      </c>
      <c r="I36752">
        <v>0.6</v>
      </c>
      <c r="J36752">
        <v>0</v>
      </c>
      <c r="K36752">
        <v>0</v>
      </c>
      <c r="L36752">
        <v>1.1000000000000001</v>
      </c>
      <c r="M36752">
        <v>2002</v>
      </c>
      <c r="N36752" t="s">
        <v>1191</v>
      </c>
      <c r="O36752" t="s">
        <v>1183</v>
      </c>
      <c r="P36752" s="1">
        <v>37741</v>
      </c>
      <c r="Q36752">
        <v>1</v>
      </c>
      <c r="R36752">
        <v>39</v>
      </c>
      <c r="S36752">
        <v>2416</v>
      </c>
      <c r="T36752" t="s">
        <v>1183</v>
      </c>
      <c r="U36752">
        <v>8</v>
      </c>
      <c r="V36752" t="s">
        <v>1184</v>
      </c>
      <c r="W36752" t="s">
        <v>1192</v>
      </c>
      <c r="X36752" t="s">
        <v>1183</v>
      </c>
      <c r="Y36752" t="b">
        <v>0</v>
      </c>
    </row>
    <row r="36753" spans="1:25" x14ac:dyDescent="0.25">
      <c r="A36753">
        <v>914363</v>
      </c>
      <c r="B36753" s="1">
        <v>37515</v>
      </c>
      <c r="C36753" t="s">
        <v>6075</v>
      </c>
      <c r="D36753" t="s">
        <v>1278</v>
      </c>
      <c r="E36753" t="s">
        <v>13271</v>
      </c>
      <c r="F36753" t="s">
        <v>1192</v>
      </c>
      <c r="G36753">
        <v>10.5</v>
      </c>
      <c r="H36753">
        <v>2.6</v>
      </c>
      <c r="I36753">
        <v>1.2</v>
      </c>
      <c r="J36753">
        <v>100</v>
      </c>
      <c r="K36753">
        <v>12.6</v>
      </c>
      <c r="L36753">
        <v>13.4</v>
      </c>
      <c r="M36753">
        <v>1993</v>
      </c>
      <c r="N36753" t="s">
        <v>1191</v>
      </c>
      <c r="O36753" t="s">
        <v>1183</v>
      </c>
      <c r="P36753" s="1">
        <v>37741</v>
      </c>
      <c r="Q36753">
        <v>3</v>
      </c>
      <c r="R36753">
        <v>46</v>
      </c>
      <c r="S36753">
        <v>2374</v>
      </c>
      <c r="T36753" t="s">
        <v>1183</v>
      </c>
      <c r="U36753">
        <v>8</v>
      </c>
      <c r="V36753" t="s">
        <v>1184</v>
      </c>
      <c r="W36753" t="s">
        <v>1192</v>
      </c>
      <c r="X36753" t="s">
        <v>1183</v>
      </c>
      <c r="Y36753" t="b">
        <v>0</v>
      </c>
    </row>
    <row r="36754" spans="1:25" x14ac:dyDescent="0.25">
      <c r="A36754">
        <v>914364</v>
      </c>
      <c r="B36754" s="1">
        <v>37498</v>
      </c>
      <c r="C36754" t="s">
        <v>5360</v>
      </c>
      <c r="D36754" t="s">
        <v>1278</v>
      </c>
      <c r="E36754" t="s">
        <v>3380</v>
      </c>
      <c r="F36754" t="s">
        <v>1192</v>
      </c>
      <c r="G36754">
        <v>7.6</v>
      </c>
      <c r="H36754">
        <v>1.9</v>
      </c>
      <c r="I36754">
        <v>0.7</v>
      </c>
      <c r="J36754">
        <v>25</v>
      </c>
      <c r="K36754">
        <v>0</v>
      </c>
      <c r="L36754">
        <v>0</v>
      </c>
      <c r="M36754">
        <v>2002</v>
      </c>
      <c r="N36754" t="s">
        <v>1191</v>
      </c>
      <c r="O36754" t="s">
        <v>1183</v>
      </c>
      <c r="P36754" s="1">
        <v>37741</v>
      </c>
      <c r="Q36754">
        <v>2</v>
      </c>
      <c r="R36754">
        <v>38</v>
      </c>
      <c r="S36754">
        <v>913685</v>
      </c>
      <c r="T36754" t="s">
        <v>1183</v>
      </c>
      <c r="U36754">
        <v>8</v>
      </c>
      <c r="V36754" t="s">
        <v>1184</v>
      </c>
      <c r="W36754" t="s">
        <v>1192</v>
      </c>
      <c r="X36754" t="s">
        <v>1183</v>
      </c>
      <c r="Y36754" t="b">
        <v>0</v>
      </c>
    </row>
    <row r="36755" spans="1:25" x14ac:dyDescent="0.25">
      <c r="A36755">
        <v>914365</v>
      </c>
      <c r="B36755" s="1">
        <v>37503</v>
      </c>
      <c r="C36755" t="s">
        <v>1305</v>
      </c>
      <c r="D36755" t="s">
        <v>1278</v>
      </c>
      <c r="E36755" t="s">
        <v>2834</v>
      </c>
      <c r="F36755" t="s">
        <v>1192</v>
      </c>
      <c r="G36755">
        <v>6</v>
      </c>
      <c r="H36755">
        <v>1.6</v>
      </c>
      <c r="I36755">
        <v>0.6</v>
      </c>
      <c r="J36755">
        <v>30</v>
      </c>
      <c r="K36755">
        <v>0</v>
      </c>
      <c r="L36755">
        <v>1.2</v>
      </c>
      <c r="M36755">
        <v>1988</v>
      </c>
      <c r="N36755" t="s">
        <v>1191</v>
      </c>
      <c r="O36755" t="s">
        <v>1183</v>
      </c>
      <c r="P36755" s="1">
        <v>37741</v>
      </c>
      <c r="Q36755">
        <v>2</v>
      </c>
      <c r="R36755">
        <v>41</v>
      </c>
      <c r="S36755">
        <v>83009</v>
      </c>
      <c r="T36755" t="s">
        <v>1183</v>
      </c>
      <c r="U36755">
        <v>8</v>
      </c>
      <c r="V36755" t="s">
        <v>1184</v>
      </c>
      <c r="W36755" t="s">
        <v>1192</v>
      </c>
      <c r="X36755" t="s">
        <v>1183</v>
      </c>
      <c r="Y36755" t="b">
        <v>0</v>
      </c>
    </row>
    <row r="36756" spans="1:25" x14ac:dyDescent="0.25">
      <c r="A36756">
        <v>914366</v>
      </c>
      <c r="B36756" s="1">
        <v>37519</v>
      </c>
      <c r="C36756" t="s">
        <v>2926</v>
      </c>
      <c r="D36756" t="s">
        <v>1278</v>
      </c>
      <c r="E36756" t="s">
        <v>2044</v>
      </c>
      <c r="F36756" t="s">
        <v>1192</v>
      </c>
      <c r="G36756">
        <v>6</v>
      </c>
      <c r="H36756">
        <v>1.7</v>
      </c>
      <c r="I36756">
        <v>0.7</v>
      </c>
      <c r="J36756">
        <v>25</v>
      </c>
      <c r="K36756">
        <v>4</v>
      </c>
      <c r="L36756">
        <v>1.5</v>
      </c>
      <c r="M36756">
        <v>2002</v>
      </c>
      <c r="N36756" t="s">
        <v>1191</v>
      </c>
      <c r="O36756" t="s">
        <v>1183</v>
      </c>
      <c r="P36756" s="1">
        <v>37741</v>
      </c>
      <c r="Q36756">
        <v>2</v>
      </c>
      <c r="R36756">
        <v>46</v>
      </c>
      <c r="S36756">
        <v>2661</v>
      </c>
      <c r="T36756" t="s">
        <v>1183</v>
      </c>
      <c r="U36756">
        <v>8</v>
      </c>
      <c r="V36756" t="s">
        <v>1184</v>
      </c>
      <c r="W36756" t="s">
        <v>1192</v>
      </c>
      <c r="X36756" t="s">
        <v>1183</v>
      </c>
      <c r="Y36756" t="b">
        <v>0</v>
      </c>
    </row>
    <row r="36757" spans="1:25" x14ac:dyDescent="0.25">
      <c r="A36757">
        <v>914368</v>
      </c>
      <c r="B36757" s="1">
        <v>37536</v>
      </c>
      <c r="C36757" t="s">
        <v>12631</v>
      </c>
      <c r="D36757" t="s">
        <v>1278</v>
      </c>
      <c r="E36757" t="s">
        <v>1299</v>
      </c>
      <c r="F36757" t="s">
        <v>1192</v>
      </c>
      <c r="G36757">
        <v>5.5</v>
      </c>
      <c r="H36757">
        <v>1.7</v>
      </c>
      <c r="I36757">
        <v>0.8</v>
      </c>
      <c r="J36757">
        <v>0</v>
      </c>
      <c r="K36757">
        <v>0</v>
      </c>
      <c r="L36757">
        <v>1.6</v>
      </c>
      <c r="M36757">
        <v>1984</v>
      </c>
      <c r="N36757" t="s">
        <v>1191</v>
      </c>
      <c r="O36757" t="s">
        <v>1183</v>
      </c>
      <c r="P36757" s="1">
        <v>37741</v>
      </c>
      <c r="Q36757">
        <v>1</v>
      </c>
      <c r="R36757">
        <v>46</v>
      </c>
      <c r="S36757">
        <v>3928</v>
      </c>
      <c r="T36757" t="s">
        <v>1183</v>
      </c>
      <c r="U36757">
        <v>8</v>
      </c>
      <c r="V36757" t="s">
        <v>1184</v>
      </c>
      <c r="W36757" t="s">
        <v>1192</v>
      </c>
      <c r="X36757" t="s">
        <v>1183</v>
      </c>
      <c r="Y36757" t="b">
        <v>0</v>
      </c>
    </row>
    <row r="36758" spans="1:25" x14ac:dyDescent="0.25">
      <c r="A36758">
        <v>914371</v>
      </c>
      <c r="B36758" s="1">
        <v>37575</v>
      </c>
      <c r="C36758" t="s">
        <v>1277</v>
      </c>
      <c r="D36758" t="s">
        <v>1218</v>
      </c>
      <c r="E36758" t="s">
        <v>14708</v>
      </c>
      <c r="F36758" t="s">
        <v>1192</v>
      </c>
      <c r="G36758">
        <v>7</v>
      </c>
      <c r="H36758">
        <v>1</v>
      </c>
      <c r="I36758">
        <v>0.2</v>
      </c>
      <c r="J36758">
        <v>10</v>
      </c>
      <c r="K36758">
        <v>0</v>
      </c>
      <c r="L36758">
        <v>0</v>
      </c>
      <c r="M36758">
        <v>1985</v>
      </c>
      <c r="N36758" t="s">
        <v>1191</v>
      </c>
      <c r="O36758" t="s">
        <v>1183</v>
      </c>
      <c r="P36758" s="1">
        <v>37741</v>
      </c>
      <c r="Q36758">
        <v>2</v>
      </c>
      <c r="R36758">
        <v>38</v>
      </c>
      <c r="S36758">
        <v>914192</v>
      </c>
      <c r="T36758" t="s">
        <v>1183</v>
      </c>
      <c r="U36758">
        <v>8</v>
      </c>
      <c r="V36758" t="s">
        <v>1184</v>
      </c>
      <c r="W36758" t="s">
        <v>1192</v>
      </c>
      <c r="X36758" t="s">
        <v>1183</v>
      </c>
      <c r="Y36758" t="b">
        <v>0</v>
      </c>
    </row>
    <row r="36759" spans="1:25" x14ac:dyDescent="0.25">
      <c r="A36759">
        <v>914372</v>
      </c>
      <c r="B36759" s="1">
        <v>37581</v>
      </c>
      <c r="C36759" t="s">
        <v>1908</v>
      </c>
      <c r="D36759" t="s">
        <v>1278</v>
      </c>
      <c r="E36759" t="s">
        <v>44933</v>
      </c>
      <c r="F36759" t="s">
        <v>1192</v>
      </c>
      <c r="G36759">
        <v>6.5</v>
      </c>
      <c r="H36759">
        <v>1.8</v>
      </c>
      <c r="I36759">
        <v>0.7</v>
      </c>
      <c r="J36759">
        <v>25</v>
      </c>
      <c r="K36759">
        <v>0</v>
      </c>
      <c r="L36759">
        <v>1.7</v>
      </c>
      <c r="M36759">
        <v>1994</v>
      </c>
      <c r="N36759" t="s">
        <v>1191</v>
      </c>
      <c r="O36759" t="s">
        <v>1183</v>
      </c>
      <c r="P36759" s="1">
        <v>37741</v>
      </c>
      <c r="Q36759">
        <v>2</v>
      </c>
      <c r="R36759">
        <v>41</v>
      </c>
      <c r="S36759">
        <v>2585</v>
      </c>
      <c r="T36759" t="s">
        <v>1183</v>
      </c>
      <c r="U36759">
        <v>8</v>
      </c>
      <c r="V36759" t="s">
        <v>1184</v>
      </c>
      <c r="W36759" t="s">
        <v>1192</v>
      </c>
      <c r="X36759" t="s">
        <v>1183</v>
      </c>
      <c r="Y36759" t="b">
        <v>0</v>
      </c>
    </row>
    <row r="36760" spans="1:25" x14ac:dyDescent="0.25">
      <c r="A36760">
        <v>914373</v>
      </c>
      <c r="B36760" s="1">
        <v>37602</v>
      </c>
      <c r="C36760" t="s">
        <v>3798</v>
      </c>
      <c r="D36760" t="s">
        <v>3319</v>
      </c>
      <c r="E36760" t="s">
        <v>42529</v>
      </c>
      <c r="F36760" t="s">
        <v>1192</v>
      </c>
      <c r="G36760">
        <v>7.5</v>
      </c>
      <c r="H36760">
        <v>2</v>
      </c>
      <c r="I36760">
        <v>0.7</v>
      </c>
      <c r="J36760">
        <v>10</v>
      </c>
      <c r="K36760">
        <v>0</v>
      </c>
      <c r="L36760">
        <v>0</v>
      </c>
      <c r="M36760">
        <v>2001</v>
      </c>
      <c r="N36760" t="s">
        <v>1191</v>
      </c>
      <c r="O36760" t="s">
        <v>1183</v>
      </c>
      <c r="P36760" s="1">
        <v>37741</v>
      </c>
      <c r="Q36760">
        <v>2</v>
      </c>
      <c r="R36760">
        <v>44</v>
      </c>
      <c r="S36760">
        <v>904691</v>
      </c>
      <c r="T36760" t="s">
        <v>1183</v>
      </c>
      <c r="U36760">
        <v>8</v>
      </c>
      <c r="V36760" t="s">
        <v>1184</v>
      </c>
      <c r="W36760" t="s">
        <v>1192</v>
      </c>
      <c r="X36760" t="s">
        <v>1183</v>
      </c>
      <c r="Y36760" t="b">
        <v>0</v>
      </c>
    </row>
    <row r="36761" spans="1:25" x14ac:dyDescent="0.25">
      <c r="A36761">
        <v>914374</v>
      </c>
      <c r="B36761" s="1">
        <v>37606</v>
      </c>
      <c r="C36761" t="s">
        <v>2408</v>
      </c>
      <c r="D36761" t="s">
        <v>1278</v>
      </c>
      <c r="E36761" t="s">
        <v>2409</v>
      </c>
      <c r="F36761" t="s">
        <v>1192</v>
      </c>
      <c r="G36761">
        <v>9.6999999999999993</v>
      </c>
      <c r="H36761">
        <v>2.4</v>
      </c>
      <c r="I36761">
        <v>1.1000000000000001</v>
      </c>
      <c r="J36761">
        <v>20</v>
      </c>
      <c r="K36761">
        <v>6.8</v>
      </c>
      <c r="L36761">
        <v>8.1999999999999993</v>
      </c>
      <c r="M36761">
        <v>1990</v>
      </c>
      <c r="N36761" t="s">
        <v>1191</v>
      </c>
      <c r="O36761" t="s">
        <v>1183</v>
      </c>
      <c r="P36761" s="1">
        <v>37741</v>
      </c>
      <c r="Q36761">
        <v>3</v>
      </c>
      <c r="R36761">
        <v>46</v>
      </c>
      <c r="S36761">
        <v>3927</v>
      </c>
      <c r="T36761" t="s">
        <v>1183</v>
      </c>
      <c r="U36761">
        <v>8</v>
      </c>
      <c r="V36761" t="s">
        <v>1184</v>
      </c>
      <c r="W36761" t="s">
        <v>1192</v>
      </c>
      <c r="X36761" t="s">
        <v>1183</v>
      </c>
      <c r="Y36761" t="b">
        <v>0</v>
      </c>
    </row>
    <row r="36762" spans="1:25" x14ac:dyDescent="0.25">
      <c r="A36762">
        <v>914375</v>
      </c>
      <c r="B36762" s="1">
        <v>37606</v>
      </c>
      <c r="C36762" t="s">
        <v>6071</v>
      </c>
      <c r="D36762" t="s">
        <v>1278</v>
      </c>
      <c r="E36762" t="s">
        <v>31364</v>
      </c>
      <c r="F36762" t="s">
        <v>1192</v>
      </c>
      <c r="G36762">
        <v>6</v>
      </c>
      <c r="H36762">
        <v>1.6</v>
      </c>
      <c r="I36762">
        <v>0.5</v>
      </c>
      <c r="J36762">
        <v>0</v>
      </c>
      <c r="K36762">
        <v>4</v>
      </c>
      <c r="L36762">
        <v>5</v>
      </c>
      <c r="M36762">
        <v>1991</v>
      </c>
      <c r="N36762" t="s">
        <v>1191</v>
      </c>
      <c r="O36762" t="s">
        <v>1183</v>
      </c>
      <c r="P36762" s="1">
        <v>42021</v>
      </c>
      <c r="Q36762">
        <v>1</v>
      </c>
      <c r="R36762">
        <v>46</v>
      </c>
      <c r="S36762">
        <v>3927</v>
      </c>
      <c r="T36762" t="s">
        <v>1183</v>
      </c>
      <c r="U36762">
        <v>8</v>
      </c>
      <c r="V36762" t="s">
        <v>1184</v>
      </c>
      <c r="W36762" t="s">
        <v>1192</v>
      </c>
      <c r="X36762" t="s">
        <v>1183</v>
      </c>
      <c r="Y36762" t="b">
        <v>0</v>
      </c>
    </row>
    <row r="36763" spans="1:25" x14ac:dyDescent="0.25">
      <c r="A36763">
        <v>914378</v>
      </c>
      <c r="B36763" s="1">
        <v>37699</v>
      </c>
      <c r="C36763" t="s">
        <v>1864</v>
      </c>
      <c r="D36763" t="s">
        <v>3319</v>
      </c>
      <c r="E36763" t="s">
        <v>20017</v>
      </c>
      <c r="F36763" t="s">
        <v>1192</v>
      </c>
      <c r="G36763">
        <v>6.6</v>
      </c>
      <c r="H36763">
        <v>1.8</v>
      </c>
      <c r="I36763">
        <v>0.6</v>
      </c>
      <c r="J36763">
        <v>40</v>
      </c>
      <c r="K36763">
        <v>5</v>
      </c>
      <c r="L36763">
        <v>5</v>
      </c>
      <c r="M36763">
        <v>1989</v>
      </c>
      <c r="N36763" t="s">
        <v>1191</v>
      </c>
      <c r="O36763" t="s">
        <v>1183</v>
      </c>
      <c r="P36763" s="1">
        <v>45422</v>
      </c>
      <c r="Q36763">
        <v>2</v>
      </c>
      <c r="R36763">
        <v>46</v>
      </c>
      <c r="S36763">
        <v>904685</v>
      </c>
      <c r="T36763" t="s">
        <v>1183</v>
      </c>
      <c r="U36763">
        <v>8</v>
      </c>
      <c r="V36763" t="s">
        <v>1709</v>
      </c>
      <c r="W36763" t="s">
        <v>1192</v>
      </c>
      <c r="X36763" t="s">
        <v>1183</v>
      </c>
      <c r="Y36763" t="b">
        <v>0</v>
      </c>
    </row>
    <row r="36764" spans="1:25" x14ac:dyDescent="0.25">
      <c r="A36764">
        <v>914379</v>
      </c>
      <c r="B36764" s="1">
        <v>37712</v>
      </c>
      <c r="C36764" t="s">
        <v>3513</v>
      </c>
      <c r="D36764" t="s">
        <v>1278</v>
      </c>
      <c r="E36764" t="s">
        <v>14541</v>
      </c>
      <c r="F36764" t="s">
        <v>1192</v>
      </c>
      <c r="G36764">
        <v>7.1</v>
      </c>
      <c r="H36764">
        <v>1.6</v>
      </c>
      <c r="I36764">
        <v>0.9</v>
      </c>
      <c r="J36764">
        <v>30</v>
      </c>
      <c r="K36764">
        <v>0</v>
      </c>
      <c r="L36764">
        <v>2.2000000000000002</v>
      </c>
      <c r="M36764">
        <v>1985</v>
      </c>
      <c r="N36764" t="s">
        <v>1191</v>
      </c>
      <c r="O36764" t="s">
        <v>1183</v>
      </c>
      <c r="P36764" s="1">
        <v>37741</v>
      </c>
      <c r="Q36764">
        <v>2</v>
      </c>
      <c r="R36764">
        <v>46</v>
      </c>
      <c r="S36764">
        <v>904680</v>
      </c>
      <c r="T36764" t="s">
        <v>1183</v>
      </c>
      <c r="U36764">
        <v>8</v>
      </c>
      <c r="V36764" t="s">
        <v>1184</v>
      </c>
      <c r="W36764" t="s">
        <v>1192</v>
      </c>
      <c r="X36764" t="s">
        <v>1183</v>
      </c>
      <c r="Y36764" t="b">
        <v>0</v>
      </c>
    </row>
    <row r="36765" spans="1:25" x14ac:dyDescent="0.25">
      <c r="A36765">
        <v>914381</v>
      </c>
      <c r="B36765" s="1">
        <v>37720</v>
      </c>
      <c r="C36765" t="s">
        <v>2220</v>
      </c>
      <c r="D36765" t="s">
        <v>1429</v>
      </c>
      <c r="E36765" t="s">
        <v>44934</v>
      </c>
      <c r="F36765" t="s">
        <v>1192</v>
      </c>
      <c r="G36765">
        <v>7.6</v>
      </c>
      <c r="H36765">
        <v>1.9</v>
      </c>
      <c r="I36765">
        <v>0.7</v>
      </c>
      <c r="J36765">
        <v>30</v>
      </c>
      <c r="K36765">
        <v>4</v>
      </c>
      <c r="L36765">
        <v>3</v>
      </c>
      <c r="M36765">
        <v>2002</v>
      </c>
      <c r="N36765" t="s">
        <v>1191</v>
      </c>
      <c r="O36765" t="s">
        <v>1183</v>
      </c>
      <c r="P36765" s="1">
        <v>37955</v>
      </c>
      <c r="Q36765">
        <v>2</v>
      </c>
      <c r="R36765">
        <v>38</v>
      </c>
      <c r="S36765">
        <v>913713</v>
      </c>
      <c r="T36765" t="s">
        <v>1183</v>
      </c>
      <c r="U36765">
        <v>8</v>
      </c>
      <c r="V36765" t="s">
        <v>1184</v>
      </c>
      <c r="W36765" t="s">
        <v>1192</v>
      </c>
      <c r="X36765" t="s">
        <v>1183</v>
      </c>
      <c r="Y36765" t="b">
        <v>0</v>
      </c>
    </row>
    <row r="36766" spans="1:25" x14ac:dyDescent="0.25">
      <c r="A36766">
        <v>914384</v>
      </c>
      <c r="B36766" s="1">
        <v>37889</v>
      </c>
      <c r="C36766" t="s">
        <v>1633</v>
      </c>
      <c r="D36766" t="s">
        <v>1278</v>
      </c>
      <c r="E36766" t="s">
        <v>44935</v>
      </c>
      <c r="F36766" t="s">
        <v>1192</v>
      </c>
      <c r="G36766">
        <v>7.1</v>
      </c>
      <c r="H36766">
        <v>1.1000000000000001</v>
      </c>
      <c r="I36766">
        <v>0.7</v>
      </c>
      <c r="J36766">
        <v>15</v>
      </c>
      <c r="K36766">
        <v>0</v>
      </c>
      <c r="L36766">
        <v>1.2</v>
      </c>
      <c r="M36766">
        <v>2003</v>
      </c>
      <c r="N36766" t="s">
        <v>1191</v>
      </c>
      <c r="O36766" t="s">
        <v>1183</v>
      </c>
      <c r="P36766" s="1">
        <v>38107</v>
      </c>
      <c r="Q36766">
        <v>2</v>
      </c>
      <c r="R36766">
        <v>46</v>
      </c>
      <c r="S36766">
        <v>928243</v>
      </c>
      <c r="T36766" t="s">
        <v>1183</v>
      </c>
      <c r="U36766">
        <v>8</v>
      </c>
      <c r="V36766" t="s">
        <v>1184</v>
      </c>
      <c r="W36766" t="s">
        <v>1192</v>
      </c>
      <c r="X36766" t="s">
        <v>1183</v>
      </c>
      <c r="Y36766" t="b">
        <v>0</v>
      </c>
    </row>
    <row r="36767" spans="1:25" x14ac:dyDescent="0.25">
      <c r="A36767">
        <v>914385</v>
      </c>
      <c r="B36767" s="1">
        <v>37907</v>
      </c>
      <c r="C36767" t="s">
        <v>2729</v>
      </c>
      <c r="D36767" t="s">
        <v>1278</v>
      </c>
      <c r="E36767" t="s">
        <v>44931</v>
      </c>
      <c r="F36767" t="s">
        <v>1192</v>
      </c>
      <c r="G36767">
        <v>7</v>
      </c>
      <c r="H36767">
        <v>1</v>
      </c>
      <c r="I36767">
        <v>0.7</v>
      </c>
      <c r="J36767">
        <v>10</v>
      </c>
      <c r="K36767">
        <v>0</v>
      </c>
      <c r="L36767">
        <v>0</v>
      </c>
      <c r="M36767">
        <v>1998</v>
      </c>
      <c r="N36767" t="s">
        <v>1191</v>
      </c>
      <c r="O36767" t="s">
        <v>1183</v>
      </c>
      <c r="P36767" s="1">
        <v>38107</v>
      </c>
      <c r="Q36767">
        <v>2</v>
      </c>
      <c r="R36767">
        <v>39</v>
      </c>
      <c r="S36767">
        <v>913636</v>
      </c>
      <c r="T36767" t="s">
        <v>1183</v>
      </c>
      <c r="U36767">
        <v>8</v>
      </c>
      <c r="V36767" t="s">
        <v>1184</v>
      </c>
      <c r="W36767" t="s">
        <v>1192</v>
      </c>
      <c r="X36767" t="s">
        <v>1183</v>
      </c>
      <c r="Y36767" t="b">
        <v>0</v>
      </c>
    </row>
    <row r="36768" spans="1:25" x14ac:dyDescent="0.25">
      <c r="A36768">
        <v>914386</v>
      </c>
      <c r="B36768" s="1">
        <v>37944</v>
      </c>
      <c r="C36768" t="s">
        <v>1683</v>
      </c>
      <c r="D36768" t="s">
        <v>1278</v>
      </c>
      <c r="E36768" t="s">
        <v>44936</v>
      </c>
      <c r="F36768" t="s">
        <v>1192</v>
      </c>
      <c r="G36768">
        <v>2.9</v>
      </c>
      <c r="H36768">
        <v>1.4</v>
      </c>
      <c r="I36768">
        <v>0.5</v>
      </c>
      <c r="J36768">
        <v>0</v>
      </c>
      <c r="K36768">
        <v>0</v>
      </c>
      <c r="L36768">
        <v>0.4</v>
      </c>
      <c r="M36768">
        <v>2003</v>
      </c>
      <c r="N36768" t="s">
        <v>1191</v>
      </c>
      <c r="O36768" t="s">
        <v>1183</v>
      </c>
      <c r="P36768" s="1">
        <v>38107</v>
      </c>
      <c r="Q36768">
        <v>1</v>
      </c>
      <c r="R36768">
        <v>46</v>
      </c>
      <c r="S36768">
        <v>913723</v>
      </c>
      <c r="T36768" t="s">
        <v>1183</v>
      </c>
      <c r="U36768">
        <v>8</v>
      </c>
      <c r="V36768" t="s">
        <v>1184</v>
      </c>
      <c r="W36768" t="s">
        <v>1192</v>
      </c>
      <c r="X36768" t="s">
        <v>1183</v>
      </c>
      <c r="Y36768" t="b">
        <v>0</v>
      </c>
    </row>
    <row r="36769" spans="1:25" x14ac:dyDescent="0.25">
      <c r="A36769">
        <v>914388</v>
      </c>
      <c r="B36769" s="1">
        <v>38013</v>
      </c>
      <c r="C36769" t="s">
        <v>1893</v>
      </c>
      <c r="D36769" t="s">
        <v>1278</v>
      </c>
      <c r="E36769" t="s">
        <v>2159</v>
      </c>
      <c r="F36769" t="s">
        <v>1192</v>
      </c>
      <c r="G36769">
        <v>6.5</v>
      </c>
      <c r="H36769">
        <v>1.7</v>
      </c>
      <c r="I36769">
        <v>0.7</v>
      </c>
      <c r="J36769">
        <v>40</v>
      </c>
      <c r="K36769">
        <v>0</v>
      </c>
      <c r="L36769">
        <v>1.6</v>
      </c>
      <c r="M36769">
        <v>1981</v>
      </c>
      <c r="N36769" t="s">
        <v>1191</v>
      </c>
      <c r="O36769" t="s">
        <v>1183</v>
      </c>
      <c r="P36769" s="1">
        <v>38107</v>
      </c>
      <c r="Q36769">
        <v>2</v>
      </c>
      <c r="R36769">
        <v>41</v>
      </c>
      <c r="S36769">
        <v>913620</v>
      </c>
      <c r="T36769" t="s">
        <v>1183</v>
      </c>
      <c r="U36769">
        <v>8</v>
      </c>
      <c r="V36769" t="s">
        <v>1184</v>
      </c>
      <c r="W36769" t="s">
        <v>1192</v>
      </c>
      <c r="X36769" t="s">
        <v>1183</v>
      </c>
      <c r="Y36769" t="b">
        <v>0</v>
      </c>
    </row>
    <row r="36770" spans="1:25" x14ac:dyDescent="0.25">
      <c r="A36770">
        <v>914390</v>
      </c>
      <c r="B36770" s="1">
        <v>38027</v>
      </c>
      <c r="C36770" t="s">
        <v>3692</v>
      </c>
      <c r="D36770" t="s">
        <v>1278</v>
      </c>
      <c r="E36770" t="s">
        <v>44937</v>
      </c>
      <c r="F36770" t="s">
        <v>1192</v>
      </c>
      <c r="G36770">
        <v>8</v>
      </c>
      <c r="H36770">
        <v>2</v>
      </c>
      <c r="I36770">
        <v>0.8</v>
      </c>
      <c r="J36770">
        <v>0</v>
      </c>
      <c r="K36770">
        <v>0</v>
      </c>
      <c r="L36770">
        <v>2.7</v>
      </c>
      <c r="M36770">
        <v>2004</v>
      </c>
      <c r="N36770" t="s">
        <v>1191</v>
      </c>
      <c r="O36770" t="s">
        <v>1183</v>
      </c>
      <c r="P36770" s="1">
        <v>38472</v>
      </c>
      <c r="Q36770">
        <v>1</v>
      </c>
      <c r="R36770">
        <v>38</v>
      </c>
      <c r="S36770">
        <v>914151</v>
      </c>
      <c r="T36770" t="s">
        <v>1183</v>
      </c>
      <c r="U36770">
        <v>8</v>
      </c>
      <c r="V36770" t="s">
        <v>1184</v>
      </c>
      <c r="W36770" t="s">
        <v>1192</v>
      </c>
      <c r="X36770" t="s">
        <v>1183</v>
      </c>
      <c r="Y36770" t="b">
        <v>0</v>
      </c>
    </row>
    <row r="36771" spans="1:25" x14ac:dyDescent="0.25">
      <c r="A36771">
        <v>914393</v>
      </c>
      <c r="B36771" s="1">
        <v>38555</v>
      </c>
      <c r="C36771" t="s">
        <v>13211</v>
      </c>
      <c r="D36771" t="s">
        <v>1278</v>
      </c>
      <c r="E36771" t="s">
        <v>4119</v>
      </c>
      <c r="F36771" t="s">
        <v>1192</v>
      </c>
      <c r="G36771">
        <v>6.3</v>
      </c>
      <c r="H36771">
        <v>1.6</v>
      </c>
      <c r="I36771">
        <v>0.7</v>
      </c>
      <c r="J36771">
        <v>15</v>
      </c>
      <c r="K36771">
        <v>4</v>
      </c>
      <c r="L36771">
        <v>1.5</v>
      </c>
      <c r="M36771">
        <v>2005</v>
      </c>
      <c r="N36771" t="s">
        <v>1191</v>
      </c>
      <c r="O36771" t="s">
        <v>1183</v>
      </c>
      <c r="P36771" s="1">
        <v>38837</v>
      </c>
      <c r="Q36771">
        <v>2</v>
      </c>
      <c r="R36771">
        <v>60</v>
      </c>
      <c r="S36771">
        <v>90302</v>
      </c>
      <c r="T36771" t="s">
        <v>1183</v>
      </c>
      <c r="U36771">
        <v>8</v>
      </c>
      <c r="V36771" t="s">
        <v>1184</v>
      </c>
      <c r="W36771" t="s">
        <v>1192</v>
      </c>
      <c r="X36771" t="s">
        <v>1183</v>
      </c>
      <c r="Y36771" t="b">
        <v>0</v>
      </c>
    </row>
    <row r="36772" spans="1:25" x14ac:dyDescent="0.25">
      <c r="A36772">
        <v>914398</v>
      </c>
      <c r="B36772" s="1">
        <v>38586</v>
      </c>
      <c r="C36772" t="s">
        <v>1581</v>
      </c>
      <c r="D36772" t="s">
        <v>1278</v>
      </c>
      <c r="E36772" t="s">
        <v>44938</v>
      </c>
      <c r="F36772" t="s">
        <v>1192</v>
      </c>
      <c r="G36772">
        <v>6.5</v>
      </c>
      <c r="H36772">
        <v>1.7</v>
      </c>
      <c r="I36772">
        <v>0.7</v>
      </c>
      <c r="J36772">
        <v>15</v>
      </c>
      <c r="K36772">
        <v>0</v>
      </c>
      <c r="L36772">
        <v>1.6</v>
      </c>
      <c r="M36772">
        <v>1991</v>
      </c>
      <c r="N36772" t="s">
        <v>1191</v>
      </c>
      <c r="O36772" t="s">
        <v>1183</v>
      </c>
      <c r="P36772" s="1">
        <v>38837</v>
      </c>
      <c r="Q36772">
        <v>2</v>
      </c>
      <c r="R36772">
        <v>44</v>
      </c>
      <c r="S36772">
        <v>941439</v>
      </c>
      <c r="T36772" t="s">
        <v>1183</v>
      </c>
      <c r="U36772">
        <v>8</v>
      </c>
      <c r="V36772" t="s">
        <v>1184</v>
      </c>
      <c r="W36772" t="s">
        <v>1192</v>
      </c>
      <c r="X36772" t="s">
        <v>1183</v>
      </c>
      <c r="Y36772" t="b">
        <v>0</v>
      </c>
    </row>
    <row r="36773" spans="1:25" x14ac:dyDescent="0.25">
      <c r="A36773">
        <v>914399</v>
      </c>
      <c r="B36773" s="1">
        <v>38586</v>
      </c>
      <c r="C36773" t="s">
        <v>2053</v>
      </c>
      <c r="D36773" t="s">
        <v>1278</v>
      </c>
      <c r="E36773" t="s">
        <v>10249</v>
      </c>
      <c r="F36773" t="s">
        <v>1192</v>
      </c>
      <c r="G36773">
        <v>7.1</v>
      </c>
      <c r="H36773">
        <v>2</v>
      </c>
      <c r="I36773">
        <v>1.6</v>
      </c>
      <c r="J36773">
        <v>55</v>
      </c>
      <c r="K36773">
        <v>0</v>
      </c>
      <c r="L36773">
        <v>4.8</v>
      </c>
      <c r="M36773">
        <v>2005</v>
      </c>
      <c r="N36773" t="s">
        <v>4224</v>
      </c>
      <c r="O36773" t="s">
        <v>1183</v>
      </c>
      <c r="P36773" s="1">
        <v>38837</v>
      </c>
      <c r="Q36773">
        <v>2</v>
      </c>
      <c r="R36773">
        <v>44</v>
      </c>
      <c r="S36773">
        <v>941439</v>
      </c>
      <c r="T36773" t="s">
        <v>1183</v>
      </c>
      <c r="U36773">
        <v>8</v>
      </c>
      <c r="V36773" t="s">
        <v>1184</v>
      </c>
      <c r="W36773" t="s">
        <v>1192</v>
      </c>
      <c r="X36773" t="s">
        <v>1183</v>
      </c>
      <c r="Y36773" t="b">
        <v>0</v>
      </c>
    </row>
    <row r="36774" spans="1:25" x14ac:dyDescent="0.25">
      <c r="A36774">
        <v>914401</v>
      </c>
      <c r="B36774" s="1">
        <v>37305</v>
      </c>
      <c r="C36774" t="s">
        <v>5438</v>
      </c>
      <c r="D36774" t="s">
        <v>1314</v>
      </c>
      <c r="E36774" t="s">
        <v>3430</v>
      </c>
      <c r="F36774" t="s">
        <v>1192</v>
      </c>
      <c r="G36774">
        <v>7.6</v>
      </c>
      <c r="H36774">
        <v>2.2000000000000002</v>
      </c>
      <c r="I36774">
        <v>0.8</v>
      </c>
      <c r="J36774">
        <v>25</v>
      </c>
      <c r="K36774">
        <v>0</v>
      </c>
      <c r="L36774">
        <v>2.8</v>
      </c>
      <c r="M36774">
        <v>1996</v>
      </c>
      <c r="N36774" t="s">
        <v>1191</v>
      </c>
      <c r="O36774" t="s">
        <v>1183</v>
      </c>
      <c r="P36774" s="1">
        <v>37498</v>
      </c>
      <c r="Q36774">
        <v>2</v>
      </c>
      <c r="R36774">
        <v>53</v>
      </c>
      <c r="S36774">
        <v>914201</v>
      </c>
      <c r="T36774" t="s">
        <v>1183</v>
      </c>
      <c r="U36774">
        <v>6</v>
      </c>
      <c r="V36774" t="s">
        <v>1184</v>
      </c>
      <c r="W36774" t="s">
        <v>1192</v>
      </c>
      <c r="X36774" t="s">
        <v>1183</v>
      </c>
      <c r="Y36774" t="b">
        <v>0</v>
      </c>
    </row>
    <row r="36775" spans="1:25" x14ac:dyDescent="0.25">
      <c r="A36775">
        <v>914402</v>
      </c>
      <c r="B36775" s="1">
        <v>38460</v>
      </c>
      <c r="C36775" t="s">
        <v>3727</v>
      </c>
      <c r="D36775" t="s">
        <v>1314</v>
      </c>
      <c r="E36775" t="s">
        <v>7847</v>
      </c>
      <c r="F36775" t="s">
        <v>1192</v>
      </c>
      <c r="G36775">
        <v>7</v>
      </c>
      <c r="H36775">
        <v>1.8</v>
      </c>
      <c r="I36775">
        <v>0.7</v>
      </c>
      <c r="J36775">
        <v>25</v>
      </c>
      <c r="K36775">
        <v>0</v>
      </c>
      <c r="L36775">
        <v>1.9</v>
      </c>
      <c r="M36775">
        <v>2004</v>
      </c>
      <c r="N36775" t="s">
        <v>1191</v>
      </c>
      <c r="O36775" t="s">
        <v>1183</v>
      </c>
      <c r="P36775" s="1">
        <v>38472</v>
      </c>
      <c r="Q36775">
        <v>2</v>
      </c>
      <c r="R36775">
        <v>50</v>
      </c>
      <c r="S36775">
        <v>913596</v>
      </c>
      <c r="T36775" t="s">
        <v>1183</v>
      </c>
      <c r="U36775">
        <v>6</v>
      </c>
      <c r="V36775" t="s">
        <v>1184</v>
      </c>
      <c r="W36775" t="s">
        <v>1192</v>
      </c>
      <c r="X36775" t="s">
        <v>1183</v>
      </c>
      <c r="Y36775" t="b">
        <v>0</v>
      </c>
    </row>
    <row r="36776" spans="1:25" x14ac:dyDescent="0.25">
      <c r="A36776">
        <v>914404</v>
      </c>
      <c r="B36776" s="1">
        <v>38713</v>
      </c>
      <c r="C36776" t="s">
        <v>1501</v>
      </c>
      <c r="D36776" t="s">
        <v>2489</v>
      </c>
      <c r="E36776" t="s">
        <v>229</v>
      </c>
      <c r="F36776" t="s">
        <v>1192</v>
      </c>
      <c r="G36776">
        <v>6.7</v>
      </c>
      <c r="H36776">
        <v>1.8</v>
      </c>
      <c r="I36776">
        <v>0.7</v>
      </c>
      <c r="J36776">
        <v>25</v>
      </c>
      <c r="K36776">
        <v>0</v>
      </c>
      <c r="L36776">
        <v>1.8</v>
      </c>
      <c r="M36776">
        <v>1989</v>
      </c>
      <c r="N36776" t="s">
        <v>1191</v>
      </c>
      <c r="O36776" t="s">
        <v>1183</v>
      </c>
      <c r="P36776" s="1">
        <v>39082</v>
      </c>
      <c r="Q36776">
        <v>2</v>
      </c>
      <c r="R36776">
        <v>60</v>
      </c>
      <c r="S36776">
        <v>2894</v>
      </c>
      <c r="T36776" t="s">
        <v>1183</v>
      </c>
      <c r="U36776">
        <v>10</v>
      </c>
      <c r="V36776" t="s">
        <v>1184</v>
      </c>
      <c r="W36776" t="s">
        <v>1192</v>
      </c>
      <c r="X36776" t="s">
        <v>1183</v>
      </c>
      <c r="Y36776" t="b">
        <v>0</v>
      </c>
    </row>
    <row r="36777" spans="1:25" x14ac:dyDescent="0.25">
      <c r="A36777">
        <v>914405</v>
      </c>
      <c r="B36777" s="1">
        <v>38750</v>
      </c>
      <c r="C36777" t="s">
        <v>2531</v>
      </c>
      <c r="D36777" t="s">
        <v>2489</v>
      </c>
      <c r="E36777" t="s">
        <v>44939</v>
      </c>
      <c r="F36777" t="s">
        <v>1192</v>
      </c>
      <c r="G36777">
        <v>7.5</v>
      </c>
      <c r="H36777">
        <v>1.9</v>
      </c>
      <c r="I36777">
        <v>0.8</v>
      </c>
      <c r="J36777">
        <v>40</v>
      </c>
      <c r="K36777">
        <v>4</v>
      </c>
      <c r="L36777">
        <v>5</v>
      </c>
      <c r="M36777">
        <v>2005</v>
      </c>
      <c r="N36777" t="s">
        <v>1191</v>
      </c>
      <c r="O36777" t="s">
        <v>1183</v>
      </c>
      <c r="P36777" s="1">
        <v>39113</v>
      </c>
      <c r="Q36777">
        <v>2</v>
      </c>
      <c r="R36777">
        <v>60</v>
      </c>
      <c r="S36777">
        <v>2898</v>
      </c>
      <c r="T36777" t="s">
        <v>1183</v>
      </c>
      <c r="U36777">
        <v>10</v>
      </c>
      <c r="V36777" t="s">
        <v>1184</v>
      </c>
      <c r="W36777" t="s">
        <v>1192</v>
      </c>
      <c r="X36777" t="s">
        <v>1183</v>
      </c>
      <c r="Y36777" t="b">
        <v>0</v>
      </c>
    </row>
    <row r="36778" spans="1:25" x14ac:dyDescent="0.25">
      <c r="A36778">
        <v>914406</v>
      </c>
      <c r="B36778" s="1">
        <v>39198</v>
      </c>
      <c r="C36778" t="s">
        <v>3160</v>
      </c>
      <c r="D36778" t="s">
        <v>2489</v>
      </c>
      <c r="E36778" t="s">
        <v>44940</v>
      </c>
      <c r="F36778" t="s">
        <v>1192</v>
      </c>
      <c r="G36778">
        <v>7.1</v>
      </c>
      <c r="H36778">
        <v>1.9</v>
      </c>
      <c r="I36778">
        <v>0.8</v>
      </c>
      <c r="J36778">
        <v>16</v>
      </c>
      <c r="K36778">
        <v>0</v>
      </c>
      <c r="L36778">
        <v>5</v>
      </c>
      <c r="M36778">
        <v>2005</v>
      </c>
      <c r="N36778" t="s">
        <v>1191</v>
      </c>
      <c r="O36778" t="s">
        <v>1183</v>
      </c>
      <c r="P36778" s="1">
        <v>39447</v>
      </c>
      <c r="Q36778">
        <v>2</v>
      </c>
      <c r="R36778">
        <v>60</v>
      </c>
      <c r="S36778">
        <v>3017</v>
      </c>
      <c r="T36778" t="s">
        <v>1183</v>
      </c>
      <c r="U36778">
        <v>10</v>
      </c>
      <c r="V36778" t="s">
        <v>1184</v>
      </c>
      <c r="W36778" t="s">
        <v>1192</v>
      </c>
      <c r="X36778" t="s">
        <v>1183</v>
      </c>
      <c r="Y36778" t="b">
        <v>0</v>
      </c>
    </row>
    <row r="36779" spans="1:25" x14ac:dyDescent="0.25">
      <c r="A36779">
        <v>914423</v>
      </c>
      <c r="B36779" s="1">
        <v>38673</v>
      </c>
      <c r="C36779" t="s">
        <v>6560</v>
      </c>
      <c r="D36779" t="s">
        <v>1314</v>
      </c>
      <c r="E36779" t="s">
        <v>6067</v>
      </c>
      <c r="F36779" t="s">
        <v>1192</v>
      </c>
      <c r="G36779">
        <v>5.2</v>
      </c>
      <c r="H36779">
        <v>1.7</v>
      </c>
      <c r="I36779">
        <v>0.6</v>
      </c>
      <c r="J36779">
        <v>10</v>
      </c>
      <c r="K36779">
        <v>0</v>
      </c>
      <c r="L36779">
        <v>1.1000000000000001</v>
      </c>
      <c r="M36779">
        <v>2003</v>
      </c>
      <c r="N36779" t="s">
        <v>1191</v>
      </c>
      <c r="O36779" t="s">
        <v>1183</v>
      </c>
      <c r="P36779" s="1">
        <v>38837</v>
      </c>
      <c r="Q36779">
        <v>2</v>
      </c>
      <c r="R36779">
        <v>47</v>
      </c>
      <c r="S36779">
        <v>914247</v>
      </c>
      <c r="T36779" t="s">
        <v>1183</v>
      </c>
      <c r="U36779">
        <v>6</v>
      </c>
      <c r="V36779" t="s">
        <v>1184</v>
      </c>
      <c r="W36779" t="s">
        <v>1192</v>
      </c>
      <c r="X36779" t="s">
        <v>1183</v>
      </c>
      <c r="Y36779" t="b">
        <v>0</v>
      </c>
    </row>
    <row r="36780" spans="1:25" x14ac:dyDescent="0.25">
      <c r="A36780">
        <v>914424</v>
      </c>
      <c r="B36780" s="1">
        <v>38730</v>
      </c>
      <c r="C36780" t="s">
        <v>5208</v>
      </c>
      <c r="D36780" t="s">
        <v>1314</v>
      </c>
      <c r="E36780" t="s">
        <v>26821</v>
      </c>
      <c r="F36780" t="s">
        <v>1192</v>
      </c>
      <c r="G36780">
        <v>6.4</v>
      </c>
      <c r="H36780">
        <v>1.8</v>
      </c>
      <c r="I36780">
        <v>0.7</v>
      </c>
      <c r="J36780">
        <v>25</v>
      </c>
      <c r="K36780">
        <v>4</v>
      </c>
      <c r="L36780">
        <v>1.7</v>
      </c>
      <c r="M36780">
        <v>2005</v>
      </c>
      <c r="N36780" t="s">
        <v>1191</v>
      </c>
      <c r="O36780" t="s">
        <v>1183</v>
      </c>
      <c r="P36780" s="1">
        <v>38837</v>
      </c>
      <c r="Q36780">
        <v>2</v>
      </c>
      <c r="R36780">
        <v>50</v>
      </c>
      <c r="S36780">
        <v>3351</v>
      </c>
      <c r="T36780" t="s">
        <v>1183</v>
      </c>
      <c r="U36780">
        <v>6</v>
      </c>
      <c r="V36780" t="s">
        <v>1184</v>
      </c>
      <c r="W36780" t="s">
        <v>1192</v>
      </c>
      <c r="X36780" t="s">
        <v>1183</v>
      </c>
      <c r="Y36780" t="b">
        <v>0</v>
      </c>
    </row>
    <row r="36781" spans="1:25" x14ac:dyDescent="0.25">
      <c r="A36781">
        <v>914425</v>
      </c>
      <c r="B36781" s="1">
        <v>38740</v>
      </c>
      <c r="C36781" t="s">
        <v>10762</v>
      </c>
      <c r="D36781" t="s">
        <v>1314</v>
      </c>
      <c r="E36781" t="s">
        <v>25179</v>
      </c>
      <c r="F36781" t="s">
        <v>1192</v>
      </c>
      <c r="G36781">
        <v>7</v>
      </c>
      <c r="H36781">
        <v>1.9</v>
      </c>
      <c r="I36781">
        <v>0.8</v>
      </c>
      <c r="J36781">
        <v>30</v>
      </c>
      <c r="K36781">
        <v>0</v>
      </c>
      <c r="L36781">
        <v>2.2999999999999998</v>
      </c>
      <c r="M36781">
        <v>2002</v>
      </c>
      <c r="N36781" t="s">
        <v>1191</v>
      </c>
      <c r="O36781" t="s">
        <v>1183</v>
      </c>
      <c r="P36781" s="1">
        <v>38837</v>
      </c>
      <c r="Q36781">
        <v>2</v>
      </c>
      <c r="R36781">
        <v>52</v>
      </c>
      <c r="S36781">
        <v>3165</v>
      </c>
      <c r="T36781" t="s">
        <v>1183</v>
      </c>
      <c r="U36781">
        <v>6</v>
      </c>
      <c r="V36781" t="s">
        <v>1184</v>
      </c>
      <c r="W36781" t="s">
        <v>1192</v>
      </c>
      <c r="X36781" t="s">
        <v>1183</v>
      </c>
      <c r="Y36781" t="b">
        <v>0</v>
      </c>
    </row>
    <row r="36782" spans="1:25" x14ac:dyDescent="0.25">
      <c r="A36782">
        <v>914426</v>
      </c>
      <c r="B36782" s="1">
        <v>38747</v>
      </c>
      <c r="C36782" t="s">
        <v>5470</v>
      </c>
      <c r="D36782" t="s">
        <v>1314</v>
      </c>
      <c r="E36782" t="s">
        <v>44941</v>
      </c>
      <c r="F36782" t="s">
        <v>1192</v>
      </c>
      <c r="G36782">
        <v>4.5</v>
      </c>
      <c r="H36782">
        <v>2</v>
      </c>
      <c r="I36782">
        <v>0.7</v>
      </c>
      <c r="J36782">
        <v>0</v>
      </c>
      <c r="K36782">
        <v>0</v>
      </c>
      <c r="L36782">
        <v>5</v>
      </c>
      <c r="M36782">
        <v>2004</v>
      </c>
      <c r="N36782" t="s">
        <v>1191</v>
      </c>
      <c r="O36782" t="s">
        <v>1183</v>
      </c>
      <c r="P36782" s="1">
        <v>38837</v>
      </c>
      <c r="Q36782">
        <v>1</v>
      </c>
      <c r="R36782">
        <v>50</v>
      </c>
      <c r="S36782">
        <v>3138</v>
      </c>
      <c r="T36782" t="s">
        <v>1183</v>
      </c>
      <c r="U36782">
        <v>6</v>
      </c>
      <c r="V36782" t="s">
        <v>1184</v>
      </c>
      <c r="W36782" t="s">
        <v>1192</v>
      </c>
      <c r="X36782" t="s">
        <v>1183</v>
      </c>
      <c r="Y36782" t="b">
        <v>0</v>
      </c>
    </row>
    <row r="36783" spans="1:25" x14ac:dyDescent="0.25">
      <c r="A36783">
        <v>914428</v>
      </c>
      <c r="B36783" s="1">
        <v>38789</v>
      </c>
      <c r="C36783" t="s">
        <v>8574</v>
      </c>
      <c r="D36783" t="s">
        <v>1314</v>
      </c>
      <c r="E36783" t="s">
        <v>44942</v>
      </c>
      <c r="F36783" t="s">
        <v>1192</v>
      </c>
      <c r="G36783">
        <v>6.3</v>
      </c>
      <c r="H36783">
        <v>2</v>
      </c>
      <c r="I36783">
        <v>0.7</v>
      </c>
      <c r="J36783">
        <v>14</v>
      </c>
      <c r="K36783">
        <v>4</v>
      </c>
      <c r="L36783">
        <v>5</v>
      </c>
      <c r="M36783">
        <v>2005</v>
      </c>
      <c r="N36783" t="s">
        <v>1191</v>
      </c>
      <c r="O36783" t="s">
        <v>1183</v>
      </c>
      <c r="P36783" s="1">
        <v>39202</v>
      </c>
      <c r="Q36783">
        <v>2</v>
      </c>
      <c r="R36783">
        <v>52</v>
      </c>
      <c r="S36783">
        <v>3344</v>
      </c>
      <c r="T36783" t="s">
        <v>1183</v>
      </c>
      <c r="U36783">
        <v>6</v>
      </c>
      <c r="V36783" t="s">
        <v>1184</v>
      </c>
      <c r="W36783" t="s">
        <v>1192</v>
      </c>
      <c r="X36783" t="s">
        <v>1183</v>
      </c>
      <c r="Y36783" t="b">
        <v>0</v>
      </c>
    </row>
    <row r="36784" spans="1:25" x14ac:dyDescent="0.25">
      <c r="A36784">
        <v>914431</v>
      </c>
      <c r="B36784" s="1">
        <v>38831</v>
      </c>
      <c r="C36784" t="s">
        <v>19672</v>
      </c>
      <c r="D36784" t="s">
        <v>1218</v>
      </c>
      <c r="E36784" t="s">
        <v>15208</v>
      </c>
      <c r="F36784" t="s">
        <v>1192</v>
      </c>
      <c r="G36784">
        <v>7.2</v>
      </c>
      <c r="H36784">
        <v>1.8</v>
      </c>
      <c r="I36784">
        <v>0.7</v>
      </c>
      <c r="J36784">
        <v>25</v>
      </c>
      <c r="K36784">
        <v>4</v>
      </c>
      <c r="L36784">
        <v>5</v>
      </c>
      <c r="M36784">
        <v>1994</v>
      </c>
      <c r="N36784" t="s">
        <v>1191</v>
      </c>
      <c r="O36784" t="s">
        <v>1183</v>
      </c>
      <c r="P36784" s="1">
        <v>38837</v>
      </c>
      <c r="Q36784">
        <v>2</v>
      </c>
      <c r="R36784">
        <v>52</v>
      </c>
      <c r="S36784">
        <v>943051</v>
      </c>
      <c r="T36784" t="s">
        <v>1183</v>
      </c>
      <c r="U36784">
        <v>6</v>
      </c>
      <c r="V36784" t="s">
        <v>1709</v>
      </c>
      <c r="W36784" t="s">
        <v>1192</v>
      </c>
      <c r="X36784" t="s">
        <v>1183</v>
      </c>
      <c r="Y36784" t="b">
        <v>0</v>
      </c>
    </row>
    <row r="36785" spans="1:25" x14ac:dyDescent="0.25">
      <c r="A36785">
        <v>914432</v>
      </c>
      <c r="B36785" s="1">
        <v>38839</v>
      </c>
      <c r="C36785" t="s">
        <v>22458</v>
      </c>
      <c r="D36785" t="s">
        <v>1218</v>
      </c>
      <c r="E36785" t="s">
        <v>17333</v>
      </c>
      <c r="F36785" t="s">
        <v>1192</v>
      </c>
      <c r="G36785">
        <v>6.4</v>
      </c>
      <c r="H36785">
        <v>1.6</v>
      </c>
      <c r="I36785">
        <v>0.7</v>
      </c>
      <c r="J36785">
        <v>25</v>
      </c>
      <c r="K36785">
        <v>0</v>
      </c>
      <c r="L36785">
        <v>0.4</v>
      </c>
      <c r="M36785">
        <v>1976</v>
      </c>
      <c r="N36785" t="s">
        <v>1191</v>
      </c>
      <c r="O36785" t="s">
        <v>1183</v>
      </c>
      <c r="P36785" s="1">
        <v>39202</v>
      </c>
      <c r="Q36785">
        <v>2</v>
      </c>
      <c r="R36785">
        <v>51</v>
      </c>
      <c r="S36785">
        <v>943084</v>
      </c>
      <c r="T36785" t="s">
        <v>1183</v>
      </c>
      <c r="U36785">
        <v>6</v>
      </c>
      <c r="V36785" t="s">
        <v>1184</v>
      </c>
      <c r="W36785" t="s">
        <v>1192</v>
      </c>
      <c r="X36785" t="s">
        <v>1183</v>
      </c>
      <c r="Y36785" t="b">
        <v>0</v>
      </c>
    </row>
    <row r="36786" spans="1:25" x14ac:dyDescent="0.25">
      <c r="A36786">
        <v>914433</v>
      </c>
      <c r="B36786" s="1">
        <v>38847</v>
      </c>
      <c r="C36786" t="s">
        <v>6687</v>
      </c>
      <c r="D36786" t="s">
        <v>1314</v>
      </c>
      <c r="E36786" t="s">
        <v>44943</v>
      </c>
      <c r="F36786" t="s">
        <v>1192</v>
      </c>
      <c r="G36786">
        <v>7.7</v>
      </c>
      <c r="H36786">
        <v>2</v>
      </c>
      <c r="I36786">
        <v>0.7</v>
      </c>
      <c r="J36786">
        <v>30</v>
      </c>
      <c r="K36786">
        <v>0</v>
      </c>
      <c r="L36786">
        <v>5</v>
      </c>
      <c r="M36786">
        <v>1996</v>
      </c>
      <c r="N36786" t="s">
        <v>1191</v>
      </c>
      <c r="O36786" t="s">
        <v>1183</v>
      </c>
      <c r="P36786" s="1">
        <v>39202</v>
      </c>
      <c r="Q36786">
        <v>2</v>
      </c>
      <c r="R36786">
        <v>50</v>
      </c>
      <c r="S36786">
        <v>943167</v>
      </c>
      <c r="T36786" t="s">
        <v>1183</v>
      </c>
      <c r="U36786">
        <v>6</v>
      </c>
      <c r="V36786" t="s">
        <v>1184</v>
      </c>
      <c r="W36786" t="s">
        <v>1192</v>
      </c>
      <c r="X36786" t="s">
        <v>1183</v>
      </c>
      <c r="Y36786" t="b">
        <v>0</v>
      </c>
    </row>
    <row r="36787" spans="1:25" x14ac:dyDescent="0.25">
      <c r="A36787">
        <v>914435</v>
      </c>
      <c r="B36787" s="1">
        <v>37242</v>
      </c>
      <c r="C36787" t="s">
        <v>6777</v>
      </c>
      <c r="D36787" t="s">
        <v>7869</v>
      </c>
      <c r="E36787" t="s">
        <v>44944</v>
      </c>
      <c r="F36787" t="s">
        <v>1192</v>
      </c>
      <c r="G36787">
        <v>10</v>
      </c>
      <c r="H36787">
        <v>3</v>
      </c>
      <c r="I36787">
        <v>1</v>
      </c>
      <c r="J36787">
        <v>90</v>
      </c>
      <c r="K36787">
        <v>9.6999999999999993</v>
      </c>
      <c r="L36787">
        <v>10.8</v>
      </c>
      <c r="M36787">
        <v>1998</v>
      </c>
      <c r="N36787" t="s">
        <v>1191</v>
      </c>
      <c r="O36787" t="s">
        <v>1207</v>
      </c>
      <c r="P36787" s="1">
        <v>37529</v>
      </c>
      <c r="Q36787">
        <v>3</v>
      </c>
      <c r="R36787">
        <v>482</v>
      </c>
      <c r="S36787">
        <v>915785</v>
      </c>
      <c r="T36787" t="s">
        <v>1183</v>
      </c>
      <c r="U36787">
        <v>62</v>
      </c>
      <c r="V36787" t="s">
        <v>1184</v>
      </c>
      <c r="W36787" t="s">
        <v>1192</v>
      </c>
      <c r="X36787" t="s">
        <v>1183</v>
      </c>
      <c r="Y36787" t="b">
        <v>0</v>
      </c>
    </row>
    <row r="36788" spans="1:25" x14ac:dyDescent="0.25">
      <c r="A36788">
        <v>914769</v>
      </c>
      <c r="B36788" s="1">
        <v>37265</v>
      </c>
      <c r="C36788" t="s">
        <v>5905</v>
      </c>
      <c r="D36788" t="s">
        <v>2381</v>
      </c>
      <c r="E36788" t="s">
        <v>8775</v>
      </c>
      <c r="F36788" t="s">
        <v>1192</v>
      </c>
      <c r="G36788">
        <v>6.9</v>
      </c>
      <c r="H36788">
        <v>1.9</v>
      </c>
      <c r="I36788">
        <v>0.7</v>
      </c>
      <c r="J36788">
        <v>60</v>
      </c>
      <c r="K36788">
        <v>4</v>
      </c>
      <c r="L36788">
        <v>5</v>
      </c>
      <c r="M36788">
        <v>2002</v>
      </c>
      <c r="N36788" t="s">
        <v>1678</v>
      </c>
      <c r="O36788" t="s">
        <v>1183</v>
      </c>
      <c r="P36788" s="1">
        <v>39447</v>
      </c>
      <c r="Q36788">
        <v>2</v>
      </c>
      <c r="R36788">
        <v>92</v>
      </c>
      <c r="S36788">
        <v>4687</v>
      </c>
      <c r="T36788" t="s">
        <v>1183</v>
      </c>
      <c r="U36788">
        <v>18</v>
      </c>
      <c r="V36788" t="s">
        <v>1709</v>
      </c>
      <c r="W36788" t="s">
        <v>1192</v>
      </c>
      <c r="X36788" t="s">
        <v>1183</v>
      </c>
      <c r="Y36788" t="b">
        <v>0</v>
      </c>
    </row>
    <row r="36789" spans="1:25" x14ac:dyDescent="0.25">
      <c r="A36789">
        <v>914770</v>
      </c>
      <c r="B36789" s="1">
        <v>37673</v>
      </c>
      <c r="C36789" t="s">
        <v>1914</v>
      </c>
      <c r="D36789" t="s">
        <v>2381</v>
      </c>
      <c r="E36789" t="s">
        <v>18229</v>
      </c>
      <c r="F36789" t="s">
        <v>1192</v>
      </c>
      <c r="G36789">
        <v>6.6</v>
      </c>
      <c r="H36789">
        <v>1.9</v>
      </c>
      <c r="I36789">
        <v>0.7</v>
      </c>
      <c r="J36789">
        <v>30</v>
      </c>
      <c r="K36789">
        <v>0</v>
      </c>
      <c r="L36789">
        <v>1.9</v>
      </c>
      <c r="M36789">
        <v>0</v>
      </c>
      <c r="N36789" t="s">
        <v>1191</v>
      </c>
      <c r="O36789" t="s">
        <v>1183</v>
      </c>
      <c r="P36789" s="1">
        <v>37986</v>
      </c>
      <c r="Q36789">
        <v>2</v>
      </c>
      <c r="R36789">
        <v>92</v>
      </c>
      <c r="S36789">
        <v>70174</v>
      </c>
      <c r="T36789" t="s">
        <v>1183</v>
      </c>
      <c r="U36789">
        <v>18</v>
      </c>
      <c r="V36789" t="s">
        <v>1184</v>
      </c>
      <c r="W36789" t="s">
        <v>1192</v>
      </c>
      <c r="X36789" t="s">
        <v>1183</v>
      </c>
      <c r="Y36789" t="b">
        <v>0</v>
      </c>
    </row>
    <row r="36790" spans="1:25" x14ac:dyDescent="0.25">
      <c r="A36790">
        <v>914771</v>
      </c>
      <c r="B36790" s="1">
        <v>37725</v>
      </c>
      <c r="C36790" t="s">
        <v>5875</v>
      </c>
      <c r="D36790" t="s">
        <v>2381</v>
      </c>
      <c r="E36790" t="s">
        <v>14545</v>
      </c>
      <c r="F36790" t="s">
        <v>7190</v>
      </c>
      <c r="G36790">
        <v>6.4</v>
      </c>
      <c r="H36790">
        <v>1.8</v>
      </c>
      <c r="I36790">
        <v>0.8</v>
      </c>
      <c r="J36790">
        <v>20</v>
      </c>
      <c r="K36790">
        <v>0</v>
      </c>
      <c r="L36790">
        <v>2</v>
      </c>
      <c r="M36790">
        <v>1993</v>
      </c>
      <c r="N36790" t="s">
        <v>1191</v>
      </c>
      <c r="O36790" t="s">
        <v>1183</v>
      </c>
      <c r="P36790" s="1">
        <v>37986</v>
      </c>
      <c r="Q36790">
        <v>2</v>
      </c>
      <c r="R36790">
        <v>74</v>
      </c>
      <c r="S36790">
        <v>67983</v>
      </c>
      <c r="T36790" t="s">
        <v>1183</v>
      </c>
      <c r="U36790">
        <v>18</v>
      </c>
      <c r="V36790" t="s">
        <v>1184</v>
      </c>
      <c r="W36790" t="s">
        <v>20325</v>
      </c>
      <c r="X36790" t="s">
        <v>1183</v>
      </c>
      <c r="Y36790" t="b">
        <v>0</v>
      </c>
    </row>
    <row r="36791" spans="1:25" x14ac:dyDescent="0.25">
      <c r="A36791">
        <v>914773</v>
      </c>
      <c r="B36791" s="1">
        <v>38146</v>
      </c>
      <c r="C36791" t="s">
        <v>8863</v>
      </c>
      <c r="D36791" t="s">
        <v>1180</v>
      </c>
      <c r="E36791" t="s">
        <v>44945</v>
      </c>
      <c r="F36791" t="s">
        <v>1192</v>
      </c>
      <c r="G36791">
        <v>7.9</v>
      </c>
      <c r="H36791">
        <v>1.9</v>
      </c>
      <c r="I36791">
        <v>0.7</v>
      </c>
      <c r="J36791">
        <v>40</v>
      </c>
      <c r="K36791">
        <v>0</v>
      </c>
      <c r="L36791">
        <v>2.2000000000000002</v>
      </c>
      <c r="M36791">
        <v>1999</v>
      </c>
      <c r="N36791" t="s">
        <v>4224</v>
      </c>
      <c r="O36791" t="s">
        <v>1183</v>
      </c>
      <c r="P36791" s="1">
        <v>38352</v>
      </c>
      <c r="Q36791">
        <v>2</v>
      </c>
      <c r="R36791">
        <v>74</v>
      </c>
      <c r="S36791">
        <v>75977130</v>
      </c>
      <c r="T36791" t="s">
        <v>1421</v>
      </c>
      <c r="U36791">
        <v>18</v>
      </c>
      <c r="V36791" t="s">
        <v>1184</v>
      </c>
      <c r="W36791" t="s">
        <v>44946</v>
      </c>
      <c r="X36791" t="s">
        <v>1183</v>
      </c>
      <c r="Y36791" t="b">
        <v>0</v>
      </c>
    </row>
    <row r="36792" spans="1:25" x14ac:dyDescent="0.25">
      <c r="A36792">
        <v>914774</v>
      </c>
      <c r="B36792" s="1">
        <v>38146</v>
      </c>
      <c r="C36792" t="s">
        <v>6738</v>
      </c>
      <c r="D36792" t="s">
        <v>1465</v>
      </c>
      <c r="E36792" t="s">
        <v>16809</v>
      </c>
      <c r="F36792" t="s">
        <v>1192</v>
      </c>
      <c r="G36792">
        <v>7.6</v>
      </c>
      <c r="H36792">
        <v>1.8</v>
      </c>
      <c r="I36792">
        <v>0.8</v>
      </c>
      <c r="J36792">
        <v>40</v>
      </c>
      <c r="K36792">
        <v>0</v>
      </c>
      <c r="L36792">
        <v>2.2999999999999998</v>
      </c>
      <c r="M36792">
        <v>1998</v>
      </c>
      <c r="N36792" t="s">
        <v>4224</v>
      </c>
      <c r="O36792" t="s">
        <v>1183</v>
      </c>
      <c r="P36792" s="1">
        <v>38352</v>
      </c>
      <c r="Q36792">
        <v>2</v>
      </c>
      <c r="R36792">
        <v>74</v>
      </c>
      <c r="S36792">
        <v>75977130</v>
      </c>
      <c r="T36792" t="s">
        <v>1421</v>
      </c>
      <c r="U36792">
        <v>18</v>
      </c>
      <c r="V36792" t="s">
        <v>1184</v>
      </c>
      <c r="W36792" t="s">
        <v>44946</v>
      </c>
      <c r="X36792" t="s">
        <v>1183</v>
      </c>
      <c r="Y36792" t="b">
        <v>0</v>
      </c>
    </row>
    <row r="36793" spans="1:25" x14ac:dyDescent="0.25">
      <c r="A36793">
        <v>914775</v>
      </c>
      <c r="B36793" s="1">
        <v>38106</v>
      </c>
      <c r="C36793" t="s">
        <v>2875</v>
      </c>
      <c r="D36793" t="s">
        <v>2381</v>
      </c>
      <c r="E36793" t="s">
        <v>2999</v>
      </c>
      <c r="F36793" t="s">
        <v>7190</v>
      </c>
      <c r="G36793">
        <v>9.9</v>
      </c>
      <c r="H36793">
        <v>2.8</v>
      </c>
      <c r="I36793">
        <v>1.1000000000000001</v>
      </c>
      <c r="J36793">
        <v>36</v>
      </c>
      <c r="K36793">
        <v>0</v>
      </c>
      <c r="L36793">
        <v>6.5</v>
      </c>
      <c r="M36793">
        <v>1989</v>
      </c>
      <c r="N36793" t="s">
        <v>1191</v>
      </c>
      <c r="O36793" t="s">
        <v>1183</v>
      </c>
      <c r="P36793" s="1">
        <v>38352</v>
      </c>
      <c r="Q36793">
        <v>2</v>
      </c>
      <c r="R36793">
        <v>74</v>
      </c>
      <c r="S36793">
        <v>70182</v>
      </c>
      <c r="T36793" t="s">
        <v>1183</v>
      </c>
      <c r="U36793">
        <v>18</v>
      </c>
      <c r="V36793" t="s">
        <v>1184</v>
      </c>
      <c r="W36793" t="s">
        <v>1192</v>
      </c>
      <c r="X36793" t="s">
        <v>1183</v>
      </c>
      <c r="Y36793" t="b">
        <v>0</v>
      </c>
    </row>
    <row r="36794" spans="1:25" x14ac:dyDescent="0.25">
      <c r="A36794">
        <v>914777</v>
      </c>
      <c r="B36794" s="1">
        <v>38170</v>
      </c>
      <c r="C36794" t="s">
        <v>1256</v>
      </c>
      <c r="D36794" t="s">
        <v>2381</v>
      </c>
      <c r="E36794" t="s">
        <v>16983</v>
      </c>
      <c r="F36794" t="s">
        <v>7190</v>
      </c>
      <c r="G36794">
        <v>7</v>
      </c>
      <c r="H36794">
        <v>2</v>
      </c>
      <c r="I36794">
        <v>1</v>
      </c>
      <c r="J36794">
        <v>10</v>
      </c>
      <c r="K36794">
        <v>0</v>
      </c>
      <c r="L36794">
        <v>3</v>
      </c>
      <c r="M36794">
        <v>1998</v>
      </c>
      <c r="N36794" t="s">
        <v>4224</v>
      </c>
      <c r="O36794" t="s">
        <v>1183</v>
      </c>
      <c r="P36794" s="1">
        <v>38352</v>
      </c>
      <c r="Q36794">
        <v>2</v>
      </c>
      <c r="R36794">
        <v>74</v>
      </c>
      <c r="S36794">
        <v>68313</v>
      </c>
      <c r="T36794" t="s">
        <v>1183</v>
      </c>
      <c r="U36794">
        <v>18</v>
      </c>
      <c r="V36794" t="s">
        <v>1184</v>
      </c>
      <c r="W36794" t="s">
        <v>1192</v>
      </c>
      <c r="X36794" t="s">
        <v>1183</v>
      </c>
      <c r="Y36794" t="b">
        <v>0</v>
      </c>
    </row>
    <row r="36795" spans="1:25" x14ac:dyDescent="0.25">
      <c r="A36795">
        <v>914801</v>
      </c>
      <c r="B36795" s="1">
        <v>37013</v>
      </c>
      <c r="C36795" t="s">
        <v>4225</v>
      </c>
      <c r="D36795" t="s">
        <v>1413</v>
      </c>
      <c r="E36795" t="s">
        <v>44947</v>
      </c>
      <c r="F36795" t="s">
        <v>1192</v>
      </c>
      <c r="G36795">
        <v>6.5</v>
      </c>
      <c r="H36795">
        <v>1.8</v>
      </c>
      <c r="I36795">
        <v>0.7</v>
      </c>
      <c r="J36795">
        <v>30</v>
      </c>
      <c r="K36795">
        <v>0</v>
      </c>
      <c r="L36795">
        <v>1.7</v>
      </c>
      <c r="M36795">
        <v>1993</v>
      </c>
      <c r="N36795" t="s">
        <v>1191</v>
      </c>
      <c r="O36795" t="s">
        <v>1183</v>
      </c>
      <c r="P36795" s="1">
        <v>37378</v>
      </c>
      <c r="Q36795">
        <v>2</v>
      </c>
      <c r="R36795">
        <v>76</v>
      </c>
      <c r="S36795">
        <v>4824</v>
      </c>
      <c r="T36795" t="s">
        <v>1183</v>
      </c>
      <c r="U36795">
        <v>14</v>
      </c>
      <c r="V36795" t="s">
        <v>1184</v>
      </c>
      <c r="W36795" t="s">
        <v>1192</v>
      </c>
      <c r="X36795" t="s">
        <v>1183</v>
      </c>
      <c r="Y36795" t="b">
        <v>0</v>
      </c>
    </row>
    <row r="36796" spans="1:25" x14ac:dyDescent="0.25">
      <c r="A36796">
        <v>914803</v>
      </c>
      <c r="B36796" s="1">
        <v>37019</v>
      </c>
      <c r="C36796" t="s">
        <v>1385</v>
      </c>
      <c r="D36796" t="s">
        <v>1413</v>
      </c>
      <c r="E36796" t="s">
        <v>10753</v>
      </c>
      <c r="F36796" t="s">
        <v>1192</v>
      </c>
      <c r="G36796">
        <v>7.4</v>
      </c>
      <c r="H36796">
        <v>1.9</v>
      </c>
      <c r="I36796">
        <v>0.7</v>
      </c>
      <c r="J36796">
        <v>40</v>
      </c>
      <c r="K36796">
        <v>0</v>
      </c>
      <c r="L36796">
        <v>0</v>
      </c>
      <c r="M36796">
        <v>0</v>
      </c>
      <c r="N36796" t="s">
        <v>1191</v>
      </c>
      <c r="O36796" t="s">
        <v>1183</v>
      </c>
      <c r="P36796" s="1">
        <v>37225</v>
      </c>
      <c r="Q36796">
        <v>2</v>
      </c>
      <c r="R36796">
        <v>76</v>
      </c>
      <c r="S36796">
        <v>78425</v>
      </c>
      <c r="T36796" t="s">
        <v>1183</v>
      </c>
      <c r="U36796">
        <v>14</v>
      </c>
      <c r="V36796" t="s">
        <v>1184</v>
      </c>
      <c r="W36796" t="s">
        <v>1192</v>
      </c>
      <c r="X36796" t="s">
        <v>1183</v>
      </c>
      <c r="Y36796" t="b">
        <v>0</v>
      </c>
    </row>
    <row r="36797" spans="1:25" x14ac:dyDescent="0.25">
      <c r="A36797">
        <v>914804</v>
      </c>
      <c r="B36797" s="1">
        <v>37021</v>
      </c>
      <c r="C36797" t="s">
        <v>1699</v>
      </c>
      <c r="D36797" t="s">
        <v>1413</v>
      </c>
      <c r="E36797" t="s">
        <v>1324</v>
      </c>
      <c r="F36797" t="s">
        <v>1192</v>
      </c>
      <c r="G36797">
        <v>7.8</v>
      </c>
      <c r="H36797">
        <v>2.1</v>
      </c>
      <c r="I36797">
        <v>1</v>
      </c>
      <c r="J36797">
        <v>25</v>
      </c>
      <c r="K36797">
        <v>0</v>
      </c>
      <c r="L36797">
        <v>3.5</v>
      </c>
      <c r="M36797">
        <v>0</v>
      </c>
      <c r="N36797" t="s">
        <v>4224</v>
      </c>
      <c r="O36797" t="s">
        <v>1183</v>
      </c>
      <c r="P36797" s="1">
        <v>37256</v>
      </c>
      <c r="Q36797">
        <v>2</v>
      </c>
      <c r="R36797">
        <v>80</v>
      </c>
      <c r="S36797">
        <v>96601</v>
      </c>
      <c r="T36797" t="s">
        <v>1183</v>
      </c>
      <c r="U36797">
        <v>14</v>
      </c>
      <c r="V36797" t="s">
        <v>1184</v>
      </c>
      <c r="W36797" t="s">
        <v>1192</v>
      </c>
      <c r="X36797" t="s">
        <v>1183</v>
      </c>
      <c r="Y36797" t="b">
        <v>0</v>
      </c>
    </row>
    <row r="36798" spans="1:25" x14ac:dyDescent="0.25">
      <c r="A36798">
        <v>914805</v>
      </c>
      <c r="B36798" s="1">
        <v>37021</v>
      </c>
      <c r="C36798" t="s">
        <v>2923</v>
      </c>
      <c r="D36798" t="s">
        <v>1413</v>
      </c>
      <c r="E36798" t="s">
        <v>21051</v>
      </c>
      <c r="F36798" t="s">
        <v>1192</v>
      </c>
      <c r="G36798">
        <v>14.2</v>
      </c>
      <c r="H36798">
        <v>4.5</v>
      </c>
      <c r="I36798">
        <v>1.5</v>
      </c>
      <c r="J36798">
        <v>115</v>
      </c>
      <c r="K36798">
        <v>33</v>
      </c>
      <c r="L36798">
        <v>21</v>
      </c>
      <c r="M36798">
        <v>1986</v>
      </c>
      <c r="N36798" t="s">
        <v>1191</v>
      </c>
      <c r="O36798" t="s">
        <v>1183</v>
      </c>
      <c r="P36798" s="1">
        <v>37407</v>
      </c>
      <c r="Q36798">
        <v>3</v>
      </c>
      <c r="R36798">
        <v>76</v>
      </c>
      <c r="S36798">
        <v>78068</v>
      </c>
      <c r="T36798" t="s">
        <v>1183</v>
      </c>
      <c r="U36798">
        <v>14</v>
      </c>
      <c r="V36798" t="s">
        <v>1184</v>
      </c>
      <c r="W36798" t="s">
        <v>1192</v>
      </c>
      <c r="X36798" t="s">
        <v>1183</v>
      </c>
      <c r="Y36798" t="b">
        <v>0</v>
      </c>
    </row>
    <row r="36799" spans="1:25" x14ac:dyDescent="0.25">
      <c r="A36799">
        <v>914806</v>
      </c>
      <c r="B36799" s="1">
        <v>37022</v>
      </c>
      <c r="C36799" t="s">
        <v>3941</v>
      </c>
      <c r="D36799" t="s">
        <v>1413</v>
      </c>
      <c r="E36799" t="s">
        <v>44948</v>
      </c>
      <c r="F36799" t="s">
        <v>1192</v>
      </c>
      <c r="G36799">
        <v>7</v>
      </c>
      <c r="H36799">
        <v>1.8</v>
      </c>
      <c r="I36799">
        <v>0.7</v>
      </c>
      <c r="J36799">
        <v>55</v>
      </c>
      <c r="K36799">
        <v>4</v>
      </c>
      <c r="L36799">
        <v>1</v>
      </c>
      <c r="M36799">
        <v>0</v>
      </c>
      <c r="N36799" t="s">
        <v>1191</v>
      </c>
      <c r="O36799" t="s">
        <v>1183</v>
      </c>
      <c r="P36799" s="1">
        <v>37225</v>
      </c>
      <c r="Q36799">
        <v>2</v>
      </c>
      <c r="R36799">
        <v>96</v>
      </c>
      <c r="S36799">
        <v>4462</v>
      </c>
      <c r="T36799" t="s">
        <v>1183</v>
      </c>
      <c r="U36799">
        <v>14</v>
      </c>
      <c r="V36799" t="s">
        <v>1184</v>
      </c>
      <c r="W36799" t="s">
        <v>1192</v>
      </c>
      <c r="X36799" t="s">
        <v>1183</v>
      </c>
      <c r="Y36799" t="b">
        <v>0</v>
      </c>
    </row>
    <row r="36800" spans="1:25" x14ac:dyDescent="0.25">
      <c r="A36800">
        <v>914807</v>
      </c>
      <c r="B36800" s="1">
        <v>37025</v>
      </c>
      <c r="C36800" t="s">
        <v>2909</v>
      </c>
      <c r="D36800" t="s">
        <v>1413</v>
      </c>
      <c r="E36800" t="s">
        <v>19891</v>
      </c>
      <c r="F36800" t="s">
        <v>1192</v>
      </c>
      <c r="G36800">
        <v>6.6</v>
      </c>
      <c r="H36800">
        <v>1.8</v>
      </c>
      <c r="I36800">
        <v>0.6</v>
      </c>
      <c r="J36800">
        <v>30</v>
      </c>
      <c r="K36800">
        <v>0</v>
      </c>
      <c r="L36800">
        <v>1.5</v>
      </c>
      <c r="M36800">
        <v>0</v>
      </c>
      <c r="N36800" t="s">
        <v>1191</v>
      </c>
      <c r="O36800" t="s">
        <v>1183</v>
      </c>
      <c r="P36800" s="1">
        <v>37225</v>
      </c>
      <c r="Q36800">
        <v>2</v>
      </c>
      <c r="R36800">
        <v>82</v>
      </c>
      <c r="S36800">
        <v>4612</v>
      </c>
      <c r="T36800" t="s">
        <v>1183</v>
      </c>
      <c r="U36800">
        <v>14</v>
      </c>
      <c r="V36800" t="s">
        <v>1184</v>
      </c>
      <c r="W36800" t="s">
        <v>1192</v>
      </c>
      <c r="X36800" t="s">
        <v>1183</v>
      </c>
      <c r="Y36800" t="b">
        <v>0</v>
      </c>
    </row>
    <row r="36801" spans="1:25" x14ac:dyDescent="0.25">
      <c r="A36801">
        <v>914808</v>
      </c>
      <c r="B36801" s="1">
        <v>37025</v>
      </c>
      <c r="C36801" t="s">
        <v>2731</v>
      </c>
      <c r="D36801" t="s">
        <v>1413</v>
      </c>
      <c r="E36801" t="s">
        <v>44949</v>
      </c>
      <c r="F36801" t="s">
        <v>1192</v>
      </c>
      <c r="G36801">
        <v>6.2</v>
      </c>
      <c r="H36801">
        <v>1.7</v>
      </c>
      <c r="I36801">
        <v>0.7</v>
      </c>
      <c r="J36801">
        <v>25</v>
      </c>
      <c r="K36801">
        <v>0</v>
      </c>
      <c r="L36801">
        <v>1.6</v>
      </c>
      <c r="M36801">
        <v>1994</v>
      </c>
      <c r="N36801" t="s">
        <v>1191</v>
      </c>
      <c r="O36801" t="s">
        <v>1183</v>
      </c>
      <c r="P36801" s="1">
        <v>37376</v>
      </c>
      <c r="Q36801">
        <v>2</v>
      </c>
      <c r="R36801">
        <v>76</v>
      </c>
      <c r="S36801">
        <v>4794</v>
      </c>
      <c r="T36801" t="s">
        <v>1183</v>
      </c>
      <c r="U36801">
        <v>14</v>
      </c>
      <c r="V36801" t="s">
        <v>1184</v>
      </c>
      <c r="W36801" t="s">
        <v>1192</v>
      </c>
      <c r="X36801" t="s">
        <v>1183</v>
      </c>
      <c r="Y36801" t="b">
        <v>0</v>
      </c>
    </row>
    <row r="36802" spans="1:25" x14ac:dyDescent="0.25">
      <c r="A36802">
        <v>914812</v>
      </c>
      <c r="B36802" s="1">
        <v>37427</v>
      </c>
      <c r="C36802" t="s">
        <v>1256</v>
      </c>
      <c r="D36802" t="s">
        <v>1311</v>
      </c>
      <c r="E36802" t="s">
        <v>44950</v>
      </c>
      <c r="F36802" t="s">
        <v>1192</v>
      </c>
      <c r="G36802">
        <v>7.3</v>
      </c>
      <c r="H36802">
        <v>2</v>
      </c>
      <c r="I36802">
        <v>0.7</v>
      </c>
      <c r="J36802">
        <v>15</v>
      </c>
      <c r="K36802">
        <v>0</v>
      </c>
      <c r="L36802">
        <v>2.2000000000000002</v>
      </c>
      <c r="M36802">
        <v>1993</v>
      </c>
      <c r="N36802" t="s">
        <v>1191</v>
      </c>
      <c r="O36802" t="s">
        <v>1183</v>
      </c>
      <c r="P36802" s="1">
        <v>37590</v>
      </c>
      <c r="Q36802">
        <v>2</v>
      </c>
      <c r="R36802">
        <v>91</v>
      </c>
      <c r="S36802">
        <v>4606</v>
      </c>
      <c r="T36802" t="s">
        <v>1183</v>
      </c>
      <c r="U36802">
        <v>14</v>
      </c>
      <c r="V36802" t="s">
        <v>1184</v>
      </c>
      <c r="W36802" t="s">
        <v>1192</v>
      </c>
      <c r="X36802" t="s">
        <v>1183</v>
      </c>
      <c r="Y36802" t="b">
        <v>0</v>
      </c>
    </row>
    <row r="36803" spans="1:25" x14ac:dyDescent="0.25">
      <c r="A36803">
        <v>914813</v>
      </c>
      <c r="B36803" s="1">
        <v>37431</v>
      </c>
      <c r="C36803" t="s">
        <v>1621</v>
      </c>
      <c r="D36803" t="s">
        <v>1413</v>
      </c>
      <c r="E36803" t="s">
        <v>19918</v>
      </c>
      <c r="F36803" t="s">
        <v>44951</v>
      </c>
      <c r="G36803">
        <v>17</v>
      </c>
      <c r="H36803">
        <v>5.4</v>
      </c>
      <c r="I36803">
        <v>2.2000000000000002</v>
      </c>
      <c r="J36803">
        <v>180</v>
      </c>
      <c r="K36803">
        <v>47.6</v>
      </c>
      <c r="L36803">
        <v>45.6</v>
      </c>
      <c r="M36803">
        <v>1992</v>
      </c>
      <c r="N36803" t="s">
        <v>1191</v>
      </c>
      <c r="O36803" t="s">
        <v>1207</v>
      </c>
      <c r="P36803" s="1">
        <v>37590</v>
      </c>
      <c r="Q36803">
        <v>3</v>
      </c>
      <c r="R36803">
        <v>76</v>
      </c>
      <c r="S36803">
        <v>4074</v>
      </c>
      <c r="T36803" t="s">
        <v>1183</v>
      </c>
      <c r="U36803">
        <v>14</v>
      </c>
      <c r="V36803" t="s">
        <v>1184</v>
      </c>
      <c r="W36803" t="s">
        <v>44952</v>
      </c>
      <c r="X36803" t="s">
        <v>1183</v>
      </c>
      <c r="Y36803" t="b">
        <v>0</v>
      </c>
    </row>
    <row r="36804" spans="1:25" x14ac:dyDescent="0.25">
      <c r="A36804">
        <v>914814</v>
      </c>
      <c r="B36804" s="1">
        <v>37431</v>
      </c>
      <c r="C36804" t="s">
        <v>1691</v>
      </c>
      <c r="D36804" t="s">
        <v>2862</v>
      </c>
      <c r="E36804" t="s">
        <v>212</v>
      </c>
      <c r="F36804" t="s">
        <v>30048</v>
      </c>
      <c r="G36804">
        <v>16.5</v>
      </c>
      <c r="H36804">
        <v>5</v>
      </c>
      <c r="I36804">
        <v>2.6</v>
      </c>
      <c r="J36804">
        <v>300</v>
      </c>
      <c r="K36804">
        <v>55</v>
      </c>
      <c r="L36804">
        <v>42.1</v>
      </c>
      <c r="M36804">
        <v>1990</v>
      </c>
      <c r="N36804" t="s">
        <v>1191</v>
      </c>
      <c r="O36804" t="s">
        <v>1207</v>
      </c>
      <c r="P36804" s="1">
        <v>37590</v>
      </c>
      <c r="Q36804">
        <v>3</v>
      </c>
      <c r="R36804">
        <v>76</v>
      </c>
      <c r="S36804">
        <v>70192</v>
      </c>
      <c r="T36804" t="s">
        <v>1183</v>
      </c>
      <c r="U36804">
        <v>14</v>
      </c>
      <c r="V36804" t="s">
        <v>1184</v>
      </c>
      <c r="W36804" t="s">
        <v>44953</v>
      </c>
      <c r="X36804" t="s">
        <v>1183</v>
      </c>
      <c r="Y36804" t="b">
        <v>0</v>
      </c>
    </row>
    <row r="36805" spans="1:25" x14ac:dyDescent="0.25">
      <c r="A36805">
        <v>914815</v>
      </c>
      <c r="B36805" s="1">
        <v>37432</v>
      </c>
      <c r="C36805" t="s">
        <v>4679</v>
      </c>
      <c r="D36805" t="s">
        <v>1413</v>
      </c>
      <c r="E36805" t="s">
        <v>44954</v>
      </c>
      <c r="F36805" t="s">
        <v>1192</v>
      </c>
      <c r="G36805">
        <v>6.5</v>
      </c>
      <c r="H36805">
        <v>1.7</v>
      </c>
      <c r="I36805">
        <v>0.7</v>
      </c>
      <c r="J36805">
        <v>45</v>
      </c>
      <c r="K36805">
        <v>0</v>
      </c>
      <c r="L36805">
        <v>1.6</v>
      </c>
      <c r="M36805">
        <v>0</v>
      </c>
      <c r="N36805" t="s">
        <v>1191</v>
      </c>
      <c r="O36805" t="s">
        <v>1183</v>
      </c>
      <c r="P36805" s="1">
        <v>37789</v>
      </c>
      <c r="Q36805">
        <v>2</v>
      </c>
      <c r="R36805">
        <v>96</v>
      </c>
      <c r="S36805">
        <v>96644</v>
      </c>
      <c r="T36805" t="s">
        <v>1183</v>
      </c>
      <c r="U36805">
        <v>14</v>
      </c>
      <c r="V36805" t="s">
        <v>1184</v>
      </c>
      <c r="W36805" t="s">
        <v>1192</v>
      </c>
      <c r="X36805" t="s">
        <v>1183</v>
      </c>
      <c r="Y36805" t="b">
        <v>0</v>
      </c>
    </row>
    <row r="36806" spans="1:25" x14ac:dyDescent="0.25">
      <c r="A36806">
        <v>914817</v>
      </c>
      <c r="B36806" s="1">
        <v>37461</v>
      </c>
      <c r="C36806" t="s">
        <v>4500</v>
      </c>
      <c r="D36806" t="s">
        <v>1413</v>
      </c>
      <c r="E36806" t="s">
        <v>44955</v>
      </c>
      <c r="F36806" t="s">
        <v>1192</v>
      </c>
      <c r="G36806">
        <v>6.8</v>
      </c>
      <c r="H36806">
        <v>1.9</v>
      </c>
      <c r="I36806">
        <v>0</v>
      </c>
      <c r="J36806">
        <v>0.8</v>
      </c>
      <c r="K36806">
        <v>0</v>
      </c>
      <c r="L36806">
        <v>0</v>
      </c>
      <c r="M36806">
        <v>0</v>
      </c>
      <c r="N36806" t="s">
        <v>1678</v>
      </c>
      <c r="O36806" t="s">
        <v>1183</v>
      </c>
      <c r="P36806" s="1">
        <v>37590</v>
      </c>
      <c r="Q36806">
        <v>2</v>
      </c>
      <c r="R36806">
        <v>100</v>
      </c>
      <c r="S36806">
        <v>68978</v>
      </c>
      <c r="T36806" t="s">
        <v>1183</v>
      </c>
      <c r="U36806">
        <v>14</v>
      </c>
      <c r="V36806" t="s">
        <v>1184</v>
      </c>
      <c r="W36806" t="s">
        <v>1192</v>
      </c>
      <c r="X36806" t="s">
        <v>1183</v>
      </c>
      <c r="Y36806" t="b">
        <v>0</v>
      </c>
    </row>
    <row r="36807" spans="1:25" x14ac:dyDescent="0.25">
      <c r="A36807">
        <v>914818</v>
      </c>
      <c r="B36807" s="1">
        <v>37468</v>
      </c>
      <c r="C36807" t="s">
        <v>3091</v>
      </c>
      <c r="D36807" t="s">
        <v>2381</v>
      </c>
      <c r="E36807" t="s">
        <v>55</v>
      </c>
      <c r="F36807" t="s">
        <v>1192</v>
      </c>
      <c r="G36807">
        <v>5.3</v>
      </c>
      <c r="H36807">
        <v>1.6</v>
      </c>
      <c r="I36807">
        <v>0.6</v>
      </c>
      <c r="J36807">
        <v>25</v>
      </c>
      <c r="K36807">
        <v>1</v>
      </c>
      <c r="L36807">
        <v>5</v>
      </c>
      <c r="M36807">
        <v>0</v>
      </c>
      <c r="N36807" t="s">
        <v>1191</v>
      </c>
      <c r="O36807" t="s">
        <v>1183</v>
      </c>
      <c r="P36807" s="1">
        <v>37590</v>
      </c>
      <c r="Q36807">
        <v>2</v>
      </c>
      <c r="R36807">
        <v>76</v>
      </c>
      <c r="S36807">
        <v>4777</v>
      </c>
      <c r="T36807" t="s">
        <v>1183</v>
      </c>
      <c r="U36807">
        <v>14</v>
      </c>
      <c r="V36807" t="s">
        <v>1184</v>
      </c>
      <c r="W36807" t="s">
        <v>1192</v>
      </c>
      <c r="X36807" t="s">
        <v>1183</v>
      </c>
      <c r="Y36807" t="b">
        <v>0</v>
      </c>
    </row>
    <row r="36808" spans="1:25" x14ac:dyDescent="0.25">
      <c r="A36808">
        <v>914819</v>
      </c>
      <c r="B36808" s="1">
        <v>37131</v>
      </c>
      <c r="C36808" t="s">
        <v>2280</v>
      </c>
      <c r="D36808" t="s">
        <v>1413</v>
      </c>
      <c r="E36808" t="s">
        <v>3146</v>
      </c>
      <c r="F36808" t="s">
        <v>44956</v>
      </c>
      <c r="G36808">
        <v>13.6</v>
      </c>
      <c r="H36808">
        <v>3.6</v>
      </c>
      <c r="I36808">
        <v>1.4</v>
      </c>
      <c r="J36808">
        <v>120</v>
      </c>
      <c r="K36808">
        <v>17</v>
      </c>
      <c r="L36808">
        <v>15</v>
      </c>
      <c r="M36808">
        <v>1989</v>
      </c>
      <c r="N36808" t="s">
        <v>1191</v>
      </c>
      <c r="O36808" t="s">
        <v>1183</v>
      </c>
      <c r="P36808" s="1">
        <v>37225</v>
      </c>
      <c r="Q36808">
        <v>3</v>
      </c>
      <c r="R36808">
        <v>76</v>
      </c>
      <c r="S36808">
        <v>78053</v>
      </c>
      <c r="T36808" t="s">
        <v>1183</v>
      </c>
      <c r="U36808">
        <v>14</v>
      </c>
      <c r="V36808" t="s">
        <v>1184</v>
      </c>
      <c r="W36808" t="s">
        <v>44957</v>
      </c>
      <c r="X36808" t="s">
        <v>1183</v>
      </c>
      <c r="Y36808" t="b">
        <v>0</v>
      </c>
    </row>
    <row r="36809" spans="1:25" x14ac:dyDescent="0.25">
      <c r="A36809">
        <v>914820</v>
      </c>
      <c r="B36809" s="1">
        <v>37468</v>
      </c>
      <c r="C36809" t="s">
        <v>1802</v>
      </c>
      <c r="D36809" t="s">
        <v>2381</v>
      </c>
      <c r="E36809" t="s">
        <v>44958</v>
      </c>
      <c r="F36809" t="s">
        <v>1192</v>
      </c>
      <c r="G36809">
        <v>4.3</v>
      </c>
      <c r="H36809">
        <v>1.4</v>
      </c>
      <c r="I36809">
        <v>0.6</v>
      </c>
      <c r="J36809">
        <v>6</v>
      </c>
      <c r="K36809">
        <v>0</v>
      </c>
      <c r="L36809">
        <v>0.8</v>
      </c>
      <c r="M36809">
        <v>1995</v>
      </c>
      <c r="N36809" t="s">
        <v>1191</v>
      </c>
      <c r="O36809" t="s">
        <v>1183</v>
      </c>
      <c r="P36809" s="1">
        <v>37621</v>
      </c>
      <c r="Q36809">
        <v>2</v>
      </c>
      <c r="R36809">
        <v>92</v>
      </c>
      <c r="S36809">
        <v>4765</v>
      </c>
      <c r="T36809" t="s">
        <v>1183</v>
      </c>
      <c r="U36809">
        <v>14</v>
      </c>
      <c r="V36809" t="s">
        <v>1184</v>
      </c>
      <c r="W36809" t="s">
        <v>1192</v>
      </c>
      <c r="X36809" t="s">
        <v>1183</v>
      </c>
      <c r="Y36809" t="b">
        <v>0</v>
      </c>
    </row>
    <row r="36810" spans="1:25" x14ac:dyDescent="0.25">
      <c r="A36810">
        <v>914822</v>
      </c>
      <c r="B36810" s="1">
        <v>37586</v>
      </c>
      <c r="C36810" t="s">
        <v>2898</v>
      </c>
      <c r="D36810" t="s">
        <v>1413</v>
      </c>
      <c r="E36810" t="s">
        <v>44959</v>
      </c>
      <c r="F36810" t="s">
        <v>1192</v>
      </c>
      <c r="G36810">
        <v>6.5</v>
      </c>
      <c r="H36810">
        <v>1.8</v>
      </c>
      <c r="I36810">
        <v>0.6</v>
      </c>
      <c r="J36810">
        <v>25</v>
      </c>
      <c r="K36810">
        <v>0</v>
      </c>
      <c r="L36810">
        <v>1.5</v>
      </c>
      <c r="M36810">
        <v>1994</v>
      </c>
      <c r="N36810" t="s">
        <v>1191</v>
      </c>
      <c r="O36810" t="s">
        <v>1183</v>
      </c>
      <c r="P36810" s="1">
        <v>37590</v>
      </c>
      <c r="Q36810">
        <v>2</v>
      </c>
      <c r="R36810">
        <v>80</v>
      </c>
      <c r="S36810">
        <v>4866</v>
      </c>
      <c r="T36810" t="s">
        <v>1183</v>
      </c>
      <c r="U36810">
        <v>14</v>
      </c>
      <c r="V36810" t="s">
        <v>1184</v>
      </c>
      <c r="W36810" t="s">
        <v>1192</v>
      </c>
      <c r="X36810" t="s">
        <v>1183</v>
      </c>
      <c r="Y36810" t="b">
        <v>0</v>
      </c>
    </row>
    <row r="36811" spans="1:25" x14ac:dyDescent="0.25">
      <c r="A36811">
        <v>914823</v>
      </c>
      <c r="B36811" s="1">
        <v>37624</v>
      </c>
      <c r="C36811" t="s">
        <v>3501</v>
      </c>
      <c r="D36811" t="s">
        <v>1413</v>
      </c>
      <c r="E36811" t="s">
        <v>44960</v>
      </c>
      <c r="F36811" t="s">
        <v>1192</v>
      </c>
      <c r="G36811">
        <v>7.6</v>
      </c>
      <c r="H36811">
        <v>1.8</v>
      </c>
      <c r="I36811">
        <v>0.8</v>
      </c>
      <c r="J36811">
        <v>25</v>
      </c>
      <c r="K36811">
        <v>0</v>
      </c>
      <c r="L36811">
        <v>2.2999999999999998</v>
      </c>
      <c r="M36811">
        <v>1998</v>
      </c>
      <c r="N36811" t="s">
        <v>4224</v>
      </c>
      <c r="O36811" t="s">
        <v>1183</v>
      </c>
      <c r="P36811" s="1">
        <v>37955</v>
      </c>
      <c r="Q36811">
        <v>2</v>
      </c>
      <c r="R36811">
        <v>82</v>
      </c>
      <c r="S36811">
        <v>78217</v>
      </c>
      <c r="T36811" t="s">
        <v>1183</v>
      </c>
      <c r="U36811">
        <v>14</v>
      </c>
      <c r="V36811" t="s">
        <v>1184</v>
      </c>
      <c r="W36811" t="s">
        <v>1192</v>
      </c>
      <c r="X36811" t="s">
        <v>1183</v>
      </c>
      <c r="Y36811" t="b">
        <v>0</v>
      </c>
    </row>
    <row r="36812" spans="1:25" x14ac:dyDescent="0.25">
      <c r="A36812">
        <v>914825</v>
      </c>
      <c r="B36812" s="1">
        <v>37657</v>
      </c>
      <c r="C36812" t="s">
        <v>1560</v>
      </c>
      <c r="D36812" t="s">
        <v>1413</v>
      </c>
      <c r="E36812" t="s">
        <v>44961</v>
      </c>
      <c r="F36812" t="s">
        <v>1192</v>
      </c>
      <c r="G36812">
        <v>6.8</v>
      </c>
      <c r="H36812">
        <v>1.8</v>
      </c>
      <c r="I36812">
        <v>0.7</v>
      </c>
      <c r="J36812">
        <v>40</v>
      </c>
      <c r="K36812">
        <v>4</v>
      </c>
      <c r="L36812">
        <v>5</v>
      </c>
      <c r="M36812">
        <v>1995</v>
      </c>
      <c r="N36812" t="s">
        <v>1191</v>
      </c>
      <c r="O36812" t="s">
        <v>1183</v>
      </c>
      <c r="P36812" s="1">
        <v>39113</v>
      </c>
      <c r="Q36812">
        <v>2</v>
      </c>
      <c r="R36812">
        <v>82</v>
      </c>
      <c r="S36812">
        <v>68942</v>
      </c>
      <c r="T36812" t="s">
        <v>1183</v>
      </c>
      <c r="U36812">
        <v>14</v>
      </c>
      <c r="V36812" t="s">
        <v>1184</v>
      </c>
      <c r="W36812" t="s">
        <v>1192</v>
      </c>
      <c r="X36812" t="s">
        <v>1183</v>
      </c>
      <c r="Y36812" t="b">
        <v>0</v>
      </c>
    </row>
    <row r="36813" spans="1:25" x14ac:dyDescent="0.25">
      <c r="A36813">
        <v>914829</v>
      </c>
      <c r="B36813" s="1">
        <v>37798</v>
      </c>
      <c r="C36813" t="s">
        <v>4561</v>
      </c>
      <c r="D36813" t="s">
        <v>1413</v>
      </c>
      <c r="E36813" t="s">
        <v>939</v>
      </c>
      <c r="F36813" t="s">
        <v>1192</v>
      </c>
      <c r="G36813">
        <v>7.2</v>
      </c>
      <c r="H36813">
        <v>1.9</v>
      </c>
      <c r="I36813">
        <v>0.7</v>
      </c>
      <c r="J36813">
        <v>25</v>
      </c>
      <c r="K36813">
        <v>0</v>
      </c>
      <c r="L36813">
        <v>1.2</v>
      </c>
      <c r="M36813">
        <v>1995</v>
      </c>
      <c r="N36813" t="s">
        <v>1191</v>
      </c>
      <c r="O36813" t="s">
        <v>1183</v>
      </c>
      <c r="P36813" s="1">
        <v>38138</v>
      </c>
      <c r="Q36813">
        <v>2</v>
      </c>
      <c r="R36813">
        <v>82</v>
      </c>
      <c r="S36813">
        <v>90669</v>
      </c>
      <c r="T36813" t="s">
        <v>1183</v>
      </c>
      <c r="U36813">
        <v>14</v>
      </c>
      <c r="V36813" t="s">
        <v>1184</v>
      </c>
      <c r="W36813" t="s">
        <v>1192</v>
      </c>
      <c r="X36813" t="s">
        <v>1183</v>
      </c>
      <c r="Y36813" t="b">
        <v>0</v>
      </c>
    </row>
    <row r="36814" spans="1:25" x14ac:dyDescent="0.25">
      <c r="A36814">
        <v>914831</v>
      </c>
      <c r="B36814" s="1">
        <v>37810</v>
      </c>
      <c r="C36814" t="s">
        <v>4416</v>
      </c>
      <c r="D36814" t="s">
        <v>1413</v>
      </c>
      <c r="E36814" t="s">
        <v>480</v>
      </c>
      <c r="F36814" t="s">
        <v>1192</v>
      </c>
      <c r="G36814">
        <v>9</v>
      </c>
      <c r="H36814">
        <v>2</v>
      </c>
      <c r="I36814">
        <v>1</v>
      </c>
      <c r="J36814">
        <v>15</v>
      </c>
      <c r="K36814">
        <v>6</v>
      </c>
      <c r="L36814">
        <v>9</v>
      </c>
      <c r="M36814">
        <v>1982</v>
      </c>
      <c r="N36814" t="s">
        <v>1191</v>
      </c>
      <c r="O36814" t="s">
        <v>1183</v>
      </c>
      <c r="P36814" s="1">
        <v>40147</v>
      </c>
      <c r="Q36814">
        <v>3</v>
      </c>
      <c r="R36814">
        <v>76</v>
      </c>
      <c r="S36814">
        <v>4456</v>
      </c>
      <c r="T36814" t="s">
        <v>1183</v>
      </c>
      <c r="U36814">
        <v>14</v>
      </c>
      <c r="V36814" t="s">
        <v>1184</v>
      </c>
      <c r="W36814" t="s">
        <v>1192</v>
      </c>
      <c r="X36814" t="s">
        <v>1183</v>
      </c>
      <c r="Y36814" t="b">
        <v>0</v>
      </c>
    </row>
    <row r="36815" spans="1:25" x14ac:dyDescent="0.25">
      <c r="A36815">
        <v>914832</v>
      </c>
      <c r="B36815" s="1">
        <v>37818</v>
      </c>
      <c r="C36815" t="s">
        <v>1726</v>
      </c>
      <c r="D36815" t="s">
        <v>1413</v>
      </c>
      <c r="E36815" t="s">
        <v>3927</v>
      </c>
      <c r="F36815" t="s">
        <v>1192</v>
      </c>
      <c r="G36815">
        <v>5.5</v>
      </c>
      <c r="H36815">
        <v>1.7</v>
      </c>
      <c r="I36815">
        <v>0.6</v>
      </c>
      <c r="J36815">
        <v>25</v>
      </c>
      <c r="K36815">
        <v>0</v>
      </c>
      <c r="L36815">
        <v>1.2</v>
      </c>
      <c r="M36815">
        <v>1994</v>
      </c>
      <c r="N36815" t="s">
        <v>1191</v>
      </c>
      <c r="O36815" t="s">
        <v>1183</v>
      </c>
      <c r="P36815" s="1">
        <v>37955</v>
      </c>
      <c r="Q36815">
        <v>2</v>
      </c>
      <c r="R36815">
        <v>88</v>
      </c>
      <c r="S36815">
        <v>56760</v>
      </c>
      <c r="T36815" t="s">
        <v>1183</v>
      </c>
      <c r="U36815">
        <v>14</v>
      </c>
      <c r="V36815" t="s">
        <v>1184</v>
      </c>
      <c r="W36815" t="s">
        <v>1192</v>
      </c>
      <c r="X36815" t="s">
        <v>1183</v>
      </c>
      <c r="Y36815" t="b">
        <v>0</v>
      </c>
    </row>
    <row r="36816" spans="1:25" x14ac:dyDescent="0.25">
      <c r="A36816">
        <v>914833</v>
      </c>
      <c r="B36816" s="1">
        <v>37824</v>
      </c>
      <c r="C36816" t="s">
        <v>4061</v>
      </c>
      <c r="D36816" t="s">
        <v>1413</v>
      </c>
      <c r="E36816" t="s">
        <v>44962</v>
      </c>
      <c r="F36816" t="s">
        <v>1192</v>
      </c>
      <c r="G36816">
        <v>10.7</v>
      </c>
      <c r="H36816">
        <v>3.3</v>
      </c>
      <c r="I36816">
        <v>1.3</v>
      </c>
      <c r="J36816">
        <v>100</v>
      </c>
      <c r="K36816">
        <v>12.6</v>
      </c>
      <c r="L36816">
        <v>16</v>
      </c>
      <c r="M36816">
        <v>1986</v>
      </c>
      <c r="N36816" t="s">
        <v>1191</v>
      </c>
      <c r="O36816" t="s">
        <v>1183</v>
      </c>
      <c r="P36816" s="1">
        <v>38185</v>
      </c>
      <c r="Q36816">
        <v>3</v>
      </c>
      <c r="R36816">
        <v>76</v>
      </c>
      <c r="S36816">
        <v>78063</v>
      </c>
      <c r="T36816" t="s">
        <v>1183</v>
      </c>
      <c r="U36816">
        <v>14</v>
      </c>
      <c r="V36816" t="s">
        <v>1184</v>
      </c>
      <c r="W36816" t="s">
        <v>1192</v>
      </c>
      <c r="X36816" t="s">
        <v>1183</v>
      </c>
      <c r="Y36816" t="b">
        <v>0</v>
      </c>
    </row>
    <row r="36817" spans="1:25" x14ac:dyDescent="0.25">
      <c r="A36817">
        <v>914834</v>
      </c>
      <c r="B36817" s="1">
        <v>37824</v>
      </c>
      <c r="C36817" t="s">
        <v>2681</v>
      </c>
      <c r="D36817" t="s">
        <v>1413</v>
      </c>
      <c r="E36817" t="s">
        <v>4787</v>
      </c>
      <c r="F36817" t="s">
        <v>1192</v>
      </c>
      <c r="G36817">
        <v>10.5</v>
      </c>
      <c r="H36817">
        <v>3</v>
      </c>
      <c r="I36817">
        <v>1.2</v>
      </c>
      <c r="J36817">
        <v>40</v>
      </c>
      <c r="K36817">
        <v>0</v>
      </c>
      <c r="L36817">
        <v>8</v>
      </c>
      <c r="M36817">
        <v>1973</v>
      </c>
      <c r="N36817" t="s">
        <v>1191</v>
      </c>
      <c r="O36817" t="s">
        <v>1183</v>
      </c>
      <c r="P36817" s="1">
        <v>38185</v>
      </c>
      <c r="Q36817">
        <v>2</v>
      </c>
      <c r="R36817">
        <v>76</v>
      </c>
      <c r="S36817">
        <v>78173</v>
      </c>
      <c r="T36817" t="s">
        <v>1183</v>
      </c>
      <c r="U36817">
        <v>14</v>
      </c>
      <c r="V36817" t="s">
        <v>1184</v>
      </c>
      <c r="W36817" t="s">
        <v>1192</v>
      </c>
      <c r="X36817" t="s">
        <v>1183</v>
      </c>
      <c r="Y36817" t="b">
        <v>0</v>
      </c>
    </row>
    <row r="36818" spans="1:25" x14ac:dyDescent="0.25">
      <c r="A36818">
        <v>914835</v>
      </c>
      <c r="B36818" s="1">
        <v>37824</v>
      </c>
      <c r="C36818" t="s">
        <v>8841</v>
      </c>
      <c r="D36818" t="s">
        <v>1413</v>
      </c>
      <c r="E36818" t="s">
        <v>44963</v>
      </c>
      <c r="F36818" t="s">
        <v>1192</v>
      </c>
      <c r="G36818">
        <v>4.5</v>
      </c>
      <c r="H36818">
        <v>1.6</v>
      </c>
      <c r="I36818">
        <v>0.6</v>
      </c>
      <c r="J36818">
        <v>0</v>
      </c>
      <c r="K36818">
        <v>0</v>
      </c>
      <c r="L36818">
        <v>0.9</v>
      </c>
      <c r="M36818">
        <v>1998</v>
      </c>
      <c r="N36818" t="s">
        <v>1191</v>
      </c>
      <c r="O36818" t="s">
        <v>1183</v>
      </c>
      <c r="P36818" s="1">
        <v>38185</v>
      </c>
      <c r="Q36818">
        <v>1</v>
      </c>
      <c r="R36818">
        <v>76</v>
      </c>
      <c r="S36818">
        <v>78173</v>
      </c>
      <c r="T36818" t="s">
        <v>1183</v>
      </c>
      <c r="U36818">
        <v>14</v>
      </c>
      <c r="V36818" t="s">
        <v>1184</v>
      </c>
      <c r="W36818" t="s">
        <v>1192</v>
      </c>
      <c r="X36818" t="s">
        <v>1183</v>
      </c>
      <c r="Y36818" t="b">
        <v>0</v>
      </c>
    </row>
    <row r="36819" spans="1:25" x14ac:dyDescent="0.25">
      <c r="A36819">
        <v>914840</v>
      </c>
      <c r="B36819" s="1">
        <v>37895</v>
      </c>
      <c r="C36819" t="s">
        <v>11967</v>
      </c>
      <c r="D36819" t="s">
        <v>1413</v>
      </c>
      <c r="E36819" t="s">
        <v>44964</v>
      </c>
      <c r="F36819" t="s">
        <v>1192</v>
      </c>
      <c r="G36819">
        <v>7.5</v>
      </c>
      <c r="H36819">
        <v>2.4</v>
      </c>
      <c r="I36819">
        <v>0.8</v>
      </c>
      <c r="J36819">
        <v>25</v>
      </c>
      <c r="K36819">
        <v>0</v>
      </c>
      <c r="L36819">
        <v>5</v>
      </c>
      <c r="M36819">
        <v>2001</v>
      </c>
      <c r="N36819" t="s">
        <v>1678</v>
      </c>
      <c r="O36819" t="s">
        <v>1183</v>
      </c>
      <c r="P36819" s="1">
        <v>38260</v>
      </c>
      <c r="Q36819">
        <v>2</v>
      </c>
      <c r="R36819">
        <v>76</v>
      </c>
      <c r="S36819">
        <v>4065</v>
      </c>
      <c r="T36819" t="s">
        <v>1183</v>
      </c>
      <c r="U36819">
        <v>14</v>
      </c>
      <c r="V36819" t="s">
        <v>1184</v>
      </c>
      <c r="W36819" t="s">
        <v>1192</v>
      </c>
      <c r="X36819" t="s">
        <v>1183</v>
      </c>
      <c r="Y36819" t="b">
        <v>0</v>
      </c>
    </row>
    <row r="36820" spans="1:25" x14ac:dyDescent="0.25">
      <c r="A36820">
        <v>914841</v>
      </c>
      <c r="B36820" s="1">
        <v>37910</v>
      </c>
      <c r="C36820" t="s">
        <v>1917</v>
      </c>
      <c r="D36820" t="s">
        <v>1413</v>
      </c>
      <c r="E36820" t="s">
        <v>21177</v>
      </c>
      <c r="F36820" t="s">
        <v>1192</v>
      </c>
      <c r="G36820">
        <v>7.8</v>
      </c>
      <c r="H36820">
        <v>1.8</v>
      </c>
      <c r="I36820">
        <v>0.8</v>
      </c>
      <c r="J36820">
        <v>0</v>
      </c>
      <c r="K36820">
        <v>4</v>
      </c>
      <c r="L36820">
        <v>2.4</v>
      </c>
      <c r="M36820">
        <v>1994</v>
      </c>
      <c r="N36820" t="s">
        <v>4224</v>
      </c>
      <c r="O36820" t="s">
        <v>1183</v>
      </c>
      <c r="P36820" s="1">
        <v>39599</v>
      </c>
      <c r="Q36820">
        <v>1</v>
      </c>
      <c r="R36820">
        <v>76</v>
      </c>
      <c r="S36820">
        <v>56949</v>
      </c>
      <c r="T36820" t="s">
        <v>1183</v>
      </c>
      <c r="U36820">
        <v>14</v>
      </c>
      <c r="V36820" t="s">
        <v>1184</v>
      </c>
      <c r="W36820" t="s">
        <v>1192</v>
      </c>
      <c r="X36820" t="s">
        <v>1183</v>
      </c>
      <c r="Y36820" t="b">
        <v>0</v>
      </c>
    </row>
    <row r="36821" spans="1:25" x14ac:dyDescent="0.25">
      <c r="A36821">
        <v>914843</v>
      </c>
      <c r="B36821" s="1">
        <v>37928</v>
      </c>
      <c r="C36821" t="s">
        <v>4937</v>
      </c>
      <c r="D36821" t="s">
        <v>1413</v>
      </c>
      <c r="E36821" t="s">
        <v>10123</v>
      </c>
      <c r="F36821" t="s">
        <v>1192</v>
      </c>
      <c r="G36821">
        <v>6.4</v>
      </c>
      <c r="H36821">
        <v>2</v>
      </c>
      <c r="I36821">
        <v>0.9</v>
      </c>
      <c r="J36821">
        <v>25</v>
      </c>
      <c r="K36821">
        <v>0</v>
      </c>
      <c r="L36821">
        <v>2.4</v>
      </c>
      <c r="M36821">
        <v>1997</v>
      </c>
      <c r="N36821" t="s">
        <v>1191</v>
      </c>
      <c r="O36821" t="s">
        <v>1183</v>
      </c>
      <c r="P36821" s="1">
        <v>38294</v>
      </c>
      <c r="Q36821">
        <v>2</v>
      </c>
      <c r="R36821">
        <v>80</v>
      </c>
      <c r="S36821">
        <v>914523</v>
      </c>
      <c r="T36821" t="s">
        <v>1183</v>
      </c>
      <c r="U36821">
        <v>14</v>
      </c>
      <c r="V36821" t="s">
        <v>1184</v>
      </c>
      <c r="W36821" t="s">
        <v>1192</v>
      </c>
      <c r="X36821" t="s">
        <v>1183</v>
      </c>
      <c r="Y36821" t="b">
        <v>0</v>
      </c>
    </row>
    <row r="36822" spans="1:25" x14ac:dyDescent="0.25">
      <c r="A36822">
        <v>914846</v>
      </c>
      <c r="B36822" s="1">
        <v>37937</v>
      </c>
      <c r="C36822" t="s">
        <v>9812</v>
      </c>
      <c r="D36822" t="s">
        <v>4819</v>
      </c>
      <c r="E36822" t="s">
        <v>44965</v>
      </c>
      <c r="F36822" t="s">
        <v>1192</v>
      </c>
      <c r="G36822">
        <v>15</v>
      </c>
      <c r="H36822">
        <v>5</v>
      </c>
      <c r="I36822">
        <v>2</v>
      </c>
      <c r="J36822">
        <v>360</v>
      </c>
      <c r="K36822">
        <v>25</v>
      </c>
      <c r="L36822">
        <v>25</v>
      </c>
      <c r="M36822">
        <v>2003</v>
      </c>
      <c r="N36822" t="s">
        <v>1191</v>
      </c>
      <c r="O36822" t="s">
        <v>1183</v>
      </c>
      <c r="P36822" s="1">
        <v>38107</v>
      </c>
      <c r="Q36822">
        <v>3</v>
      </c>
      <c r="R36822">
        <v>76</v>
      </c>
      <c r="S36822">
        <v>4755</v>
      </c>
      <c r="T36822" t="s">
        <v>1183</v>
      </c>
      <c r="U36822">
        <v>14</v>
      </c>
      <c r="V36822" t="s">
        <v>1184</v>
      </c>
      <c r="W36822" t="s">
        <v>44966</v>
      </c>
      <c r="X36822" t="s">
        <v>1183</v>
      </c>
      <c r="Y36822" t="b">
        <v>0</v>
      </c>
    </row>
    <row r="36823" spans="1:25" x14ac:dyDescent="0.25">
      <c r="A36823">
        <v>914847</v>
      </c>
      <c r="B36823" s="1">
        <v>37936</v>
      </c>
      <c r="C36823" t="s">
        <v>2515</v>
      </c>
      <c r="D36823" t="s">
        <v>1413</v>
      </c>
      <c r="E36823" t="s">
        <v>3360</v>
      </c>
      <c r="F36823" t="s">
        <v>1192</v>
      </c>
      <c r="G36823">
        <v>12.1</v>
      </c>
      <c r="H36823">
        <v>3.3</v>
      </c>
      <c r="I36823">
        <v>1.4</v>
      </c>
      <c r="J36823">
        <v>150</v>
      </c>
      <c r="K36823">
        <v>21.3</v>
      </c>
      <c r="L36823">
        <v>21.3</v>
      </c>
      <c r="M36823">
        <v>1992</v>
      </c>
      <c r="N36823" t="s">
        <v>1191</v>
      </c>
      <c r="O36823" t="s">
        <v>1183</v>
      </c>
      <c r="P36823" s="1">
        <v>37955</v>
      </c>
      <c r="Q36823">
        <v>3</v>
      </c>
      <c r="R36823">
        <v>76</v>
      </c>
      <c r="S36823">
        <v>96613</v>
      </c>
      <c r="T36823" t="s">
        <v>1183</v>
      </c>
      <c r="U36823">
        <v>14</v>
      </c>
      <c r="V36823" t="s">
        <v>1184</v>
      </c>
      <c r="W36823" t="s">
        <v>1192</v>
      </c>
      <c r="X36823" t="s">
        <v>1183</v>
      </c>
      <c r="Y36823" t="b">
        <v>0</v>
      </c>
    </row>
    <row r="36824" spans="1:25" x14ac:dyDescent="0.25">
      <c r="A36824">
        <v>914848</v>
      </c>
      <c r="B36824" s="1">
        <v>37936</v>
      </c>
      <c r="C36824" t="s">
        <v>4921</v>
      </c>
      <c r="D36824" t="s">
        <v>1413</v>
      </c>
      <c r="E36824" t="s">
        <v>248</v>
      </c>
      <c r="F36824" t="s">
        <v>1192</v>
      </c>
      <c r="G36824">
        <v>15</v>
      </c>
      <c r="H36824">
        <v>4.2</v>
      </c>
      <c r="I36824">
        <v>1.6</v>
      </c>
      <c r="J36824">
        <v>260</v>
      </c>
      <c r="K36824">
        <v>15</v>
      </c>
      <c r="L36824">
        <v>17.899999999999999</v>
      </c>
      <c r="M36824">
        <v>1989</v>
      </c>
      <c r="N36824" t="s">
        <v>1191</v>
      </c>
      <c r="O36824" t="s">
        <v>1183</v>
      </c>
      <c r="P36824" s="1">
        <v>38199</v>
      </c>
      <c r="Q36824">
        <v>3</v>
      </c>
      <c r="R36824">
        <v>76</v>
      </c>
      <c r="S36824">
        <v>4206712</v>
      </c>
      <c r="T36824" t="s">
        <v>1421</v>
      </c>
      <c r="U36824">
        <v>14</v>
      </c>
      <c r="V36824" t="s">
        <v>1184</v>
      </c>
      <c r="W36824" t="s">
        <v>44967</v>
      </c>
      <c r="X36824" t="s">
        <v>1183</v>
      </c>
      <c r="Y36824" t="b">
        <v>0</v>
      </c>
    </row>
    <row r="36825" spans="1:25" x14ac:dyDescent="0.25">
      <c r="A36825">
        <v>914849</v>
      </c>
      <c r="B36825" s="1">
        <v>37946</v>
      </c>
      <c r="C36825" t="s">
        <v>5860</v>
      </c>
      <c r="D36825" t="s">
        <v>1413</v>
      </c>
      <c r="E36825" t="s">
        <v>44968</v>
      </c>
      <c r="F36825" t="s">
        <v>1192</v>
      </c>
      <c r="G36825">
        <v>6.9</v>
      </c>
      <c r="H36825">
        <v>1.9</v>
      </c>
      <c r="I36825">
        <v>0.8</v>
      </c>
      <c r="J36825">
        <v>25</v>
      </c>
      <c r="K36825">
        <v>0</v>
      </c>
      <c r="L36825">
        <v>2.2000000000000002</v>
      </c>
      <c r="M36825">
        <v>1999</v>
      </c>
      <c r="N36825" t="s">
        <v>19850</v>
      </c>
      <c r="O36825" t="s">
        <v>1183</v>
      </c>
      <c r="P36825" s="1">
        <v>38212</v>
      </c>
      <c r="Q36825">
        <v>2</v>
      </c>
      <c r="R36825">
        <v>78</v>
      </c>
      <c r="S36825">
        <v>930173</v>
      </c>
      <c r="T36825" t="s">
        <v>1183</v>
      </c>
      <c r="U36825">
        <v>14</v>
      </c>
      <c r="V36825" t="s">
        <v>1184</v>
      </c>
      <c r="W36825" t="s">
        <v>1192</v>
      </c>
      <c r="X36825" t="s">
        <v>1183</v>
      </c>
      <c r="Y36825" t="b">
        <v>0</v>
      </c>
    </row>
    <row r="36826" spans="1:25" x14ac:dyDescent="0.25">
      <c r="A36826">
        <v>914850</v>
      </c>
      <c r="B36826" s="1">
        <v>37964</v>
      </c>
      <c r="C36826" t="s">
        <v>5556</v>
      </c>
      <c r="D36826" t="s">
        <v>1413</v>
      </c>
      <c r="E36826" t="s">
        <v>44969</v>
      </c>
      <c r="F36826" t="s">
        <v>1192</v>
      </c>
      <c r="G36826">
        <v>5.8</v>
      </c>
      <c r="H36826">
        <v>1.6</v>
      </c>
      <c r="I36826">
        <v>0.7</v>
      </c>
      <c r="J36826">
        <v>25</v>
      </c>
      <c r="K36826">
        <v>1</v>
      </c>
      <c r="L36826">
        <v>1.4</v>
      </c>
      <c r="M36826">
        <v>2000</v>
      </c>
      <c r="N36826" t="s">
        <v>1678</v>
      </c>
      <c r="O36826" t="s">
        <v>1183</v>
      </c>
      <c r="P36826" s="1">
        <v>39506</v>
      </c>
      <c r="Q36826">
        <v>2</v>
      </c>
      <c r="R36826">
        <v>76</v>
      </c>
      <c r="S36826">
        <v>68978</v>
      </c>
      <c r="T36826" t="s">
        <v>1183</v>
      </c>
      <c r="U36826">
        <v>14</v>
      </c>
      <c r="V36826" t="s">
        <v>1184</v>
      </c>
      <c r="W36826" t="s">
        <v>1192</v>
      </c>
      <c r="X36826" t="s">
        <v>1183</v>
      </c>
      <c r="Y36826" t="b">
        <v>0</v>
      </c>
    </row>
    <row r="36827" spans="1:25" x14ac:dyDescent="0.25">
      <c r="A36827">
        <v>915001</v>
      </c>
      <c r="B36827" s="1">
        <v>37466</v>
      </c>
      <c r="C36827" t="s">
        <v>8293</v>
      </c>
      <c r="D36827" t="s">
        <v>4819</v>
      </c>
      <c r="E36827" t="s">
        <v>111</v>
      </c>
      <c r="F36827" t="s">
        <v>1192</v>
      </c>
      <c r="G36827">
        <v>3.3</v>
      </c>
      <c r="H36827">
        <v>1.3</v>
      </c>
      <c r="I36827">
        <v>0.6</v>
      </c>
      <c r="J36827">
        <v>0</v>
      </c>
      <c r="K36827">
        <v>1</v>
      </c>
      <c r="L36827">
        <v>5</v>
      </c>
      <c r="M36827">
        <v>2001</v>
      </c>
      <c r="N36827" t="s">
        <v>1191</v>
      </c>
      <c r="O36827" t="s">
        <v>1183</v>
      </c>
      <c r="P36827" s="1">
        <v>42420</v>
      </c>
      <c r="Q36827">
        <v>1</v>
      </c>
      <c r="R36827">
        <v>573</v>
      </c>
      <c r="S36827">
        <v>915719</v>
      </c>
      <c r="T36827" t="s">
        <v>1183</v>
      </c>
      <c r="U36827">
        <v>54</v>
      </c>
      <c r="V36827" t="s">
        <v>1184</v>
      </c>
      <c r="W36827" t="s">
        <v>44970</v>
      </c>
      <c r="X36827" t="s">
        <v>1183</v>
      </c>
      <c r="Y36827" t="b">
        <v>0</v>
      </c>
    </row>
    <row r="36828" spans="1:25" x14ac:dyDescent="0.25">
      <c r="A36828">
        <v>915002</v>
      </c>
      <c r="B36828" s="1">
        <v>37467</v>
      </c>
      <c r="C36828" t="s">
        <v>15733</v>
      </c>
      <c r="D36828" t="s">
        <v>4819</v>
      </c>
      <c r="E36828" t="s">
        <v>6341</v>
      </c>
      <c r="F36828" t="s">
        <v>1192</v>
      </c>
      <c r="G36828">
        <v>8.4</v>
      </c>
      <c r="H36828">
        <v>2.2999999999999998</v>
      </c>
      <c r="I36828">
        <v>0.9</v>
      </c>
      <c r="J36828">
        <v>14</v>
      </c>
      <c r="K36828">
        <v>5</v>
      </c>
      <c r="L36828">
        <v>6</v>
      </c>
      <c r="M36828">
        <v>2002</v>
      </c>
      <c r="N36828" t="s">
        <v>1191</v>
      </c>
      <c r="O36828" t="s">
        <v>1183</v>
      </c>
      <c r="P36828" s="1">
        <v>39953</v>
      </c>
      <c r="Q36828">
        <v>2</v>
      </c>
      <c r="R36828">
        <v>455</v>
      </c>
      <c r="S36828">
        <v>917780</v>
      </c>
      <c r="T36828" t="s">
        <v>1183</v>
      </c>
      <c r="U36828">
        <v>58</v>
      </c>
      <c r="V36828" t="s">
        <v>1184</v>
      </c>
      <c r="W36828" t="s">
        <v>1192</v>
      </c>
      <c r="X36828" t="s">
        <v>1183</v>
      </c>
      <c r="Y36828" t="b">
        <v>0</v>
      </c>
    </row>
    <row r="36829" spans="1:25" x14ac:dyDescent="0.25">
      <c r="A36829">
        <v>915003</v>
      </c>
      <c r="B36829" s="1">
        <v>37467</v>
      </c>
      <c r="C36829" t="s">
        <v>15785</v>
      </c>
      <c r="D36829" t="s">
        <v>4819</v>
      </c>
      <c r="E36829" t="s">
        <v>6344</v>
      </c>
      <c r="F36829" t="s">
        <v>1192</v>
      </c>
      <c r="G36829">
        <v>6.3</v>
      </c>
      <c r="H36829">
        <v>1.8</v>
      </c>
      <c r="I36829">
        <v>0.8</v>
      </c>
      <c r="J36829">
        <v>16</v>
      </c>
      <c r="K36829">
        <v>4</v>
      </c>
      <c r="L36829">
        <v>1.9</v>
      </c>
      <c r="M36829">
        <v>2001</v>
      </c>
      <c r="N36829" t="s">
        <v>1191</v>
      </c>
      <c r="O36829" t="s">
        <v>1183</v>
      </c>
      <c r="P36829" s="1">
        <v>37741</v>
      </c>
      <c r="Q36829">
        <v>2</v>
      </c>
      <c r="R36829">
        <v>545</v>
      </c>
      <c r="S36829">
        <v>915720</v>
      </c>
      <c r="T36829" t="s">
        <v>1183</v>
      </c>
      <c r="U36829">
        <v>58</v>
      </c>
      <c r="V36829" t="s">
        <v>1184</v>
      </c>
      <c r="W36829" t="s">
        <v>44971</v>
      </c>
      <c r="X36829" t="s">
        <v>1183</v>
      </c>
      <c r="Y36829" t="b">
        <v>0</v>
      </c>
    </row>
    <row r="36830" spans="1:25" x14ac:dyDescent="0.25">
      <c r="A36830">
        <v>915004</v>
      </c>
      <c r="B36830" s="1">
        <v>37467</v>
      </c>
      <c r="C36830" t="s">
        <v>11033</v>
      </c>
      <c r="D36830" t="s">
        <v>4819</v>
      </c>
      <c r="E36830" t="s">
        <v>5268</v>
      </c>
      <c r="F36830" t="s">
        <v>1192</v>
      </c>
      <c r="G36830">
        <v>7.8</v>
      </c>
      <c r="H36830">
        <v>2.2000000000000002</v>
      </c>
      <c r="I36830">
        <v>0.9</v>
      </c>
      <c r="J36830">
        <v>16</v>
      </c>
      <c r="K36830">
        <v>4</v>
      </c>
      <c r="L36830">
        <v>3.3</v>
      </c>
      <c r="M36830">
        <v>1988</v>
      </c>
      <c r="N36830" t="s">
        <v>1191</v>
      </c>
      <c r="O36830" t="s">
        <v>1183</v>
      </c>
      <c r="P36830" s="1">
        <v>37560</v>
      </c>
      <c r="Q36830">
        <v>2</v>
      </c>
      <c r="R36830">
        <v>545</v>
      </c>
      <c r="S36830">
        <v>73378</v>
      </c>
      <c r="T36830" t="s">
        <v>1183</v>
      </c>
      <c r="U36830">
        <v>58</v>
      </c>
      <c r="V36830" t="s">
        <v>1184</v>
      </c>
      <c r="W36830" t="s">
        <v>44972</v>
      </c>
      <c r="X36830" t="s">
        <v>1183</v>
      </c>
      <c r="Y36830" t="b">
        <v>0</v>
      </c>
    </row>
    <row r="36831" spans="1:25" x14ac:dyDescent="0.25">
      <c r="A36831">
        <v>915005</v>
      </c>
      <c r="B36831" s="1">
        <v>37468</v>
      </c>
      <c r="C36831" t="s">
        <v>9616</v>
      </c>
      <c r="D36831" t="s">
        <v>5249</v>
      </c>
      <c r="E36831" t="s">
        <v>8281</v>
      </c>
      <c r="F36831" t="s">
        <v>1192</v>
      </c>
      <c r="G36831">
        <v>7.2</v>
      </c>
      <c r="H36831">
        <v>2</v>
      </c>
      <c r="I36831">
        <v>0.8</v>
      </c>
      <c r="J36831">
        <v>12</v>
      </c>
      <c r="K36831">
        <v>4</v>
      </c>
      <c r="L36831">
        <v>5</v>
      </c>
      <c r="M36831">
        <v>1990</v>
      </c>
      <c r="N36831" t="s">
        <v>1191</v>
      </c>
      <c r="O36831" t="s">
        <v>1183</v>
      </c>
      <c r="P36831" s="1">
        <v>37620</v>
      </c>
      <c r="Q36831">
        <v>2</v>
      </c>
      <c r="R36831">
        <v>545</v>
      </c>
      <c r="S36831">
        <v>31813</v>
      </c>
      <c r="T36831" t="s">
        <v>1183</v>
      </c>
      <c r="U36831">
        <v>58</v>
      </c>
      <c r="V36831" t="s">
        <v>1184</v>
      </c>
      <c r="W36831" t="s">
        <v>1192</v>
      </c>
      <c r="X36831" t="s">
        <v>1183</v>
      </c>
      <c r="Y36831" t="b">
        <v>0</v>
      </c>
    </row>
    <row r="36832" spans="1:25" x14ac:dyDescent="0.25">
      <c r="A36832">
        <v>915006</v>
      </c>
      <c r="B36832" s="1">
        <v>37468</v>
      </c>
      <c r="C36832" t="s">
        <v>15351</v>
      </c>
      <c r="D36832" t="s">
        <v>4819</v>
      </c>
      <c r="E36832" t="s">
        <v>44973</v>
      </c>
      <c r="F36832" t="s">
        <v>1192</v>
      </c>
      <c r="G36832">
        <v>8.5</v>
      </c>
      <c r="H36832">
        <v>2.2000000000000002</v>
      </c>
      <c r="I36832">
        <v>0.9</v>
      </c>
      <c r="J36832">
        <v>18</v>
      </c>
      <c r="K36832">
        <v>3</v>
      </c>
      <c r="L36832">
        <v>6</v>
      </c>
      <c r="M36832">
        <v>2002</v>
      </c>
      <c r="N36832" t="s">
        <v>1191</v>
      </c>
      <c r="O36832" t="s">
        <v>1183</v>
      </c>
      <c r="P36832" s="1">
        <v>40259</v>
      </c>
      <c r="Q36832">
        <v>3</v>
      </c>
      <c r="R36832">
        <v>423</v>
      </c>
      <c r="S36832">
        <v>73351</v>
      </c>
      <c r="T36832" t="s">
        <v>1183</v>
      </c>
      <c r="U36832">
        <v>58</v>
      </c>
      <c r="V36832" t="s">
        <v>1184</v>
      </c>
      <c r="W36832" t="s">
        <v>1192</v>
      </c>
      <c r="X36832" t="s">
        <v>1183</v>
      </c>
      <c r="Y36832" t="b">
        <v>0</v>
      </c>
    </row>
    <row r="36833" spans="1:25" x14ac:dyDescent="0.25">
      <c r="A36833">
        <v>915008</v>
      </c>
      <c r="B36833" s="1">
        <v>37473</v>
      </c>
      <c r="C36833" t="s">
        <v>6300</v>
      </c>
      <c r="D36833" t="s">
        <v>4819</v>
      </c>
      <c r="E36833" t="s">
        <v>5267</v>
      </c>
      <c r="F36833" t="s">
        <v>1192</v>
      </c>
      <c r="G36833">
        <v>7.8</v>
      </c>
      <c r="H36833">
        <v>1.9</v>
      </c>
      <c r="I36833">
        <v>1.2</v>
      </c>
      <c r="J36833">
        <v>30</v>
      </c>
      <c r="K36833">
        <v>2</v>
      </c>
      <c r="L36833">
        <v>6</v>
      </c>
      <c r="M36833">
        <v>2001</v>
      </c>
      <c r="N36833" t="s">
        <v>1191</v>
      </c>
      <c r="O36833" t="s">
        <v>1183</v>
      </c>
      <c r="P36833" s="1">
        <v>40645</v>
      </c>
      <c r="Q36833">
        <v>3</v>
      </c>
      <c r="R36833">
        <v>545</v>
      </c>
      <c r="S36833">
        <v>31529</v>
      </c>
      <c r="T36833" t="s">
        <v>1183</v>
      </c>
      <c r="U36833">
        <v>58</v>
      </c>
      <c r="V36833" t="s">
        <v>1184</v>
      </c>
      <c r="W36833" t="s">
        <v>1192</v>
      </c>
      <c r="X36833" t="s">
        <v>1183</v>
      </c>
      <c r="Y36833" t="b">
        <v>0</v>
      </c>
    </row>
    <row r="36834" spans="1:25" x14ac:dyDescent="0.25">
      <c r="A36834">
        <v>915009</v>
      </c>
      <c r="B36834" s="1">
        <v>37475</v>
      </c>
      <c r="C36834" t="s">
        <v>9606</v>
      </c>
      <c r="D36834" t="s">
        <v>4819</v>
      </c>
      <c r="E36834" t="s">
        <v>44974</v>
      </c>
      <c r="F36834" t="s">
        <v>1192</v>
      </c>
      <c r="G36834">
        <v>6.5</v>
      </c>
      <c r="H36834">
        <v>1.9</v>
      </c>
      <c r="I36834">
        <v>0.7</v>
      </c>
      <c r="J36834">
        <v>16</v>
      </c>
      <c r="K36834">
        <v>2</v>
      </c>
      <c r="L36834">
        <v>5</v>
      </c>
      <c r="M36834">
        <v>2000</v>
      </c>
      <c r="N36834" t="s">
        <v>1191</v>
      </c>
      <c r="O36834" t="s">
        <v>1183</v>
      </c>
      <c r="P36834" s="1">
        <v>37741</v>
      </c>
      <c r="Q36834">
        <v>3</v>
      </c>
      <c r="R36834">
        <v>573</v>
      </c>
      <c r="S36834">
        <v>31899</v>
      </c>
      <c r="T36834" t="s">
        <v>1183</v>
      </c>
      <c r="U36834">
        <v>58</v>
      </c>
      <c r="V36834" t="s">
        <v>1184</v>
      </c>
      <c r="W36834" t="s">
        <v>44975</v>
      </c>
      <c r="X36834" t="s">
        <v>1183</v>
      </c>
      <c r="Y36834" t="b">
        <v>0</v>
      </c>
    </row>
    <row r="36835" spans="1:25" x14ac:dyDescent="0.25">
      <c r="A36835">
        <v>915010</v>
      </c>
      <c r="B36835" s="1">
        <v>37480</v>
      </c>
      <c r="C36835" t="s">
        <v>1753</v>
      </c>
      <c r="D36835" t="s">
        <v>4819</v>
      </c>
      <c r="E36835" t="s">
        <v>12140</v>
      </c>
      <c r="F36835" t="s">
        <v>1192</v>
      </c>
      <c r="G36835">
        <v>12.7</v>
      </c>
      <c r="H36835">
        <v>3.5</v>
      </c>
      <c r="I36835">
        <v>1.5</v>
      </c>
      <c r="J36835">
        <v>140</v>
      </c>
      <c r="K36835">
        <v>27.2</v>
      </c>
      <c r="L36835">
        <v>14.6</v>
      </c>
      <c r="M36835">
        <v>1987</v>
      </c>
      <c r="N36835" t="s">
        <v>1191</v>
      </c>
      <c r="O36835" t="s">
        <v>1183</v>
      </c>
      <c r="P36835" s="1">
        <v>37741</v>
      </c>
      <c r="Q36835">
        <v>3</v>
      </c>
      <c r="R36835">
        <v>573</v>
      </c>
      <c r="S36835">
        <v>915724</v>
      </c>
      <c r="T36835" t="s">
        <v>1183</v>
      </c>
      <c r="U36835">
        <v>54</v>
      </c>
      <c r="V36835" t="s">
        <v>1184</v>
      </c>
      <c r="W36835" t="s">
        <v>1192</v>
      </c>
      <c r="X36835" t="s">
        <v>1183</v>
      </c>
      <c r="Y36835" t="b">
        <v>0</v>
      </c>
    </row>
    <row r="36836" spans="1:25" x14ac:dyDescent="0.25">
      <c r="A36836">
        <v>915011</v>
      </c>
      <c r="B36836" s="1">
        <v>37482</v>
      </c>
      <c r="C36836" t="s">
        <v>31219</v>
      </c>
      <c r="D36836" t="s">
        <v>4819</v>
      </c>
      <c r="E36836" t="s">
        <v>7503</v>
      </c>
      <c r="F36836" t="s">
        <v>1192</v>
      </c>
      <c r="G36836">
        <v>7.8</v>
      </c>
      <c r="H36836">
        <v>2.9</v>
      </c>
      <c r="I36836">
        <v>0.9</v>
      </c>
      <c r="J36836">
        <v>16</v>
      </c>
      <c r="K36836">
        <v>0</v>
      </c>
      <c r="L36836">
        <v>0</v>
      </c>
      <c r="M36836">
        <v>1992</v>
      </c>
      <c r="N36836" t="s">
        <v>1191</v>
      </c>
      <c r="O36836" t="s">
        <v>1183</v>
      </c>
      <c r="P36836" s="1">
        <v>37741</v>
      </c>
      <c r="Q36836">
        <v>2</v>
      </c>
      <c r="R36836">
        <v>573</v>
      </c>
      <c r="S36836">
        <v>915704</v>
      </c>
      <c r="T36836" t="s">
        <v>1183</v>
      </c>
      <c r="U36836">
        <v>58</v>
      </c>
      <c r="V36836" t="s">
        <v>1184</v>
      </c>
      <c r="W36836" t="s">
        <v>1192</v>
      </c>
      <c r="X36836" t="s">
        <v>1183</v>
      </c>
      <c r="Y36836" t="b">
        <v>0</v>
      </c>
    </row>
    <row r="36837" spans="1:25" x14ac:dyDescent="0.25">
      <c r="A36837">
        <v>915012</v>
      </c>
      <c r="B36837" s="1">
        <v>37482</v>
      </c>
      <c r="C36837" t="s">
        <v>15360</v>
      </c>
      <c r="D36837" t="s">
        <v>4819</v>
      </c>
      <c r="E36837" t="s">
        <v>9516</v>
      </c>
      <c r="F36837" t="s">
        <v>1192</v>
      </c>
      <c r="G36837">
        <v>7.3</v>
      </c>
      <c r="H36837">
        <v>1.8</v>
      </c>
      <c r="I36837">
        <v>0.8</v>
      </c>
      <c r="J36837">
        <v>16</v>
      </c>
      <c r="K36837">
        <v>0</v>
      </c>
      <c r="L36837">
        <v>2.2000000000000002</v>
      </c>
      <c r="M36837">
        <v>2002</v>
      </c>
      <c r="N36837" t="s">
        <v>1191</v>
      </c>
      <c r="O36837" t="s">
        <v>1183</v>
      </c>
      <c r="P36837" s="1">
        <v>37741</v>
      </c>
      <c r="Q36837">
        <v>2</v>
      </c>
      <c r="R36837">
        <v>573</v>
      </c>
      <c r="S36837">
        <v>73363</v>
      </c>
      <c r="T36837" t="s">
        <v>1183</v>
      </c>
      <c r="U36837">
        <v>58</v>
      </c>
      <c r="V36837" t="s">
        <v>1184</v>
      </c>
      <c r="W36837" t="s">
        <v>1192</v>
      </c>
      <c r="X36837" t="s">
        <v>1183</v>
      </c>
      <c r="Y36837" t="b">
        <v>0</v>
      </c>
    </row>
    <row r="36838" spans="1:25" x14ac:dyDescent="0.25">
      <c r="A36838">
        <v>915013</v>
      </c>
      <c r="B36838" s="1">
        <v>37484</v>
      </c>
      <c r="C36838" t="s">
        <v>9717</v>
      </c>
      <c r="D36838" t="s">
        <v>4819</v>
      </c>
      <c r="E36838" t="s">
        <v>44976</v>
      </c>
      <c r="F36838" t="s">
        <v>1192</v>
      </c>
      <c r="G36838">
        <v>7.2</v>
      </c>
      <c r="H36838">
        <v>2</v>
      </c>
      <c r="I36838">
        <v>0.9</v>
      </c>
      <c r="J36838">
        <v>16</v>
      </c>
      <c r="K36838">
        <v>2</v>
      </c>
      <c r="L36838">
        <v>5</v>
      </c>
      <c r="M36838">
        <v>2002</v>
      </c>
      <c r="N36838" t="s">
        <v>1191</v>
      </c>
      <c r="O36838" t="s">
        <v>1183</v>
      </c>
      <c r="P36838" s="1">
        <v>40696</v>
      </c>
      <c r="Q36838">
        <v>3</v>
      </c>
      <c r="R36838">
        <v>423</v>
      </c>
      <c r="S36838">
        <v>31864</v>
      </c>
      <c r="T36838" t="s">
        <v>1183</v>
      </c>
      <c r="U36838">
        <v>58</v>
      </c>
      <c r="V36838" t="s">
        <v>1709</v>
      </c>
      <c r="W36838" t="s">
        <v>1192</v>
      </c>
      <c r="X36838" t="s">
        <v>1207</v>
      </c>
      <c r="Y36838" t="b">
        <v>0</v>
      </c>
    </row>
    <row r="36839" spans="1:25" x14ac:dyDescent="0.25">
      <c r="A36839">
        <v>915014</v>
      </c>
      <c r="B36839" s="1">
        <v>37487</v>
      </c>
      <c r="C36839" t="s">
        <v>8414</v>
      </c>
      <c r="D36839" t="s">
        <v>2636</v>
      </c>
      <c r="E36839" t="s">
        <v>7737</v>
      </c>
      <c r="F36839" t="s">
        <v>1192</v>
      </c>
      <c r="G36839">
        <v>8.6</v>
      </c>
      <c r="H36839">
        <v>2.15</v>
      </c>
      <c r="I36839">
        <v>0.85</v>
      </c>
      <c r="J36839">
        <v>13</v>
      </c>
      <c r="K36839">
        <v>5.7</v>
      </c>
      <c r="L36839">
        <v>5</v>
      </c>
      <c r="M36839">
        <v>1993</v>
      </c>
      <c r="N36839" t="s">
        <v>1191</v>
      </c>
      <c r="O36839" t="s">
        <v>1183</v>
      </c>
      <c r="P36839" s="1">
        <v>41073</v>
      </c>
      <c r="Q36839">
        <v>2</v>
      </c>
      <c r="R36839">
        <v>573</v>
      </c>
      <c r="S36839">
        <v>31459</v>
      </c>
      <c r="T36839" t="s">
        <v>1183</v>
      </c>
      <c r="U36839">
        <v>58</v>
      </c>
      <c r="V36839" t="s">
        <v>1184</v>
      </c>
      <c r="W36839" t="s">
        <v>1192</v>
      </c>
      <c r="X36839" t="s">
        <v>1183</v>
      </c>
      <c r="Y36839" t="b">
        <v>0</v>
      </c>
    </row>
    <row r="36840" spans="1:25" x14ac:dyDescent="0.25">
      <c r="A36840">
        <v>915016</v>
      </c>
      <c r="B36840" s="1">
        <v>37488</v>
      </c>
      <c r="C36840" t="s">
        <v>23883</v>
      </c>
      <c r="D36840" t="s">
        <v>4819</v>
      </c>
      <c r="E36840" t="s">
        <v>8038</v>
      </c>
      <c r="F36840" t="s">
        <v>1192</v>
      </c>
      <c r="G36840">
        <v>6</v>
      </c>
      <c r="H36840">
        <v>2</v>
      </c>
      <c r="I36840">
        <v>1</v>
      </c>
      <c r="J36840">
        <v>16</v>
      </c>
      <c r="K36840">
        <v>2</v>
      </c>
      <c r="L36840">
        <v>2</v>
      </c>
      <c r="M36840">
        <v>1991</v>
      </c>
      <c r="N36840" t="s">
        <v>1191</v>
      </c>
      <c r="O36840" t="s">
        <v>1183</v>
      </c>
      <c r="P36840" s="1">
        <v>37741</v>
      </c>
      <c r="Q36840">
        <v>3</v>
      </c>
      <c r="R36840">
        <v>573</v>
      </c>
      <c r="S36840">
        <v>31435</v>
      </c>
      <c r="T36840" t="s">
        <v>1183</v>
      </c>
      <c r="U36840">
        <v>58</v>
      </c>
      <c r="V36840" t="s">
        <v>1184</v>
      </c>
      <c r="W36840" t="s">
        <v>1192</v>
      </c>
      <c r="X36840" t="s">
        <v>1183</v>
      </c>
      <c r="Y36840" t="b">
        <v>0</v>
      </c>
    </row>
    <row r="36841" spans="1:25" x14ac:dyDescent="0.25">
      <c r="A36841">
        <v>915017</v>
      </c>
      <c r="B36841" s="1">
        <v>37490</v>
      </c>
      <c r="C36841" t="s">
        <v>9604</v>
      </c>
      <c r="D36841" t="s">
        <v>4819</v>
      </c>
      <c r="E36841" t="s">
        <v>12155</v>
      </c>
      <c r="F36841" t="s">
        <v>1192</v>
      </c>
      <c r="G36841">
        <v>7.9</v>
      </c>
      <c r="H36841">
        <v>2.4</v>
      </c>
      <c r="I36841">
        <v>1.2</v>
      </c>
      <c r="J36841">
        <v>13</v>
      </c>
      <c r="K36841">
        <v>2</v>
      </c>
      <c r="L36841">
        <v>1.2</v>
      </c>
      <c r="M36841">
        <v>2001</v>
      </c>
      <c r="N36841" t="s">
        <v>1191</v>
      </c>
      <c r="O36841" t="s">
        <v>1183</v>
      </c>
      <c r="P36841" s="1">
        <v>37741</v>
      </c>
      <c r="Q36841">
        <v>3</v>
      </c>
      <c r="R36841">
        <v>573</v>
      </c>
      <c r="S36841">
        <v>915728</v>
      </c>
      <c r="T36841" t="s">
        <v>1183</v>
      </c>
      <c r="U36841">
        <v>58</v>
      </c>
      <c r="V36841" t="s">
        <v>1184</v>
      </c>
      <c r="W36841" t="s">
        <v>1192</v>
      </c>
      <c r="X36841" t="s">
        <v>1183</v>
      </c>
      <c r="Y36841" t="b">
        <v>0</v>
      </c>
    </row>
    <row r="36842" spans="1:25" x14ac:dyDescent="0.25">
      <c r="A36842">
        <v>915018</v>
      </c>
      <c r="B36842" s="1">
        <v>37488</v>
      </c>
      <c r="C36842" t="s">
        <v>10624</v>
      </c>
      <c r="D36842" t="s">
        <v>4819</v>
      </c>
      <c r="E36842" t="s">
        <v>7812</v>
      </c>
      <c r="F36842" t="s">
        <v>1192</v>
      </c>
      <c r="G36842">
        <v>6</v>
      </c>
      <c r="H36842">
        <v>2</v>
      </c>
      <c r="I36842">
        <v>1</v>
      </c>
      <c r="J36842">
        <v>16</v>
      </c>
      <c r="K36842">
        <v>2</v>
      </c>
      <c r="L36842">
        <v>5</v>
      </c>
      <c r="M36842">
        <v>1992</v>
      </c>
      <c r="N36842" t="s">
        <v>1191</v>
      </c>
      <c r="O36842" t="s">
        <v>1183</v>
      </c>
      <c r="P36842" s="1">
        <v>37741</v>
      </c>
      <c r="Q36842">
        <v>3</v>
      </c>
      <c r="R36842">
        <v>573</v>
      </c>
      <c r="S36842">
        <v>915726</v>
      </c>
      <c r="T36842" t="s">
        <v>1183</v>
      </c>
      <c r="U36842">
        <v>58</v>
      </c>
      <c r="V36842" t="s">
        <v>1184</v>
      </c>
      <c r="W36842" t="s">
        <v>1192</v>
      </c>
      <c r="X36842" t="s">
        <v>1183</v>
      </c>
      <c r="Y36842" t="b">
        <v>0</v>
      </c>
    </row>
    <row r="36843" spans="1:25" x14ac:dyDescent="0.25">
      <c r="A36843">
        <v>915019</v>
      </c>
      <c r="B36843" s="1">
        <v>37512</v>
      </c>
      <c r="C36843" t="s">
        <v>9659</v>
      </c>
      <c r="D36843" t="s">
        <v>4819</v>
      </c>
      <c r="E36843" t="s">
        <v>11320</v>
      </c>
      <c r="F36843" t="s">
        <v>1192</v>
      </c>
      <c r="G36843">
        <v>8</v>
      </c>
      <c r="H36843">
        <v>2</v>
      </c>
      <c r="I36843">
        <v>0.8</v>
      </c>
      <c r="J36843">
        <v>16</v>
      </c>
      <c r="K36843">
        <v>2</v>
      </c>
      <c r="L36843">
        <v>5</v>
      </c>
      <c r="M36843">
        <v>1998</v>
      </c>
      <c r="N36843" t="s">
        <v>1191</v>
      </c>
      <c r="O36843" t="s">
        <v>1183</v>
      </c>
      <c r="P36843" s="1">
        <v>37741</v>
      </c>
      <c r="Q36843">
        <v>3</v>
      </c>
      <c r="R36843">
        <v>465</v>
      </c>
      <c r="S36843">
        <v>915734</v>
      </c>
      <c r="T36843" t="s">
        <v>1183</v>
      </c>
      <c r="U36843">
        <v>58</v>
      </c>
      <c r="V36843" t="s">
        <v>1184</v>
      </c>
      <c r="W36843" t="s">
        <v>1192</v>
      </c>
      <c r="X36843" t="s">
        <v>1183</v>
      </c>
      <c r="Y36843" t="b">
        <v>0</v>
      </c>
    </row>
    <row r="36844" spans="1:25" x14ac:dyDescent="0.25">
      <c r="A36844">
        <v>915020</v>
      </c>
      <c r="B36844" s="1">
        <v>37512</v>
      </c>
      <c r="C36844" t="s">
        <v>11978</v>
      </c>
      <c r="D36844" t="s">
        <v>4819</v>
      </c>
      <c r="E36844" t="s">
        <v>44977</v>
      </c>
      <c r="F36844" t="s">
        <v>1192</v>
      </c>
      <c r="G36844">
        <v>8.3000000000000007</v>
      </c>
      <c r="H36844">
        <v>2.1</v>
      </c>
      <c r="I36844">
        <v>0.9</v>
      </c>
      <c r="J36844">
        <v>22</v>
      </c>
      <c r="K36844">
        <v>2</v>
      </c>
      <c r="L36844">
        <v>6</v>
      </c>
      <c r="M36844">
        <v>1994</v>
      </c>
      <c r="N36844" t="s">
        <v>1191</v>
      </c>
      <c r="O36844" t="s">
        <v>1183</v>
      </c>
      <c r="P36844" s="1">
        <v>41879</v>
      </c>
      <c r="Q36844">
        <v>3</v>
      </c>
      <c r="R36844">
        <v>545</v>
      </c>
      <c r="S36844">
        <v>911598</v>
      </c>
      <c r="T36844" t="s">
        <v>1183</v>
      </c>
      <c r="U36844">
        <v>58</v>
      </c>
      <c r="V36844" t="s">
        <v>1184</v>
      </c>
      <c r="W36844" t="s">
        <v>1192</v>
      </c>
      <c r="X36844" t="s">
        <v>1183</v>
      </c>
      <c r="Y36844" t="b">
        <v>0</v>
      </c>
    </row>
    <row r="36845" spans="1:25" x14ac:dyDescent="0.25">
      <c r="A36845">
        <v>915021</v>
      </c>
      <c r="B36845" s="1">
        <v>37512</v>
      </c>
      <c r="C36845" t="s">
        <v>9716</v>
      </c>
      <c r="D36845" t="s">
        <v>4819</v>
      </c>
      <c r="E36845" t="s">
        <v>12757</v>
      </c>
      <c r="F36845" t="s">
        <v>1192</v>
      </c>
      <c r="G36845">
        <v>7</v>
      </c>
      <c r="H36845">
        <v>2.2000000000000002</v>
      </c>
      <c r="I36845">
        <v>0.9</v>
      </c>
      <c r="J36845">
        <v>16</v>
      </c>
      <c r="K36845">
        <v>0</v>
      </c>
      <c r="L36845">
        <v>2.9</v>
      </c>
      <c r="M36845">
        <v>2001</v>
      </c>
      <c r="N36845" t="s">
        <v>1191</v>
      </c>
      <c r="O36845" t="s">
        <v>1183</v>
      </c>
      <c r="P36845" s="1">
        <v>37741</v>
      </c>
      <c r="Q36845">
        <v>2</v>
      </c>
      <c r="R36845">
        <v>573</v>
      </c>
      <c r="S36845">
        <v>73363</v>
      </c>
      <c r="T36845" t="s">
        <v>1183</v>
      </c>
      <c r="U36845">
        <v>58</v>
      </c>
      <c r="V36845" t="s">
        <v>1184</v>
      </c>
      <c r="W36845" t="s">
        <v>1192</v>
      </c>
      <c r="X36845" t="s">
        <v>1183</v>
      </c>
      <c r="Y36845" t="b">
        <v>0</v>
      </c>
    </row>
    <row r="36846" spans="1:25" x14ac:dyDescent="0.25">
      <c r="A36846">
        <v>915022</v>
      </c>
      <c r="B36846" s="1">
        <v>37523</v>
      </c>
      <c r="C36846" t="s">
        <v>9771</v>
      </c>
      <c r="D36846" t="s">
        <v>4819</v>
      </c>
      <c r="E36846" t="s">
        <v>2433</v>
      </c>
      <c r="F36846" t="s">
        <v>1192</v>
      </c>
      <c r="G36846">
        <v>8</v>
      </c>
      <c r="H36846">
        <v>1.9</v>
      </c>
      <c r="I36846">
        <v>0.8</v>
      </c>
      <c r="J36846">
        <v>40</v>
      </c>
      <c r="K36846">
        <v>4.3</v>
      </c>
      <c r="L36846">
        <v>5</v>
      </c>
      <c r="M36846">
        <v>2002</v>
      </c>
      <c r="N36846" t="s">
        <v>1191</v>
      </c>
      <c r="O36846" t="s">
        <v>1183</v>
      </c>
      <c r="P36846" s="1">
        <v>40578</v>
      </c>
      <c r="Q36846">
        <v>2</v>
      </c>
      <c r="R36846">
        <v>573</v>
      </c>
      <c r="S36846">
        <v>30163</v>
      </c>
      <c r="T36846" t="s">
        <v>1183</v>
      </c>
      <c r="U36846">
        <v>58</v>
      </c>
      <c r="V36846" t="s">
        <v>1184</v>
      </c>
      <c r="W36846" t="s">
        <v>1192</v>
      </c>
      <c r="X36846" t="s">
        <v>1183</v>
      </c>
      <c r="Y36846" t="b">
        <v>0</v>
      </c>
    </row>
    <row r="36847" spans="1:25" x14ac:dyDescent="0.25">
      <c r="A36847">
        <v>915023</v>
      </c>
      <c r="B36847" s="1">
        <v>37525</v>
      </c>
      <c r="C36847" t="s">
        <v>8270</v>
      </c>
      <c r="D36847" t="s">
        <v>4819</v>
      </c>
      <c r="E36847" t="s">
        <v>44978</v>
      </c>
      <c r="F36847" t="s">
        <v>1192</v>
      </c>
      <c r="G36847">
        <v>11.8</v>
      </c>
      <c r="H36847">
        <v>3.4</v>
      </c>
      <c r="I36847">
        <v>1.4</v>
      </c>
      <c r="J36847">
        <v>140</v>
      </c>
      <c r="K36847">
        <v>18.399999999999999</v>
      </c>
      <c r="L36847">
        <v>14</v>
      </c>
      <c r="M36847">
        <v>2001</v>
      </c>
      <c r="N36847" t="s">
        <v>1191</v>
      </c>
      <c r="O36847" t="s">
        <v>1183</v>
      </c>
      <c r="P36847" s="1">
        <v>40460</v>
      </c>
      <c r="Q36847">
        <v>3</v>
      </c>
      <c r="R36847">
        <v>573</v>
      </c>
      <c r="S36847">
        <v>30606</v>
      </c>
      <c r="T36847" t="s">
        <v>1183</v>
      </c>
      <c r="U36847">
        <v>58</v>
      </c>
      <c r="V36847" t="s">
        <v>1709</v>
      </c>
      <c r="W36847" t="s">
        <v>1192</v>
      </c>
      <c r="X36847" t="s">
        <v>1207</v>
      </c>
      <c r="Y36847" t="b">
        <v>0</v>
      </c>
    </row>
    <row r="36848" spans="1:25" x14ac:dyDescent="0.25">
      <c r="A36848">
        <v>915024</v>
      </c>
      <c r="B36848" s="1">
        <v>37532</v>
      </c>
      <c r="C36848" t="s">
        <v>7776</v>
      </c>
      <c r="D36848" t="s">
        <v>4819</v>
      </c>
      <c r="E36848" t="s">
        <v>7777</v>
      </c>
      <c r="F36848" t="s">
        <v>1192</v>
      </c>
      <c r="G36848">
        <v>8</v>
      </c>
      <c r="H36848">
        <v>2</v>
      </c>
      <c r="I36848">
        <v>1</v>
      </c>
      <c r="J36848">
        <v>40</v>
      </c>
      <c r="K36848">
        <v>2</v>
      </c>
      <c r="L36848">
        <v>6</v>
      </c>
      <c r="M36848">
        <v>1989</v>
      </c>
      <c r="N36848" t="s">
        <v>1191</v>
      </c>
      <c r="O36848" t="s">
        <v>1183</v>
      </c>
      <c r="P36848" s="1">
        <v>37741</v>
      </c>
      <c r="Q36848">
        <v>3</v>
      </c>
      <c r="R36848">
        <v>454</v>
      </c>
      <c r="S36848">
        <v>915739</v>
      </c>
      <c r="T36848" t="s">
        <v>1183</v>
      </c>
      <c r="U36848">
        <v>58</v>
      </c>
      <c r="V36848" t="s">
        <v>1184</v>
      </c>
      <c r="W36848" t="s">
        <v>1192</v>
      </c>
      <c r="X36848" t="s">
        <v>1183</v>
      </c>
      <c r="Y36848" t="b">
        <v>0</v>
      </c>
    </row>
    <row r="36849" spans="1:25" x14ac:dyDescent="0.25">
      <c r="A36849">
        <v>915025</v>
      </c>
      <c r="B36849" s="1">
        <v>37532</v>
      </c>
      <c r="C36849" t="s">
        <v>9777</v>
      </c>
      <c r="D36849" t="s">
        <v>4819</v>
      </c>
      <c r="E36849" t="s">
        <v>3904</v>
      </c>
      <c r="F36849" t="s">
        <v>1192</v>
      </c>
      <c r="G36849">
        <v>5</v>
      </c>
      <c r="H36849">
        <v>1.6</v>
      </c>
      <c r="I36849">
        <v>1</v>
      </c>
      <c r="J36849">
        <v>0</v>
      </c>
      <c r="K36849">
        <v>1</v>
      </c>
      <c r="L36849">
        <v>1.7</v>
      </c>
      <c r="M36849">
        <v>2000</v>
      </c>
      <c r="N36849" t="s">
        <v>1191</v>
      </c>
      <c r="O36849" t="s">
        <v>1183</v>
      </c>
      <c r="P36849" s="1">
        <v>37741</v>
      </c>
      <c r="Q36849">
        <v>1</v>
      </c>
      <c r="R36849">
        <v>545</v>
      </c>
      <c r="S36849">
        <v>921662</v>
      </c>
      <c r="T36849" t="s">
        <v>1183</v>
      </c>
      <c r="U36849">
        <v>58</v>
      </c>
      <c r="V36849" t="s">
        <v>1184</v>
      </c>
      <c r="W36849" t="s">
        <v>1192</v>
      </c>
      <c r="X36849" t="s">
        <v>1183</v>
      </c>
      <c r="Y36849" t="b">
        <v>0</v>
      </c>
    </row>
    <row r="36850" spans="1:25" x14ac:dyDescent="0.25">
      <c r="A36850">
        <v>915026</v>
      </c>
      <c r="B36850" s="1">
        <v>37532</v>
      </c>
      <c r="C36850" t="s">
        <v>8275</v>
      </c>
      <c r="D36850" t="s">
        <v>4819</v>
      </c>
      <c r="E36850" t="s">
        <v>8276</v>
      </c>
      <c r="F36850" t="s">
        <v>1192</v>
      </c>
      <c r="G36850">
        <v>7</v>
      </c>
      <c r="H36850">
        <v>2</v>
      </c>
      <c r="I36850">
        <v>1</v>
      </c>
      <c r="J36850">
        <v>16</v>
      </c>
      <c r="K36850">
        <v>0</v>
      </c>
      <c r="L36850">
        <v>0</v>
      </c>
      <c r="M36850">
        <v>1994</v>
      </c>
      <c r="N36850" t="s">
        <v>1191</v>
      </c>
      <c r="O36850" t="s">
        <v>1183</v>
      </c>
      <c r="P36850" s="1">
        <v>37741</v>
      </c>
      <c r="Q36850">
        <v>2</v>
      </c>
      <c r="R36850">
        <v>545</v>
      </c>
      <c r="S36850">
        <v>31567</v>
      </c>
      <c r="T36850" t="s">
        <v>1183</v>
      </c>
      <c r="U36850">
        <v>58</v>
      </c>
      <c r="V36850" t="s">
        <v>1184</v>
      </c>
      <c r="W36850" t="s">
        <v>44979</v>
      </c>
      <c r="X36850" t="s">
        <v>1183</v>
      </c>
      <c r="Y36850" t="b">
        <v>0</v>
      </c>
    </row>
    <row r="36851" spans="1:25" x14ac:dyDescent="0.25">
      <c r="A36851">
        <v>915028</v>
      </c>
      <c r="B36851" s="1">
        <v>37540</v>
      </c>
      <c r="C36851" t="s">
        <v>15941</v>
      </c>
      <c r="D36851" t="s">
        <v>4819</v>
      </c>
      <c r="E36851" t="s">
        <v>553</v>
      </c>
      <c r="F36851" t="s">
        <v>1192</v>
      </c>
      <c r="G36851">
        <v>9.5</v>
      </c>
      <c r="H36851">
        <v>2.8</v>
      </c>
      <c r="I36851">
        <v>1.3</v>
      </c>
      <c r="J36851">
        <v>85</v>
      </c>
      <c r="K36851">
        <v>6.8</v>
      </c>
      <c r="L36851">
        <v>7</v>
      </c>
      <c r="M36851">
        <v>2001</v>
      </c>
      <c r="N36851" t="s">
        <v>1191</v>
      </c>
      <c r="O36851" t="s">
        <v>1183</v>
      </c>
      <c r="P36851" s="1">
        <v>37741</v>
      </c>
      <c r="Q36851">
        <v>3</v>
      </c>
      <c r="R36851">
        <v>573</v>
      </c>
      <c r="S36851">
        <v>30747</v>
      </c>
      <c r="T36851" t="s">
        <v>1183</v>
      </c>
      <c r="U36851">
        <v>58</v>
      </c>
      <c r="V36851" t="s">
        <v>1184</v>
      </c>
      <c r="W36851" t="s">
        <v>1192</v>
      </c>
      <c r="X36851" t="s">
        <v>1183</v>
      </c>
      <c r="Y36851" t="b">
        <v>0</v>
      </c>
    </row>
    <row r="36852" spans="1:25" x14ac:dyDescent="0.25">
      <c r="A36852">
        <v>915029</v>
      </c>
      <c r="B36852" s="1">
        <v>37557</v>
      </c>
      <c r="C36852" t="s">
        <v>3903</v>
      </c>
      <c r="D36852" t="s">
        <v>4943</v>
      </c>
      <c r="E36852" t="s">
        <v>6814</v>
      </c>
      <c r="F36852" t="s">
        <v>1192</v>
      </c>
      <c r="G36852">
        <v>8.1999999999999993</v>
      </c>
      <c r="H36852">
        <v>2.2000000000000002</v>
      </c>
      <c r="I36852">
        <v>0.9</v>
      </c>
      <c r="J36852">
        <v>75</v>
      </c>
      <c r="K36852">
        <v>0</v>
      </c>
      <c r="L36852">
        <v>0</v>
      </c>
      <c r="M36852">
        <v>1999</v>
      </c>
      <c r="N36852" t="s">
        <v>4224</v>
      </c>
      <c r="O36852" t="s">
        <v>1183</v>
      </c>
      <c r="P36852" s="1">
        <v>37621</v>
      </c>
      <c r="Q36852">
        <v>2</v>
      </c>
      <c r="R36852">
        <v>454</v>
      </c>
      <c r="S36852">
        <v>915745</v>
      </c>
      <c r="T36852" t="s">
        <v>1183</v>
      </c>
      <c r="U36852">
        <v>58</v>
      </c>
      <c r="V36852" t="s">
        <v>1184</v>
      </c>
      <c r="W36852" t="s">
        <v>1192</v>
      </c>
      <c r="X36852" t="s">
        <v>1183</v>
      </c>
      <c r="Y36852" t="b">
        <v>0</v>
      </c>
    </row>
    <row r="36853" spans="1:25" x14ac:dyDescent="0.25">
      <c r="A36853">
        <v>915030</v>
      </c>
      <c r="B36853" s="1">
        <v>37558</v>
      </c>
      <c r="C36853" t="s">
        <v>4082</v>
      </c>
      <c r="D36853" t="s">
        <v>4819</v>
      </c>
      <c r="E36853" t="s">
        <v>3036</v>
      </c>
      <c r="F36853" t="s">
        <v>1192</v>
      </c>
      <c r="G36853">
        <v>8</v>
      </c>
      <c r="H36853">
        <v>2</v>
      </c>
      <c r="I36853">
        <v>0.9</v>
      </c>
      <c r="J36853">
        <v>65</v>
      </c>
      <c r="K36853">
        <v>0</v>
      </c>
      <c r="L36853">
        <v>0</v>
      </c>
      <c r="M36853">
        <v>1987</v>
      </c>
      <c r="N36853" t="s">
        <v>1191</v>
      </c>
      <c r="O36853" t="s">
        <v>1183</v>
      </c>
      <c r="P36853" s="1">
        <v>37894</v>
      </c>
      <c r="Q36853">
        <v>2</v>
      </c>
      <c r="R36853">
        <v>454</v>
      </c>
      <c r="S36853">
        <v>915747</v>
      </c>
      <c r="T36853" t="s">
        <v>1183</v>
      </c>
      <c r="U36853">
        <v>58</v>
      </c>
      <c r="V36853" t="s">
        <v>1184</v>
      </c>
      <c r="W36853" t="s">
        <v>1192</v>
      </c>
      <c r="X36853" t="s">
        <v>1183</v>
      </c>
      <c r="Y36853" t="b">
        <v>0</v>
      </c>
    </row>
    <row r="36854" spans="1:25" x14ac:dyDescent="0.25">
      <c r="A36854">
        <v>915031</v>
      </c>
      <c r="B36854" s="1">
        <v>37559</v>
      </c>
      <c r="C36854" t="s">
        <v>9062</v>
      </c>
      <c r="D36854" t="s">
        <v>4819</v>
      </c>
      <c r="E36854" t="s">
        <v>12155</v>
      </c>
      <c r="F36854" t="s">
        <v>1192</v>
      </c>
      <c r="G36854">
        <v>6.5</v>
      </c>
      <c r="H36854">
        <v>1.9</v>
      </c>
      <c r="I36854">
        <v>1.1000000000000001</v>
      </c>
      <c r="J36854">
        <v>16</v>
      </c>
      <c r="K36854">
        <v>0</v>
      </c>
      <c r="L36854">
        <v>2.9</v>
      </c>
      <c r="M36854">
        <v>1986</v>
      </c>
      <c r="N36854" t="s">
        <v>1191</v>
      </c>
      <c r="O36854" t="s">
        <v>1183</v>
      </c>
      <c r="P36854" s="1">
        <v>37741</v>
      </c>
      <c r="Q36854">
        <v>2</v>
      </c>
      <c r="R36854">
        <v>573</v>
      </c>
      <c r="S36854">
        <v>917776</v>
      </c>
      <c r="T36854" t="s">
        <v>1183</v>
      </c>
      <c r="U36854">
        <v>58</v>
      </c>
      <c r="V36854" t="s">
        <v>1184</v>
      </c>
      <c r="W36854" t="s">
        <v>1192</v>
      </c>
      <c r="X36854" t="s">
        <v>1183</v>
      </c>
      <c r="Y36854" t="b">
        <v>0</v>
      </c>
    </row>
    <row r="36855" spans="1:25" x14ac:dyDescent="0.25">
      <c r="A36855">
        <v>915032</v>
      </c>
      <c r="B36855" s="1">
        <v>37567</v>
      </c>
      <c r="C36855" t="s">
        <v>8433</v>
      </c>
      <c r="D36855" t="s">
        <v>4819</v>
      </c>
      <c r="E36855" t="s">
        <v>8434</v>
      </c>
      <c r="F36855" t="s">
        <v>1192</v>
      </c>
      <c r="G36855">
        <v>8</v>
      </c>
      <c r="H36855">
        <v>2</v>
      </c>
      <c r="I36855">
        <v>1</v>
      </c>
      <c r="J36855">
        <v>16</v>
      </c>
      <c r="K36855">
        <v>2</v>
      </c>
      <c r="L36855">
        <v>7.2</v>
      </c>
      <c r="M36855">
        <v>1998</v>
      </c>
      <c r="N36855" t="s">
        <v>1191</v>
      </c>
      <c r="O36855" t="s">
        <v>1183</v>
      </c>
      <c r="P36855" s="1">
        <v>40627</v>
      </c>
      <c r="Q36855">
        <v>3</v>
      </c>
      <c r="R36855">
        <v>573</v>
      </c>
      <c r="S36855">
        <v>31837</v>
      </c>
      <c r="T36855" t="s">
        <v>1183</v>
      </c>
      <c r="U36855">
        <v>58</v>
      </c>
      <c r="V36855" t="s">
        <v>1184</v>
      </c>
      <c r="W36855" t="s">
        <v>42215</v>
      </c>
      <c r="X36855" t="s">
        <v>1183</v>
      </c>
      <c r="Y36855" t="b">
        <v>0</v>
      </c>
    </row>
    <row r="36856" spans="1:25" x14ac:dyDescent="0.25">
      <c r="A36856">
        <v>915033</v>
      </c>
      <c r="B36856" s="1">
        <v>37580</v>
      </c>
      <c r="C36856" t="s">
        <v>8088</v>
      </c>
      <c r="D36856" t="s">
        <v>4819</v>
      </c>
      <c r="E36856" t="s">
        <v>16625</v>
      </c>
      <c r="F36856" t="s">
        <v>1192</v>
      </c>
      <c r="G36856">
        <v>9</v>
      </c>
      <c r="H36856">
        <v>2</v>
      </c>
      <c r="I36856">
        <v>1</v>
      </c>
      <c r="J36856">
        <v>16</v>
      </c>
      <c r="K36856">
        <v>3.8</v>
      </c>
      <c r="L36856">
        <v>7.5</v>
      </c>
      <c r="M36856">
        <v>1993</v>
      </c>
      <c r="N36856" t="s">
        <v>1191</v>
      </c>
      <c r="O36856" t="s">
        <v>1183</v>
      </c>
      <c r="P36856" s="1">
        <v>37741</v>
      </c>
      <c r="Q36856">
        <v>3</v>
      </c>
      <c r="R36856">
        <v>573</v>
      </c>
      <c r="S36856">
        <v>915750</v>
      </c>
      <c r="T36856" t="s">
        <v>1183</v>
      </c>
      <c r="U36856">
        <v>58</v>
      </c>
      <c r="V36856" t="s">
        <v>1184</v>
      </c>
      <c r="W36856" t="s">
        <v>1192</v>
      </c>
      <c r="X36856" t="s">
        <v>1183</v>
      </c>
      <c r="Y36856" t="b">
        <v>0</v>
      </c>
    </row>
    <row r="36857" spans="1:25" x14ac:dyDescent="0.25">
      <c r="A36857">
        <v>915035</v>
      </c>
      <c r="B36857" s="1">
        <v>37578</v>
      </c>
      <c r="C36857" t="s">
        <v>8368</v>
      </c>
      <c r="D36857" t="s">
        <v>4819</v>
      </c>
      <c r="E36857" t="s">
        <v>8369</v>
      </c>
      <c r="F36857" t="s">
        <v>1192</v>
      </c>
      <c r="G36857">
        <v>7</v>
      </c>
      <c r="H36857">
        <v>2.2000000000000002</v>
      </c>
      <c r="I36857">
        <v>0.8</v>
      </c>
      <c r="J36857">
        <v>13</v>
      </c>
      <c r="K36857">
        <v>2</v>
      </c>
      <c r="L36857">
        <v>5</v>
      </c>
      <c r="M36857">
        <v>1998</v>
      </c>
      <c r="N36857" t="s">
        <v>1191</v>
      </c>
      <c r="O36857" t="s">
        <v>1183</v>
      </c>
      <c r="P36857" s="1">
        <v>42427</v>
      </c>
      <c r="Q36857">
        <v>3</v>
      </c>
      <c r="R36857">
        <v>572</v>
      </c>
      <c r="S36857">
        <v>31597</v>
      </c>
      <c r="T36857" t="s">
        <v>1183</v>
      </c>
      <c r="U36857">
        <v>58</v>
      </c>
      <c r="V36857" t="s">
        <v>1709</v>
      </c>
      <c r="W36857" t="s">
        <v>1192</v>
      </c>
      <c r="X36857" t="s">
        <v>1207</v>
      </c>
      <c r="Y36857" t="b">
        <v>0</v>
      </c>
    </row>
    <row r="36858" spans="1:25" x14ac:dyDescent="0.25">
      <c r="A36858">
        <v>915036</v>
      </c>
      <c r="B36858" s="1">
        <v>37585</v>
      </c>
      <c r="C36858" t="s">
        <v>15822</v>
      </c>
      <c r="D36858" t="s">
        <v>4819</v>
      </c>
      <c r="E36858" t="s">
        <v>719</v>
      </c>
      <c r="F36858" t="s">
        <v>1192</v>
      </c>
      <c r="G36858">
        <v>6.5</v>
      </c>
      <c r="H36858">
        <v>2.1</v>
      </c>
      <c r="I36858">
        <v>0.8</v>
      </c>
      <c r="J36858">
        <v>16</v>
      </c>
      <c r="K36858">
        <v>2</v>
      </c>
      <c r="L36858">
        <v>1.5</v>
      </c>
      <c r="M36858">
        <v>2002</v>
      </c>
      <c r="N36858" t="s">
        <v>1191</v>
      </c>
      <c r="O36858" t="s">
        <v>1183</v>
      </c>
      <c r="P36858" s="1">
        <v>37741</v>
      </c>
      <c r="Q36858">
        <v>3</v>
      </c>
      <c r="R36858">
        <v>573</v>
      </c>
      <c r="S36858">
        <v>30787</v>
      </c>
      <c r="T36858" t="s">
        <v>1183</v>
      </c>
      <c r="U36858">
        <v>64</v>
      </c>
      <c r="V36858" t="s">
        <v>1184</v>
      </c>
      <c r="W36858" t="s">
        <v>1192</v>
      </c>
      <c r="X36858" t="s">
        <v>1183</v>
      </c>
      <c r="Y36858" t="b">
        <v>0</v>
      </c>
    </row>
    <row r="36859" spans="1:25" x14ac:dyDescent="0.25">
      <c r="A36859">
        <v>915037</v>
      </c>
      <c r="B36859" s="1">
        <v>37585</v>
      </c>
      <c r="C36859" t="s">
        <v>10913</v>
      </c>
      <c r="D36859" t="s">
        <v>4819</v>
      </c>
      <c r="E36859" t="s">
        <v>44980</v>
      </c>
      <c r="F36859" t="s">
        <v>1192</v>
      </c>
      <c r="G36859">
        <v>4</v>
      </c>
      <c r="H36859">
        <v>1.4</v>
      </c>
      <c r="I36859">
        <v>1</v>
      </c>
      <c r="J36859">
        <v>0</v>
      </c>
      <c r="K36859">
        <v>0</v>
      </c>
      <c r="L36859">
        <v>1.2</v>
      </c>
      <c r="M36859">
        <v>2000</v>
      </c>
      <c r="N36859" t="s">
        <v>1191</v>
      </c>
      <c r="O36859" t="s">
        <v>1183</v>
      </c>
      <c r="P36859" s="1">
        <v>37741</v>
      </c>
      <c r="Q36859">
        <v>1</v>
      </c>
      <c r="R36859">
        <v>545</v>
      </c>
      <c r="S36859">
        <v>915819</v>
      </c>
      <c r="T36859" t="s">
        <v>1183</v>
      </c>
      <c r="U36859">
        <v>58</v>
      </c>
      <c r="V36859" t="s">
        <v>1184</v>
      </c>
      <c r="W36859" t="s">
        <v>1192</v>
      </c>
      <c r="X36859" t="s">
        <v>1183</v>
      </c>
      <c r="Y36859" t="b">
        <v>0</v>
      </c>
    </row>
    <row r="36860" spans="1:25" x14ac:dyDescent="0.25">
      <c r="A36860">
        <v>915038</v>
      </c>
      <c r="B36860" s="1">
        <v>37594</v>
      </c>
      <c r="C36860" t="s">
        <v>8254</v>
      </c>
      <c r="D36860" t="s">
        <v>4819</v>
      </c>
      <c r="E36860" t="s">
        <v>400</v>
      </c>
      <c r="F36860" t="s">
        <v>44981</v>
      </c>
      <c r="G36860">
        <v>15.1</v>
      </c>
      <c r="H36860">
        <v>4.0999999999999996</v>
      </c>
      <c r="I36860">
        <v>1.9</v>
      </c>
      <c r="J36860">
        <v>220</v>
      </c>
      <c r="K36860">
        <v>35</v>
      </c>
      <c r="L36860">
        <v>23.3</v>
      </c>
      <c r="M36860">
        <v>1995</v>
      </c>
      <c r="N36860" t="s">
        <v>1191</v>
      </c>
      <c r="O36860" t="s">
        <v>1207</v>
      </c>
      <c r="P36860" s="1">
        <v>37741</v>
      </c>
      <c r="Q36860">
        <v>3</v>
      </c>
      <c r="R36860">
        <v>573</v>
      </c>
      <c r="S36860">
        <v>30133</v>
      </c>
      <c r="T36860" t="s">
        <v>1183</v>
      </c>
      <c r="U36860">
        <v>58</v>
      </c>
      <c r="V36860" t="s">
        <v>1184</v>
      </c>
      <c r="W36860" t="s">
        <v>44982</v>
      </c>
      <c r="X36860" t="s">
        <v>1183</v>
      </c>
      <c r="Y36860" t="b">
        <v>0</v>
      </c>
    </row>
    <row r="36861" spans="1:25" x14ac:dyDescent="0.25">
      <c r="A36861">
        <v>915039</v>
      </c>
      <c r="B36861" s="1">
        <v>37600</v>
      </c>
      <c r="C36861" t="s">
        <v>8736</v>
      </c>
      <c r="D36861" t="s">
        <v>4819</v>
      </c>
      <c r="E36861" t="s">
        <v>5404</v>
      </c>
      <c r="F36861" t="s">
        <v>1192</v>
      </c>
      <c r="G36861">
        <v>6.2</v>
      </c>
      <c r="H36861">
        <v>1.2</v>
      </c>
      <c r="I36861">
        <v>0.7</v>
      </c>
      <c r="J36861">
        <v>12</v>
      </c>
      <c r="K36861">
        <v>0</v>
      </c>
      <c r="L36861">
        <v>1.1000000000000001</v>
      </c>
      <c r="M36861">
        <v>2002</v>
      </c>
      <c r="N36861" t="s">
        <v>1191</v>
      </c>
      <c r="O36861" t="s">
        <v>1183</v>
      </c>
      <c r="P36861" s="1">
        <v>37741</v>
      </c>
      <c r="Q36861">
        <v>2</v>
      </c>
      <c r="R36861">
        <v>573</v>
      </c>
      <c r="S36861">
        <v>88270</v>
      </c>
      <c r="T36861" t="s">
        <v>1183</v>
      </c>
      <c r="U36861">
        <v>58</v>
      </c>
      <c r="V36861" t="s">
        <v>1184</v>
      </c>
      <c r="W36861" t="s">
        <v>1192</v>
      </c>
      <c r="X36861" t="s">
        <v>1183</v>
      </c>
      <c r="Y36861" t="b">
        <v>0</v>
      </c>
    </row>
    <row r="36862" spans="1:25" x14ac:dyDescent="0.25">
      <c r="A36862">
        <v>915040</v>
      </c>
      <c r="B36862" s="1">
        <v>37602</v>
      </c>
      <c r="C36862" t="s">
        <v>8743</v>
      </c>
      <c r="D36862" t="s">
        <v>4819</v>
      </c>
      <c r="E36862" t="s">
        <v>44983</v>
      </c>
      <c r="F36862" t="s">
        <v>1192</v>
      </c>
      <c r="G36862">
        <v>7.7</v>
      </c>
      <c r="H36862">
        <v>2.2000000000000002</v>
      </c>
      <c r="I36862">
        <v>1.6</v>
      </c>
      <c r="J36862">
        <v>18</v>
      </c>
      <c r="K36862">
        <v>2</v>
      </c>
      <c r="L36862">
        <v>2.5</v>
      </c>
      <c r="M36862">
        <v>2002</v>
      </c>
      <c r="N36862" t="s">
        <v>1191</v>
      </c>
      <c r="O36862" t="s">
        <v>1183</v>
      </c>
      <c r="P36862" s="1">
        <v>37741</v>
      </c>
      <c r="Q36862">
        <v>3</v>
      </c>
      <c r="R36862">
        <v>573</v>
      </c>
      <c r="S36862">
        <v>31561</v>
      </c>
      <c r="T36862" t="s">
        <v>1183</v>
      </c>
      <c r="U36862">
        <v>58</v>
      </c>
      <c r="V36862" t="s">
        <v>1184</v>
      </c>
      <c r="W36862" t="s">
        <v>44984</v>
      </c>
      <c r="X36862" t="s">
        <v>1183</v>
      </c>
      <c r="Y36862" t="b">
        <v>0</v>
      </c>
    </row>
    <row r="36863" spans="1:25" x14ac:dyDescent="0.25">
      <c r="A36863">
        <v>915041</v>
      </c>
      <c r="B36863" s="1">
        <v>37608</v>
      </c>
      <c r="C36863" t="s">
        <v>6897</v>
      </c>
      <c r="D36863" t="s">
        <v>1930</v>
      </c>
      <c r="E36863" t="s">
        <v>44082</v>
      </c>
      <c r="F36863" t="s">
        <v>1192</v>
      </c>
      <c r="G36863">
        <v>14.9</v>
      </c>
      <c r="H36863">
        <v>4.3</v>
      </c>
      <c r="I36863">
        <v>1.9</v>
      </c>
      <c r="J36863">
        <v>160</v>
      </c>
      <c r="K36863">
        <v>38.799999999999997</v>
      </c>
      <c r="L36863">
        <v>18.100000000000001</v>
      </c>
      <c r="M36863">
        <v>1982</v>
      </c>
      <c r="N36863" t="s">
        <v>1191</v>
      </c>
      <c r="O36863" t="s">
        <v>1183</v>
      </c>
      <c r="P36863" s="1">
        <v>37894</v>
      </c>
      <c r="Q36863">
        <v>3</v>
      </c>
      <c r="R36863">
        <v>545</v>
      </c>
      <c r="S36863">
        <v>917462</v>
      </c>
      <c r="T36863" t="s">
        <v>1183</v>
      </c>
      <c r="U36863">
        <v>58</v>
      </c>
      <c r="V36863" t="s">
        <v>1184</v>
      </c>
      <c r="W36863" t="s">
        <v>1192</v>
      </c>
      <c r="X36863" t="s">
        <v>1183</v>
      </c>
      <c r="Y36863" t="b">
        <v>0</v>
      </c>
    </row>
    <row r="36864" spans="1:25" x14ac:dyDescent="0.25">
      <c r="A36864">
        <v>915042</v>
      </c>
      <c r="B36864" s="1">
        <v>37657</v>
      </c>
      <c r="C36864" t="s">
        <v>9688</v>
      </c>
      <c r="D36864" t="s">
        <v>4819</v>
      </c>
      <c r="E36864" t="s">
        <v>12421</v>
      </c>
      <c r="F36864" t="s">
        <v>44985</v>
      </c>
      <c r="G36864">
        <v>15</v>
      </c>
      <c r="H36864">
        <v>4.8</v>
      </c>
      <c r="I36864">
        <v>1.9</v>
      </c>
      <c r="J36864">
        <v>180</v>
      </c>
      <c r="K36864">
        <v>38.799999999999997</v>
      </c>
      <c r="L36864">
        <v>24</v>
      </c>
      <c r="M36864">
        <v>2001</v>
      </c>
      <c r="N36864" t="s">
        <v>1191</v>
      </c>
      <c r="O36864" t="s">
        <v>1207</v>
      </c>
      <c r="P36864" s="1">
        <v>40085</v>
      </c>
      <c r="Q36864">
        <v>3</v>
      </c>
      <c r="R36864">
        <v>545</v>
      </c>
      <c r="S36864">
        <v>30824</v>
      </c>
      <c r="T36864" t="s">
        <v>1183</v>
      </c>
      <c r="U36864">
        <v>58</v>
      </c>
      <c r="V36864" t="s">
        <v>1184</v>
      </c>
      <c r="W36864" t="s">
        <v>44986</v>
      </c>
      <c r="X36864" t="s">
        <v>1183</v>
      </c>
      <c r="Y36864" t="b">
        <v>0</v>
      </c>
    </row>
    <row r="36865" spans="1:25" x14ac:dyDescent="0.25">
      <c r="A36865">
        <v>915043</v>
      </c>
      <c r="B36865" s="1">
        <v>37641</v>
      </c>
      <c r="C36865" t="s">
        <v>29317</v>
      </c>
      <c r="D36865" t="s">
        <v>4819</v>
      </c>
      <c r="E36865" t="s">
        <v>44987</v>
      </c>
      <c r="F36865" t="s">
        <v>1192</v>
      </c>
      <c r="G36865">
        <v>7.5</v>
      </c>
      <c r="H36865">
        <v>2.2000000000000002</v>
      </c>
      <c r="I36865">
        <v>0.9</v>
      </c>
      <c r="J36865">
        <v>16</v>
      </c>
      <c r="K36865">
        <v>0</v>
      </c>
      <c r="L36865">
        <v>3.2</v>
      </c>
      <c r="M36865">
        <v>2001</v>
      </c>
      <c r="N36865" t="s">
        <v>1191</v>
      </c>
      <c r="O36865" t="s">
        <v>1183</v>
      </c>
      <c r="P36865" s="1">
        <v>37741</v>
      </c>
      <c r="Q36865">
        <v>2</v>
      </c>
      <c r="R36865">
        <v>573</v>
      </c>
      <c r="S36865">
        <v>917475</v>
      </c>
      <c r="T36865" t="s">
        <v>1183</v>
      </c>
      <c r="U36865">
        <v>58</v>
      </c>
      <c r="V36865" t="s">
        <v>1184</v>
      </c>
      <c r="W36865" t="s">
        <v>1192</v>
      </c>
      <c r="X36865" t="s">
        <v>1183</v>
      </c>
      <c r="Y36865" t="b">
        <v>0</v>
      </c>
    </row>
    <row r="36866" spans="1:25" x14ac:dyDescent="0.25">
      <c r="A36866">
        <v>915044</v>
      </c>
      <c r="B36866" s="1">
        <v>37278</v>
      </c>
      <c r="C36866" t="s">
        <v>11776</v>
      </c>
      <c r="D36866" t="s">
        <v>4819</v>
      </c>
      <c r="E36866" t="s">
        <v>17533</v>
      </c>
      <c r="F36866" t="s">
        <v>1192</v>
      </c>
      <c r="G36866">
        <v>8</v>
      </c>
      <c r="H36866">
        <v>2.2000000000000002</v>
      </c>
      <c r="I36866">
        <v>1</v>
      </c>
      <c r="J36866">
        <v>22</v>
      </c>
      <c r="K36866">
        <v>2</v>
      </c>
      <c r="L36866">
        <v>5</v>
      </c>
      <c r="M36866">
        <v>1995</v>
      </c>
      <c r="N36866" t="s">
        <v>1191</v>
      </c>
      <c r="O36866" t="s">
        <v>1183</v>
      </c>
      <c r="P36866" s="1">
        <v>40526</v>
      </c>
      <c r="Q36866">
        <v>3</v>
      </c>
      <c r="R36866">
        <v>545</v>
      </c>
      <c r="S36866">
        <v>31852</v>
      </c>
      <c r="T36866" t="s">
        <v>1183</v>
      </c>
      <c r="U36866">
        <v>58</v>
      </c>
      <c r="V36866" t="s">
        <v>1184</v>
      </c>
      <c r="W36866" t="s">
        <v>1192</v>
      </c>
      <c r="X36866" t="s">
        <v>1183</v>
      </c>
      <c r="Y36866" t="b">
        <v>0</v>
      </c>
    </row>
    <row r="36867" spans="1:25" x14ac:dyDescent="0.25">
      <c r="A36867">
        <v>915046</v>
      </c>
      <c r="B36867" s="1">
        <v>37650</v>
      </c>
      <c r="C36867" t="s">
        <v>9176</v>
      </c>
      <c r="D36867" t="s">
        <v>4819</v>
      </c>
      <c r="E36867" t="s">
        <v>1941</v>
      </c>
      <c r="F36867" t="s">
        <v>1192</v>
      </c>
      <c r="G36867">
        <v>6.5</v>
      </c>
      <c r="H36867">
        <v>1.9</v>
      </c>
      <c r="I36867">
        <v>0.9</v>
      </c>
      <c r="J36867">
        <v>25</v>
      </c>
      <c r="K36867">
        <v>4</v>
      </c>
      <c r="L36867">
        <v>5</v>
      </c>
      <c r="M36867">
        <v>2002</v>
      </c>
      <c r="N36867" t="s">
        <v>1191</v>
      </c>
      <c r="O36867" t="s">
        <v>1183</v>
      </c>
      <c r="P36867" s="1">
        <v>42424</v>
      </c>
      <c r="Q36867">
        <v>2</v>
      </c>
      <c r="R36867">
        <v>573</v>
      </c>
      <c r="S36867">
        <v>31498</v>
      </c>
      <c r="T36867" t="s">
        <v>1183</v>
      </c>
      <c r="U36867">
        <v>58</v>
      </c>
      <c r="V36867" t="s">
        <v>1184</v>
      </c>
      <c r="W36867" t="s">
        <v>1192</v>
      </c>
      <c r="X36867" t="s">
        <v>1183</v>
      </c>
      <c r="Y36867" t="b">
        <v>0</v>
      </c>
    </row>
    <row r="36868" spans="1:25" x14ac:dyDescent="0.25">
      <c r="A36868">
        <v>915047</v>
      </c>
      <c r="B36868" s="1">
        <v>37666</v>
      </c>
      <c r="C36868" t="s">
        <v>9199</v>
      </c>
      <c r="D36868" t="s">
        <v>4819</v>
      </c>
      <c r="E36868" t="s">
        <v>8173</v>
      </c>
      <c r="F36868" t="s">
        <v>1192</v>
      </c>
      <c r="G36868">
        <v>6.3</v>
      </c>
      <c r="H36868">
        <v>1.4</v>
      </c>
      <c r="I36868">
        <v>0.7</v>
      </c>
      <c r="J36868">
        <v>15</v>
      </c>
      <c r="K36868">
        <v>0</v>
      </c>
      <c r="L36868">
        <v>1.3</v>
      </c>
      <c r="M36868">
        <v>1999</v>
      </c>
      <c r="N36868" t="s">
        <v>1191</v>
      </c>
      <c r="O36868" t="s">
        <v>1183</v>
      </c>
      <c r="P36868" s="1">
        <v>39326</v>
      </c>
      <c r="Q36868">
        <v>2</v>
      </c>
      <c r="R36868">
        <v>545</v>
      </c>
      <c r="S36868">
        <v>73325</v>
      </c>
      <c r="T36868" t="s">
        <v>1183</v>
      </c>
      <c r="U36868">
        <v>58</v>
      </c>
      <c r="V36868" t="s">
        <v>1184</v>
      </c>
      <c r="W36868" t="s">
        <v>44988</v>
      </c>
      <c r="X36868" t="s">
        <v>1183</v>
      </c>
      <c r="Y36868" t="b">
        <v>0</v>
      </c>
    </row>
    <row r="36869" spans="1:25" x14ac:dyDescent="0.25">
      <c r="A36869">
        <v>915048</v>
      </c>
      <c r="B36869" s="1">
        <v>37676</v>
      </c>
      <c r="C36869" t="s">
        <v>2554</v>
      </c>
      <c r="D36869" t="s">
        <v>4819</v>
      </c>
      <c r="E36869" t="s">
        <v>5964</v>
      </c>
      <c r="F36869" t="s">
        <v>1192</v>
      </c>
      <c r="G36869">
        <v>11.6</v>
      </c>
      <c r="H36869">
        <v>2.8</v>
      </c>
      <c r="I36869">
        <v>1.2</v>
      </c>
      <c r="J36869">
        <v>45</v>
      </c>
      <c r="K36869">
        <v>18.399999999999999</v>
      </c>
      <c r="L36869">
        <v>12.8</v>
      </c>
      <c r="M36869">
        <v>1981</v>
      </c>
      <c r="N36869" t="s">
        <v>1191</v>
      </c>
      <c r="O36869" t="s">
        <v>1183</v>
      </c>
      <c r="P36869" s="1">
        <v>37741</v>
      </c>
      <c r="Q36869">
        <v>3</v>
      </c>
      <c r="R36869">
        <v>573</v>
      </c>
      <c r="S36869">
        <v>31032</v>
      </c>
      <c r="T36869" t="s">
        <v>1183</v>
      </c>
      <c r="U36869">
        <v>58</v>
      </c>
      <c r="V36869" t="s">
        <v>1184</v>
      </c>
      <c r="W36869" t="s">
        <v>1192</v>
      </c>
      <c r="X36869" t="s">
        <v>1183</v>
      </c>
      <c r="Y36869" t="b">
        <v>0</v>
      </c>
    </row>
    <row r="36870" spans="1:25" x14ac:dyDescent="0.25">
      <c r="A36870">
        <v>915049</v>
      </c>
      <c r="B36870" s="1">
        <v>37690</v>
      </c>
      <c r="C36870" t="s">
        <v>7698</v>
      </c>
      <c r="D36870" t="s">
        <v>4819</v>
      </c>
      <c r="E36870" t="s">
        <v>5543</v>
      </c>
      <c r="F36870" t="s">
        <v>1192</v>
      </c>
      <c r="G36870">
        <v>9.5</v>
      </c>
      <c r="H36870">
        <v>2.7</v>
      </c>
      <c r="I36870">
        <v>1.1000000000000001</v>
      </c>
      <c r="J36870">
        <v>90</v>
      </c>
      <c r="K36870">
        <v>8.5</v>
      </c>
      <c r="L36870">
        <v>8.1999999999999993</v>
      </c>
      <c r="M36870">
        <v>2001</v>
      </c>
      <c r="N36870" t="s">
        <v>1191</v>
      </c>
      <c r="O36870" t="s">
        <v>1183</v>
      </c>
      <c r="P36870" s="1">
        <v>37741</v>
      </c>
      <c r="Q36870">
        <v>3</v>
      </c>
      <c r="R36870">
        <v>545</v>
      </c>
      <c r="S36870">
        <v>31124</v>
      </c>
      <c r="T36870" t="s">
        <v>1183</v>
      </c>
      <c r="U36870">
        <v>58</v>
      </c>
      <c r="V36870" t="s">
        <v>1184</v>
      </c>
      <c r="W36870" t="s">
        <v>1192</v>
      </c>
      <c r="X36870" t="s">
        <v>1183</v>
      </c>
      <c r="Y36870" t="b">
        <v>0</v>
      </c>
    </row>
    <row r="36871" spans="1:25" x14ac:dyDescent="0.25">
      <c r="A36871">
        <v>915051</v>
      </c>
      <c r="B36871" s="1">
        <v>37690</v>
      </c>
      <c r="C36871" t="s">
        <v>9511</v>
      </c>
      <c r="D36871" t="s">
        <v>4819</v>
      </c>
      <c r="E36871" t="s">
        <v>40882</v>
      </c>
      <c r="F36871" t="s">
        <v>1192</v>
      </c>
      <c r="G36871">
        <v>7.5</v>
      </c>
      <c r="H36871">
        <v>2.2999999999999998</v>
      </c>
      <c r="I36871">
        <v>1</v>
      </c>
      <c r="J36871">
        <v>16</v>
      </c>
      <c r="K36871">
        <v>3</v>
      </c>
      <c r="L36871">
        <v>2.5</v>
      </c>
      <c r="M36871">
        <v>2000</v>
      </c>
      <c r="N36871" t="s">
        <v>1191</v>
      </c>
      <c r="O36871" t="s">
        <v>1183</v>
      </c>
      <c r="P36871" s="1">
        <v>38107</v>
      </c>
      <c r="Q36871">
        <v>3</v>
      </c>
      <c r="R36871">
        <v>545</v>
      </c>
      <c r="S36871">
        <v>31833</v>
      </c>
      <c r="T36871" t="s">
        <v>1183</v>
      </c>
      <c r="U36871">
        <v>58</v>
      </c>
      <c r="V36871" t="s">
        <v>1184</v>
      </c>
      <c r="W36871" t="s">
        <v>1192</v>
      </c>
      <c r="X36871" t="s">
        <v>1183</v>
      </c>
      <c r="Y36871" t="b">
        <v>0</v>
      </c>
    </row>
    <row r="36872" spans="1:25" x14ac:dyDescent="0.25">
      <c r="A36872">
        <v>915052</v>
      </c>
      <c r="B36872" s="1">
        <v>37692</v>
      </c>
      <c r="C36872" t="s">
        <v>31092</v>
      </c>
      <c r="D36872" t="s">
        <v>4819</v>
      </c>
      <c r="E36872" t="s">
        <v>44989</v>
      </c>
      <c r="F36872" t="s">
        <v>1192</v>
      </c>
      <c r="G36872">
        <v>8</v>
      </c>
      <c r="H36872">
        <v>2.2000000000000002</v>
      </c>
      <c r="I36872">
        <v>1.1000000000000001</v>
      </c>
      <c r="J36872">
        <v>16</v>
      </c>
      <c r="K36872">
        <v>4.3</v>
      </c>
      <c r="L36872">
        <v>4.0999999999999996</v>
      </c>
      <c r="M36872">
        <v>2002</v>
      </c>
      <c r="N36872" t="s">
        <v>1191</v>
      </c>
      <c r="O36872" t="s">
        <v>1183</v>
      </c>
      <c r="P36872" s="1">
        <v>39455</v>
      </c>
      <c r="Q36872">
        <v>2</v>
      </c>
      <c r="R36872">
        <v>545</v>
      </c>
      <c r="S36872">
        <v>30456</v>
      </c>
      <c r="T36872" t="s">
        <v>1183</v>
      </c>
      <c r="U36872">
        <v>58</v>
      </c>
      <c r="V36872" t="s">
        <v>1184</v>
      </c>
      <c r="W36872" t="s">
        <v>44990</v>
      </c>
      <c r="X36872" t="s">
        <v>1183</v>
      </c>
      <c r="Y36872" t="b">
        <v>0</v>
      </c>
    </row>
    <row r="36873" spans="1:25" x14ac:dyDescent="0.25">
      <c r="A36873">
        <v>915053</v>
      </c>
      <c r="B36873" s="1">
        <v>37693</v>
      </c>
      <c r="C36873" t="s">
        <v>8183</v>
      </c>
      <c r="D36873" t="s">
        <v>4819</v>
      </c>
      <c r="E36873" t="s">
        <v>646</v>
      </c>
      <c r="F36873" t="s">
        <v>1192</v>
      </c>
      <c r="G36873">
        <v>7</v>
      </c>
      <c r="H36873">
        <v>2</v>
      </c>
      <c r="I36873">
        <v>0.8</v>
      </c>
      <c r="J36873">
        <v>25</v>
      </c>
      <c r="K36873">
        <v>4</v>
      </c>
      <c r="L36873">
        <v>5</v>
      </c>
      <c r="M36873">
        <v>1988</v>
      </c>
      <c r="N36873" t="s">
        <v>1191</v>
      </c>
      <c r="O36873" t="s">
        <v>1183</v>
      </c>
      <c r="P36873" s="1">
        <v>40311</v>
      </c>
      <c r="Q36873">
        <v>2</v>
      </c>
      <c r="R36873">
        <v>573</v>
      </c>
      <c r="S36873">
        <v>73390</v>
      </c>
      <c r="T36873" t="s">
        <v>1183</v>
      </c>
      <c r="U36873">
        <v>58</v>
      </c>
      <c r="V36873" t="s">
        <v>1184</v>
      </c>
      <c r="W36873" t="s">
        <v>44991</v>
      </c>
      <c r="X36873" t="s">
        <v>1183</v>
      </c>
      <c r="Y36873" t="b">
        <v>0</v>
      </c>
    </row>
    <row r="36874" spans="1:25" x14ac:dyDescent="0.25">
      <c r="A36874">
        <v>915054</v>
      </c>
      <c r="B36874" s="1">
        <v>37694</v>
      </c>
      <c r="C36874" t="s">
        <v>44992</v>
      </c>
      <c r="D36874" t="s">
        <v>4819</v>
      </c>
      <c r="E36874" t="s">
        <v>6118</v>
      </c>
      <c r="F36874" t="s">
        <v>1192</v>
      </c>
      <c r="G36874">
        <v>7.3</v>
      </c>
      <c r="H36874">
        <v>1.9</v>
      </c>
      <c r="I36874">
        <v>1</v>
      </c>
      <c r="J36874">
        <v>19</v>
      </c>
      <c r="K36874">
        <v>4</v>
      </c>
      <c r="L36874">
        <v>5</v>
      </c>
      <c r="M36874">
        <v>2001</v>
      </c>
      <c r="N36874" t="s">
        <v>1191</v>
      </c>
      <c r="O36874" t="s">
        <v>1183</v>
      </c>
      <c r="P36874" s="1">
        <v>40301</v>
      </c>
      <c r="Q36874">
        <v>2</v>
      </c>
      <c r="R36874">
        <v>573</v>
      </c>
      <c r="S36874">
        <v>917496</v>
      </c>
      <c r="T36874" t="s">
        <v>1183</v>
      </c>
      <c r="U36874">
        <v>58</v>
      </c>
      <c r="V36874" t="s">
        <v>1184</v>
      </c>
      <c r="W36874" t="s">
        <v>1192</v>
      </c>
      <c r="X36874" t="s">
        <v>1183</v>
      </c>
      <c r="Y36874" t="b">
        <v>0</v>
      </c>
    </row>
    <row r="36875" spans="1:25" x14ac:dyDescent="0.25">
      <c r="A36875">
        <v>915055</v>
      </c>
      <c r="B36875" s="1">
        <v>37698</v>
      </c>
      <c r="C36875" t="s">
        <v>7643</v>
      </c>
      <c r="D36875" t="s">
        <v>4819</v>
      </c>
      <c r="E36875" t="s">
        <v>44993</v>
      </c>
      <c r="F36875" t="s">
        <v>1192</v>
      </c>
      <c r="G36875">
        <v>10</v>
      </c>
      <c r="H36875">
        <v>2.6</v>
      </c>
      <c r="I36875">
        <v>1.2</v>
      </c>
      <c r="J36875">
        <v>62</v>
      </c>
      <c r="K36875">
        <v>9.6999999999999993</v>
      </c>
      <c r="L36875">
        <v>10</v>
      </c>
      <c r="M36875">
        <v>2002</v>
      </c>
      <c r="N36875" t="s">
        <v>1191</v>
      </c>
      <c r="O36875" t="s">
        <v>1183</v>
      </c>
      <c r="P36875" s="1">
        <v>42383</v>
      </c>
      <c r="Q36875">
        <v>3</v>
      </c>
      <c r="R36875">
        <v>545</v>
      </c>
      <c r="S36875">
        <v>31632</v>
      </c>
      <c r="T36875" t="s">
        <v>1183</v>
      </c>
      <c r="U36875">
        <v>58</v>
      </c>
      <c r="V36875" t="s">
        <v>1184</v>
      </c>
      <c r="W36875" t="s">
        <v>1192</v>
      </c>
      <c r="X36875" t="s">
        <v>1207</v>
      </c>
      <c r="Y36875" t="b">
        <v>0</v>
      </c>
    </row>
    <row r="36876" spans="1:25" x14ac:dyDescent="0.25">
      <c r="A36876">
        <v>915056</v>
      </c>
      <c r="B36876" s="1">
        <v>37704</v>
      </c>
      <c r="C36876" t="s">
        <v>11555</v>
      </c>
      <c r="D36876" t="s">
        <v>4819</v>
      </c>
      <c r="E36876" t="s">
        <v>626</v>
      </c>
      <c r="F36876" t="s">
        <v>1192</v>
      </c>
      <c r="G36876">
        <v>7.5</v>
      </c>
      <c r="H36876">
        <v>2</v>
      </c>
      <c r="I36876">
        <v>0.9</v>
      </c>
      <c r="J36876">
        <v>16</v>
      </c>
      <c r="K36876">
        <v>4</v>
      </c>
      <c r="L36876">
        <v>2</v>
      </c>
      <c r="M36876">
        <v>2002</v>
      </c>
      <c r="N36876" t="s">
        <v>1191</v>
      </c>
      <c r="O36876" t="s">
        <v>1207</v>
      </c>
      <c r="P36876" s="1">
        <v>39155</v>
      </c>
      <c r="Q36876">
        <v>2</v>
      </c>
      <c r="R36876">
        <v>455</v>
      </c>
      <c r="S36876">
        <v>911549</v>
      </c>
      <c r="T36876" t="s">
        <v>1183</v>
      </c>
      <c r="U36876">
        <v>58</v>
      </c>
      <c r="V36876" t="s">
        <v>1184</v>
      </c>
      <c r="W36876" t="s">
        <v>44994</v>
      </c>
      <c r="X36876" t="s">
        <v>1183</v>
      </c>
      <c r="Y36876" t="b">
        <v>0</v>
      </c>
    </row>
    <row r="36877" spans="1:25" x14ac:dyDescent="0.25">
      <c r="A36877">
        <v>915057</v>
      </c>
      <c r="B36877" s="1">
        <v>37706</v>
      </c>
      <c r="C36877" t="s">
        <v>9211</v>
      </c>
      <c r="D36877" t="s">
        <v>4819</v>
      </c>
      <c r="E36877" t="s">
        <v>44995</v>
      </c>
      <c r="F36877" t="s">
        <v>1192</v>
      </c>
      <c r="G36877">
        <v>3.5</v>
      </c>
      <c r="H36877">
        <v>1.3</v>
      </c>
      <c r="I36877">
        <v>0.6</v>
      </c>
      <c r="J36877">
        <v>0</v>
      </c>
      <c r="K36877">
        <v>0</v>
      </c>
      <c r="L36877">
        <v>0.6</v>
      </c>
      <c r="M36877">
        <v>2002</v>
      </c>
      <c r="N36877" t="s">
        <v>1191</v>
      </c>
      <c r="O36877" t="s">
        <v>1183</v>
      </c>
      <c r="P36877" s="1">
        <v>38107</v>
      </c>
      <c r="Q36877">
        <v>1</v>
      </c>
      <c r="R36877">
        <v>573</v>
      </c>
      <c r="S36877">
        <v>88354</v>
      </c>
      <c r="T36877" t="s">
        <v>1183</v>
      </c>
      <c r="U36877">
        <v>58</v>
      </c>
      <c r="V36877" t="s">
        <v>1184</v>
      </c>
      <c r="W36877" t="s">
        <v>44996</v>
      </c>
      <c r="X36877" t="s">
        <v>1183</v>
      </c>
      <c r="Y36877" t="b">
        <v>0</v>
      </c>
    </row>
    <row r="36878" spans="1:25" x14ac:dyDescent="0.25">
      <c r="A36878">
        <v>915058</v>
      </c>
      <c r="B36878" s="1">
        <v>37713</v>
      </c>
      <c r="C36878" t="s">
        <v>2174</v>
      </c>
      <c r="D36878" t="s">
        <v>4819</v>
      </c>
      <c r="E36878" t="s">
        <v>44997</v>
      </c>
      <c r="F36878" t="s">
        <v>1192</v>
      </c>
      <c r="G36878">
        <v>9.5</v>
      </c>
      <c r="H36878">
        <v>2.6</v>
      </c>
      <c r="I36878">
        <v>1.1000000000000001</v>
      </c>
      <c r="J36878">
        <v>90</v>
      </c>
      <c r="K36878">
        <v>6.8</v>
      </c>
      <c r="L36878">
        <v>8.1999999999999993</v>
      </c>
      <c r="M36878">
        <v>2002</v>
      </c>
      <c r="N36878" t="s">
        <v>1191</v>
      </c>
      <c r="O36878" t="s">
        <v>1183</v>
      </c>
      <c r="P36878" s="1">
        <v>37741</v>
      </c>
      <c r="Q36878">
        <v>3</v>
      </c>
      <c r="R36878">
        <v>573</v>
      </c>
      <c r="S36878">
        <v>31454</v>
      </c>
      <c r="T36878" t="s">
        <v>1183</v>
      </c>
      <c r="U36878">
        <v>58</v>
      </c>
      <c r="V36878" t="s">
        <v>1184</v>
      </c>
      <c r="W36878" t="s">
        <v>1192</v>
      </c>
      <c r="X36878" t="s">
        <v>1183</v>
      </c>
      <c r="Y36878" t="b">
        <v>0</v>
      </c>
    </row>
    <row r="36879" spans="1:25" x14ac:dyDescent="0.25">
      <c r="A36879">
        <v>915059</v>
      </c>
      <c r="B36879" s="1">
        <v>37718</v>
      </c>
      <c r="C36879" t="s">
        <v>9467</v>
      </c>
      <c r="D36879" t="s">
        <v>4819</v>
      </c>
      <c r="E36879" t="s">
        <v>6396</v>
      </c>
      <c r="F36879" t="s">
        <v>1192</v>
      </c>
      <c r="G36879">
        <v>9.5</v>
      </c>
      <c r="H36879">
        <v>2.5</v>
      </c>
      <c r="I36879">
        <v>0.9</v>
      </c>
      <c r="J36879">
        <v>90</v>
      </c>
      <c r="K36879">
        <v>6.8</v>
      </c>
      <c r="L36879">
        <v>8.5</v>
      </c>
      <c r="M36879">
        <v>2001</v>
      </c>
      <c r="N36879" t="s">
        <v>1191</v>
      </c>
      <c r="O36879" t="s">
        <v>1183</v>
      </c>
      <c r="P36879" s="1">
        <v>37741</v>
      </c>
      <c r="Q36879">
        <v>3</v>
      </c>
      <c r="R36879">
        <v>545</v>
      </c>
      <c r="S36879">
        <v>30004</v>
      </c>
      <c r="T36879" t="s">
        <v>1183</v>
      </c>
      <c r="U36879">
        <v>58</v>
      </c>
      <c r="V36879" t="s">
        <v>1184</v>
      </c>
      <c r="W36879" t="s">
        <v>1192</v>
      </c>
      <c r="X36879" t="s">
        <v>1183</v>
      </c>
      <c r="Y36879" t="b">
        <v>0</v>
      </c>
    </row>
    <row r="36880" spans="1:25" x14ac:dyDescent="0.25">
      <c r="A36880">
        <v>915060</v>
      </c>
      <c r="B36880" s="1">
        <v>37746</v>
      </c>
      <c r="C36880" t="s">
        <v>9728</v>
      </c>
      <c r="D36880" t="s">
        <v>4819</v>
      </c>
      <c r="E36880" t="s">
        <v>1842</v>
      </c>
      <c r="F36880" t="s">
        <v>44998</v>
      </c>
      <c r="G36880">
        <v>11.5</v>
      </c>
      <c r="H36880">
        <v>3</v>
      </c>
      <c r="I36880">
        <v>1</v>
      </c>
      <c r="J36880">
        <v>90</v>
      </c>
      <c r="K36880">
        <v>18</v>
      </c>
      <c r="L36880">
        <v>14</v>
      </c>
      <c r="M36880">
        <v>2001</v>
      </c>
      <c r="N36880" t="s">
        <v>1191</v>
      </c>
      <c r="O36880" t="s">
        <v>1183</v>
      </c>
      <c r="P36880" s="1">
        <v>40976</v>
      </c>
      <c r="Q36880">
        <v>3</v>
      </c>
      <c r="R36880">
        <v>545</v>
      </c>
      <c r="S36880">
        <v>30462</v>
      </c>
      <c r="T36880" t="s">
        <v>1183</v>
      </c>
      <c r="U36880">
        <v>58</v>
      </c>
      <c r="V36880" t="s">
        <v>1184</v>
      </c>
      <c r="W36880" t="s">
        <v>1192</v>
      </c>
      <c r="X36880" t="s">
        <v>1207</v>
      </c>
      <c r="Y36880" t="b">
        <v>0</v>
      </c>
    </row>
    <row r="36881" spans="1:25" x14ac:dyDescent="0.25">
      <c r="A36881">
        <v>915062</v>
      </c>
      <c r="B36881" s="1">
        <v>37774</v>
      </c>
      <c r="C36881" t="s">
        <v>44244</v>
      </c>
      <c r="D36881" t="s">
        <v>4819</v>
      </c>
      <c r="E36881" t="s">
        <v>5957</v>
      </c>
      <c r="F36881" t="s">
        <v>1192</v>
      </c>
      <c r="G36881">
        <v>4.5999999999999996</v>
      </c>
      <c r="H36881">
        <v>2.6</v>
      </c>
      <c r="I36881">
        <v>1.2</v>
      </c>
      <c r="J36881">
        <v>0</v>
      </c>
      <c r="K36881">
        <v>1</v>
      </c>
      <c r="L36881">
        <v>2</v>
      </c>
      <c r="M36881">
        <v>2003</v>
      </c>
      <c r="N36881" t="s">
        <v>1191</v>
      </c>
      <c r="O36881" t="s">
        <v>1183</v>
      </c>
      <c r="P36881" s="1">
        <v>38107</v>
      </c>
      <c r="Q36881">
        <v>1</v>
      </c>
      <c r="R36881">
        <v>545</v>
      </c>
      <c r="S36881">
        <v>915826</v>
      </c>
      <c r="T36881" t="s">
        <v>1183</v>
      </c>
      <c r="U36881">
        <v>58</v>
      </c>
      <c r="V36881" t="s">
        <v>1184</v>
      </c>
      <c r="W36881" t="s">
        <v>1192</v>
      </c>
      <c r="X36881" t="s">
        <v>1183</v>
      </c>
      <c r="Y36881" t="b">
        <v>0</v>
      </c>
    </row>
    <row r="36882" spans="1:25" x14ac:dyDescent="0.25">
      <c r="A36882">
        <v>915063</v>
      </c>
      <c r="B36882" s="1">
        <v>37775</v>
      </c>
      <c r="C36882" t="s">
        <v>11146</v>
      </c>
      <c r="D36882" t="s">
        <v>4819</v>
      </c>
      <c r="E36882" t="s">
        <v>13776</v>
      </c>
      <c r="F36882" t="s">
        <v>1192</v>
      </c>
      <c r="G36882">
        <v>9</v>
      </c>
      <c r="H36882">
        <v>2.8</v>
      </c>
      <c r="I36882">
        <v>1</v>
      </c>
      <c r="J36882">
        <v>16</v>
      </c>
      <c r="K36882">
        <v>0</v>
      </c>
      <c r="L36882">
        <v>5.3</v>
      </c>
      <c r="M36882">
        <v>2003</v>
      </c>
      <c r="N36882" t="s">
        <v>1191</v>
      </c>
      <c r="O36882" t="s">
        <v>1183</v>
      </c>
      <c r="P36882" s="1">
        <v>38107</v>
      </c>
      <c r="Q36882">
        <v>2</v>
      </c>
      <c r="R36882">
        <v>545</v>
      </c>
      <c r="S36882">
        <v>915811</v>
      </c>
      <c r="T36882" t="s">
        <v>1183</v>
      </c>
      <c r="U36882">
        <v>58</v>
      </c>
      <c r="V36882" t="s">
        <v>1184</v>
      </c>
      <c r="W36882" t="s">
        <v>1192</v>
      </c>
      <c r="X36882" t="s">
        <v>1183</v>
      </c>
      <c r="Y36882" t="b">
        <v>0</v>
      </c>
    </row>
    <row r="36883" spans="1:25" x14ac:dyDescent="0.25">
      <c r="A36883">
        <v>915064</v>
      </c>
      <c r="B36883" s="1">
        <v>37802</v>
      </c>
      <c r="C36883" t="s">
        <v>9819</v>
      </c>
      <c r="D36883" t="s">
        <v>4819</v>
      </c>
      <c r="E36883" t="s">
        <v>44999</v>
      </c>
      <c r="F36883" t="s">
        <v>1192</v>
      </c>
      <c r="G36883">
        <v>5.4</v>
      </c>
      <c r="H36883">
        <v>1.7</v>
      </c>
      <c r="I36883">
        <v>0.6</v>
      </c>
      <c r="J36883">
        <v>30</v>
      </c>
      <c r="K36883">
        <v>0</v>
      </c>
      <c r="L36883">
        <v>1.2</v>
      </c>
      <c r="M36883">
        <v>1996</v>
      </c>
      <c r="N36883" t="s">
        <v>1191</v>
      </c>
      <c r="O36883" t="s">
        <v>1183</v>
      </c>
      <c r="P36883" s="1">
        <v>38107</v>
      </c>
      <c r="Q36883">
        <v>2</v>
      </c>
      <c r="R36883">
        <v>545</v>
      </c>
      <c r="S36883">
        <v>31715</v>
      </c>
      <c r="T36883" t="s">
        <v>1183</v>
      </c>
      <c r="U36883">
        <v>58</v>
      </c>
      <c r="V36883" t="s">
        <v>1184</v>
      </c>
      <c r="W36883" t="s">
        <v>1192</v>
      </c>
      <c r="X36883" t="s">
        <v>1183</v>
      </c>
      <c r="Y36883" t="b">
        <v>0</v>
      </c>
    </row>
    <row r="36884" spans="1:25" x14ac:dyDescent="0.25">
      <c r="A36884">
        <v>915065</v>
      </c>
      <c r="B36884" s="1">
        <v>37789</v>
      </c>
      <c r="C36884" t="s">
        <v>8054</v>
      </c>
      <c r="D36884" t="s">
        <v>4819</v>
      </c>
      <c r="E36884" t="s">
        <v>1401</v>
      </c>
      <c r="F36884" t="s">
        <v>1192</v>
      </c>
      <c r="G36884">
        <v>9</v>
      </c>
      <c r="H36884">
        <v>2.5</v>
      </c>
      <c r="I36884">
        <v>0.9</v>
      </c>
      <c r="J36884">
        <v>75</v>
      </c>
      <c r="K36884">
        <v>2</v>
      </c>
      <c r="L36884">
        <v>7.5</v>
      </c>
      <c r="M36884">
        <v>1993</v>
      </c>
      <c r="N36884" t="s">
        <v>1191</v>
      </c>
      <c r="O36884" t="s">
        <v>1183</v>
      </c>
      <c r="P36884" s="1">
        <v>38107</v>
      </c>
      <c r="Q36884">
        <v>3</v>
      </c>
      <c r="R36884">
        <v>571</v>
      </c>
      <c r="S36884">
        <v>30497</v>
      </c>
      <c r="T36884" t="s">
        <v>1183</v>
      </c>
      <c r="U36884">
        <v>58</v>
      </c>
      <c r="V36884" t="s">
        <v>1184</v>
      </c>
      <c r="W36884" t="s">
        <v>1192</v>
      </c>
      <c r="X36884" t="s">
        <v>1183</v>
      </c>
      <c r="Y36884" t="b">
        <v>0</v>
      </c>
    </row>
    <row r="36885" spans="1:25" x14ac:dyDescent="0.25">
      <c r="A36885">
        <v>915696</v>
      </c>
      <c r="B36885" s="1">
        <v>38089</v>
      </c>
      <c r="C36885" t="s">
        <v>6796</v>
      </c>
      <c r="D36885" t="s">
        <v>7869</v>
      </c>
      <c r="E36885" t="s">
        <v>178</v>
      </c>
      <c r="F36885" t="s">
        <v>1192</v>
      </c>
      <c r="G36885">
        <v>13.92</v>
      </c>
      <c r="H36885">
        <v>4</v>
      </c>
      <c r="I36885">
        <v>1.6</v>
      </c>
      <c r="J36885">
        <v>90</v>
      </c>
      <c r="K36885">
        <v>33</v>
      </c>
      <c r="L36885">
        <v>14.4</v>
      </c>
      <c r="M36885">
        <v>2004</v>
      </c>
      <c r="N36885" t="s">
        <v>1191</v>
      </c>
      <c r="O36885" t="s">
        <v>1183</v>
      </c>
      <c r="P36885" s="1">
        <v>40969</v>
      </c>
      <c r="Q36885">
        <v>3</v>
      </c>
      <c r="R36885">
        <v>494</v>
      </c>
      <c r="S36885">
        <v>43014</v>
      </c>
      <c r="T36885" t="s">
        <v>1183</v>
      </c>
      <c r="U36885">
        <v>64</v>
      </c>
      <c r="V36885" t="s">
        <v>1709</v>
      </c>
      <c r="W36885" t="s">
        <v>1192</v>
      </c>
      <c r="X36885" t="s">
        <v>1207</v>
      </c>
      <c r="Y36885" t="b">
        <v>1</v>
      </c>
    </row>
    <row r="36886" spans="1:25" x14ac:dyDescent="0.25">
      <c r="A36886">
        <v>915698</v>
      </c>
      <c r="B36886" s="1">
        <v>38120</v>
      </c>
      <c r="C36886" t="s">
        <v>1542</v>
      </c>
      <c r="D36886" t="s">
        <v>7869</v>
      </c>
      <c r="E36886" t="s">
        <v>10061</v>
      </c>
      <c r="F36886" t="s">
        <v>1192</v>
      </c>
      <c r="G36886">
        <v>9</v>
      </c>
      <c r="H36886">
        <v>2</v>
      </c>
      <c r="I36886">
        <v>5</v>
      </c>
      <c r="J36886">
        <v>33</v>
      </c>
      <c r="K36886">
        <v>3.8</v>
      </c>
      <c r="L36886">
        <v>5.6</v>
      </c>
      <c r="M36886">
        <v>1990</v>
      </c>
      <c r="N36886" t="s">
        <v>1191</v>
      </c>
      <c r="O36886" t="s">
        <v>1207</v>
      </c>
      <c r="P36886" s="1">
        <v>38461</v>
      </c>
      <c r="Q36886">
        <v>3</v>
      </c>
      <c r="R36886">
        <v>494</v>
      </c>
      <c r="S36886">
        <v>42517</v>
      </c>
      <c r="T36886" t="s">
        <v>1183</v>
      </c>
      <c r="U36886">
        <v>64</v>
      </c>
      <c r="V36886" t="s">
        <v>1184</v>
      </c>
      <c r="W36886" t="s">
        <v>1192</v>
      </c>
      <c r="X36886" t="s">
        <v>1183</v>
      </c>
      <c r="Y36886" t="b">
        <v>0</v>
      </c>
    </row>
    <row r="36887" spans="1:25" x14ac:dyDescent="0.25">
      <c r="A36887">
        <v>915699</v>
      </c>
      <c r="B36887" s="1">
        <v>38173</v>
      </c>
      <c r="C36887" t="s">
        <v>16645</v>
      </c>
      <c r="D36887" t="s">
        <v>1930</v>
      </c>
      <c r="E36887" t="s">
        <v>45000</v>
      </c>
      <c r="F36887" t="s">
        <v>45001</v>
      </c>
      <c r="G36887">
        <v>16</v>
      </c>
      <c r="H36887">
        <v>4</v>
      </c>
      <c r="I36887">
        <v>2</v>
      </c>
      <c r="J36887">
        <v>230</v>
      </c>
      <c r="K36887">
        <v>30.7</v>
      </c>
      <c r="L36887">
        <v>32.5</v>
      </c>
      <c r="M36887">
        <v>2003</v>
      </c>
      <c r="N36887" t="s">
        <v>1787</v>
      </c>
      <c r="O36887" t="s">
        <v>1207</v>
      </c>
      <c r="P36887" s="1">
        <v>38321</v>
      </c>
      <c r="Q36887">
        <v>3</v>
      </c>
      <c r="R36887">
        <v>494</v>
      </c>
      <c r="S36887">
        <v>42367</v>
      </c>
      <c r="T36887" t="s">
        <v>1183</v>
      </c>
      <c r="U36887">
        <v>64</v>
      </c>
      <c r="V36887" t="s">
        <v>1184</v>
      </c>
      <c r="W36887" t="s">
        <v>45002</v>
      </c>
      <c r="X36887" t="s">
        <v>1183</v>
      </c>
      <c r="Y36887" t="b">
        <v>0</v>
      </c>
    </row>
    <row r="36888" spans="1:25" x14ac:dyDescent="0.25">
      <c r="A36888">
        <v>915701</v>
      </c>
      <c r="B36888" s="1">
        <v>37371</v>
      </c>
      <c r="C36888" t="s">
        <v>30629</v>
      </c>
      <c r="D36888" t="s">
        <v>2636</v>
      </c>
      <c r="E36888" t="s">
        <v>3679</v>
      </c>
      <c r="F36888" t="s">
        <v>1192</v>
      </c>
      <c r="G36888">
        <v>7.5</v>
      </c>
      <c r="H36888">
        <v>2.2000000000000002</v>
      </c>
      <c r="I36888">
        <v>0.9</v>
      </c>
      <c r="J36888">
        <v>55</v>
      </c>
      <c r="K36888">
        <v>4</v>
      </c>
      <c r="L36888">
        <v>5</v>
      </c>
      <c r="M36888">
        <v>2001</v>
      </c>
      <c r="N36888" t="s">
        <v>1191</v>
      </c>
      <c r="O36888" t="s">
        <v>1183</v>
      </c>
      <c r="P36888" s="1">
        <v>40208</v>
      </c>
      <c r="Q36888">
        <v>2</v>
      </c>
      <c r="R36888">
        <v>438</v>
      </c>
      <c r="S36888">
        <v>915571</v>
      </c>
      <c r="T36888" t="s">
        <v>1183</v>
      </c>
      <c r="U36888">
        <v>54</v>
      </c>
      <c r="V36888" t="s">
        <v>1184</v>
      </c>
      <c r="W36888" t="s">
        <v>1192</v>
      </c>
      <c r="X36888" t="s">
        <v>1183</v>
      </c>
      <c r="Y36888" t="b">
        <v>0</v>
      </c>
    </row>
    <row r="36889" spans="1:25" x14ac:dyDescent="0.25">
      <c r="A36889">
        <v>915702</v>
      </c>
      <c r="B36889" s="1">
        <v>37350</v>
      </c>
      <c r="C36889" t="s">
        <v>44705</v>
      </c>
      <c r="D36889" t="s">
        <v>2636</v>
      </c>
      <c r="E36889" t="s">
        <v>3015</v>
      </c>
      <c r="F36889" t="s">
        <v>1192</v>
      </c>
      <c r="G36889">
        <v>4.7</v>
      </c>
      <c r="H36889">
        <v>1.7</v>
      </c>
      <c r="I36889">
        <v>0.7</v>
      </c>
      <c r="J36889">
        <v>8</v>
      </c>
      <c r="K36889">
        <v>1</v>
      </c>
      <c r="L36889">
        <v>5</v>
      </c>
      <c r="M36889">
        <v>2001</v>
      </c>
      <c r="N36889" t="s">
        <v>1191</v>
      </c>
      <c r="O36889" t="s">
        <v>1183</v>
      </c>
      <c r="P36889" s="1">
        <v>42354</v>
      </c>
      <c r="Q36889">
        <v>2</v>
      </c>
      <c r="R36889">
        <v>432</v>
      </c>
      <c r="S36889">
        <v>71824</v>
      </c>
      <c r="T36889" t="s">
        <v>1183</v>
      </c>
      <c r="U36889">
        <v>54</v>
      </c>
      <c r="V36889" t="s">
        <v>1709</v>
      </c>
      <c r="W36889" t="s">
        <v>1192</v>
      </c>
      <c r="X36889" t="s">
        <v>1183</v>
      </c>
      <c r="Y36889" t="b">
        <v>0</v>
      </c>
    </row>
    <row r="36890" spans="1:25" x14ac:dyDescent="0.25">
      <c r="A36890">
        <v>915706</v>
      </c>
      <c r="B36890" s="1">
        <v>37356</v>
      </c>
      <c r="C36890" t="s">
        <v>44721</v>
      </c>
      <c r="D36890" t="s">
        <v>2636</v>
      </c>
      <c r="E36890" t="s">
        <v>2496</v>
      </c>
      <c r="F36890" t="s">
        <v>1192</v>
      </c>
      <c r="G36890">
        <v>7</v>
      </c>
      <c r="H36890">
        <v>2</v>
      </c>
      <c r="I36890">
        <v>0.9</v>
      </c>
      <c r="J36890">
        <v>12</v>
      </c>
      <c r="K36890">
        <v>0</v>
      </c>
      <c r="L36890">
        <v>0</v>
      </c>
      <c r="M36890">
        <v>2000</v>
      </c>
      <c r="N36890" t="s">
        <v>1191</v>
      </c>
      <c r="O36890" t="s">
        <v>1183</v>
      </c>
      <c r="P36890" s="1">
        <v>37590</v>
      </c>
      <c r="Q36890">
        <v>2</v>
      </c>
      <c r="R36890">
        <v>425</v>
      </c>
      <c r="S36890">
        <v>915576</v>
      </c>
      <c r="T36890" t="s">
        <v>1183</v>
      </c>
      <c r="U36890">
        <v>54</v>
      </c>
      <c r="V36890" t="s">
        <v>1184</v>
      </c>
      <c r="W36890" t="s">
        <v>1192</v>
      </c>
      <c r="X36890" t="s">
        <v>1183</v>
      </c>
      <c r="Y36890" t="b">
        <v>0</v>
      </c>
    </row>
    <row r="36891" spans="1:25" x14ac:dyDescent="0.25">
      <c r="A36891">
        <v>915708</v>
      </c>
      <c r="B36891" s="1">
        <v>37382</v>
      </c>
      <c r="C36891" t="s">
        <v>6272</v>
      </c>
      <c r="D36891" t="s">
        <v>2636</v>
      </c>
      <c r="E36891" t="s">
        <v>674</v>
      </c>
      <c r="F36891" t="s">
        <v>1192</v>
      </c>
      <c r="G36891">
        <v>5.7</v>
      </c>
      <c r="H36891">
        <v>1.7</v>
      </c>
      <c r="I36891">
        <v>0.7</v>
      </c>
      <c r="J36891">
        <v>16</v>
      </c>
      <c r="K36891">
        <v>1</v>
      </c>
      <c r="L36891">
        <v>1.4</v>
      </c>
      <c r="M36891">
        <v>2001</v>
      </c>
      <c r="N36891" t="s">
        <v>1191</v>
      </c>
      <c r="O36891" t="s">
        <v>1183</v>
      </c>
      <c r="P36891" s="1">
        <v>39447</v>
      </c>
      <c r="Q36891">
        <v>2</v>
      </c>
      <c r="R36891">
        <v>421</v>
      </c>
      <c r="S36891">
        <v>86693</v>
      </c>
      <c r="T36891" t="s">
        <v>1183</v>
      </c>
      <c r="U36891">
        <v>54</v>
      </c>
      <c r="V36891" t="s">
        <v>1184</v>
      </c>
      <c r="W36891" t="s">
        <v>45003</v>
      </c>
      <c r="X36891" t="s">
        <v>1183</v>
      </c>
      <c r="Y36891" t="b">
        <v>0</v>
      </c>
    </row>
    <row r="36892" spans="1:25" x14ac:dyDescent="0.25">
      <c r="A36892">
        <v>915709</v>
      </c>
      <c r="B36892" s="1">
        <v>37369</v>
      </c>
      <c r="C36892" t="s">
        <v>45004</v>
      </c>
      <c r="D36892" t="s">
        <v>2636</v>
      </c>
      <c r="E36892" t="s">
        <v>7572</v>
      </c>
      <c r="F36892" t="s">
        <v>1192</v>
      </c>
      <c r="G36892">
        <v>8</v>
      </c>
      <c r="H36892">
        <v>2.1</v>
      </c>
      <c r="I36892">
        <v>1</v>
      </c>
      <c r="J36892">
        <v>40</v>
      </c>
      <c r="K36892">
        <v>2.5</v>
      </c>
      <c r="L36892">
        <v>5</v>
      </c>
      <c r="M36892">
        <v>2000</v>
      </c>
      <c r="N36892" t="s">
        <v>1191</v>
      </c>
      <c r="O36892" t="s">
        <v>1183</v>
      </c>
      <c r="P36892" s="1">
        <v>40495</v>
      </c>
      <c r="Q36892">
        <v>3</v>
      </c>
      <c r="R36892">
        <v>567</v>
      </c>
      <c r="S36892">
        <v>915581</v>
      </c>
      <c r="T36892" t="s">
        <v>1183</v>
      </c>
      <c r="U36892">
        <v>54</v>
      </c>
      <c r="V36892" t="s">
        <v>1184</v>
      </c>
      <c r="W36892" t="s">
        <v>45005</v>
      </c>
      <c r="X36892" t="s">
        <v>1183</v>
      </c>
      <c r="Y36892" t="b">
        <v>0</v>
      </c>
    </row>
    <row r="36893" spans="1:25" x14ac:dyDescent="0.25">
      <c r="A36893">
        <v>915710</v>
      </c>
      <c r="B36893" s="1">
        <v>37369</v>
      </c>
      <c r="C36893" t="s">
        <v>45006</v>
      </c>
      <c r="D36893" t="s">
        <v>2636</v>
      </c>
      <c r="E36893" t="s">
        <v>2238</v>
      </c>
      <c r="F36893" t="s">
        <v>1192</v>
      </c>
      <c r="G36893">
        <v>5</v>
      </c>
      <c r="H36893">
        <v>1.6</v>
      </c>
      <c r="I36893">
        <v>0.7</v>
      </c>
      <c r="J36893">
        <v>8.5</v>
      </c>
      <c r="K36893">
        <v>1</v>
      </c>
      <c r="L36893">
        <v>1.2</v>
      </c>
      <c r="M36893">
        <v>2000</v>
      </c>
      <c r="N36893" t="s">
        <v>1191</v>
      </c>
      <c r="O36893" t="s">
        <v>1183</v>
      </c>
      <c r="P36893" s="1">
        <v>40996</v>
      </c>
      <c r="Q36893">
        <v>2</v>
      </c>
      <c r="R36893">
        <v>567</v>
      </c>
      <c r="S36893">
        <v>915581</v>
      </c>
      <c r="T36893" t="s">
        <v>1183</v>
      </c>
      <c r="U36893">
        <v>54</v>
      </c>
      <c r="V36893" t="s">
        <v>1184</v>
      </c>
      <c r="W36893" t="s">
        <v>1192</v>
      </c>
      <c r="X36893" t="s">
        <v>1183</v>
      </c>
      <c r="Y36893" t="b">
        <v>0</v>
      </c>
    </row>
    <row r="36894" spans="1:25" x14ac:dyDescent="0.25">
      <c r="A36894">
        <v>915713</v>
      </c>
      <c r="B36894" s="1">
        <v>37378</v>
      </c>
      <c r="C36894" t="s">
        <v>5782</v>
      </c>
      <c r="D36894" t="s">
        <v>2636</v>
      </c>
      <c r="E36894" t="s">
        <v>45007</v>
      </c>
      <c r="F36894" t="s">
        <v>1192</v>
      </c>
      <c r="G36894">
        <v>7.2</v>
      </c>
      <c r="H36894">
        <v>1.9</v>
      </c>
      <c r="I36894">
        <v>1</v>
      </c>
      <c r="J36894">
        <v>12</v>
      </c>
      <c r="K36894">
        <v>0</v>
      </c>
      <c r="L36894">
        <v>2.9</v>
      </c>
      <c r="M36894">
        <v>1998</v>
      </c>
      <c r="N36894" t="s">
        <v>1191</v>
      </c>
      <c r="O36894" t="s">
        <v>1183</v>
      </c>
      <c r="P36894" s="1">
        <v>37499</v>
      </c>
      <c r="Q36894">
        <v>2</v>
      </c>
      <c r="R36894">
        <v>425</v>
      </c>
      <c r="S36894">
        <v>51956</v>
      </c>
      <c r="T36894" t="s">
        <v>1183</v>
      </c>
      <c r="U36894">
        <v>54</v>
      </c>
      <c r="V36894" t="s">
        <v>1184</v>
      </c>
      <c r="W36894" t="s">
        <v>1192</v>
      </c>
      <c r="X36894" t="s">
        <v>1183</v>
      </c>
      <c r="Y36894" t="b">
        <v>0</v>
      </c>
    </row>
    <row r="36895" spans="1:25" x14ac:dyDescent="0.25">
      <c r="A36895">
        <v>915716</v>
      </c>
      <c r="B36895" s="1">
        <v>37372</v>
      </c>
      <c r="C36895" t="s">
        <v>7086</v>
      </c>
      <c r="D36895" t="s">
        <v>2636</v>
      </c>
      <c r="E36895" t="s">
        <v>2904</v>
      </c>
      <c r="F36895" t="s">
        <v>1192</v>
      </c>
      <c r="G36895">
        <v>7</v>
      </c>
      <c r="H36895">
        <v>1.9</v>
      </c>
      <c r="I36895">
        <v>1</v>
      </c>
      <c r="J36895">
        <v>40</v>
      </c>
      <c r="K36895">
        <v>4</v>
      </c>
      <c r="L36895">
        <v>5</v>
      </c>
      <c r="M36895">
        <v>2001</v>
      </c>
      <c r="N36895" t="s">
        <v>1191</v>
      </c>
      <c r="O36895" t="s">
        <v>1183</v>
      </c>
      <c r="P36895" s="1">
        <v>40639</v>
      </c>
      <c r="Q36895">
        <v>2</v>
      </c>
      <c r="R36895">
        <v>511</v>
      </c>
      <c r="S36895">
        <v>86813</v>
      </c>
      <c r="T36895" t="s">
        <v>1183</v>
      </c>
      <c r="U36895">
        <v>54</v>
      </c>
      <c r="V36895" t="s">
        <v>1184</v>
      </c>
      <c r="W36895" t="s">
        <v>1192</v>
      </c>
      <c r="X36895" t="s">
        <v>1183</v>
      </c>
      <c r="Y36895" t="b">
        <v>0</v>
      </c>
    </row>
    <row r="36896" spans="1:25" x14ac:dyDescent="0.25">
      <c r="A36896">
        <v>915717</v>
      </c>
      <c r="B36896" s="1">
        <v>37372</v>
      </c>
      <c r="C36896" t="s">
        <v>45008</v>
      </c>
      <c r="D36896" t="s">
        <v>2636</v>
      </c>
      <c r="E36896" t="s">
        <v>20315</v>
      </c>
      <c r="F36896" t="s">
        <v>1192</v>
      </c>
      <c r="G36896">
        <v>9.9</v>
      </c>
      <c r="H36896">
        <v>2.5</v>
      </c>
      <c r="I36896">
        <v>0.9</v>
      </c>
      <c r="J36896">
        <v>90</v>
      </c>
      <c r="K36896">
        <v>7</v>
      </c>
      <c r="L36896">
        <v>8</v>
      </c>
      <c r="M36896">
        <v>1999</v>
      </c>
      <c r="N36896" t="s">
        <v>1191</v>
      </c>
      <c r="O36896" t="s">
        <v>1183</v>
      </c>
      <c r="P36896" s="1">
        <v>39974</v>
      </c>
      <c r="Q36896">
        <v>3</v>
      </c>
      <c r="R36896">
        <v>440</v>
      </c>
      <c r="S36896">
        <v>81977</v>
      </c>
      <c r="T36896" t="s">
        <v>1183</v>
      </c>
      <c r="U36896">
        <v>54</v>
      </c>
      <c r="V36896" t="s">
        <v>1184</v>
      </c>
      <c r="W36896" t="s">
        <v>1192</v>
      </c>
      <c r="X36896" t="s">
        <v>1183</v>
      </c>
      <c r="Y36896" t="b">
        <v>0</v>
      </c>
    </row>
    <row r="36897" spans="1:25" x14ac:dyDescent="0.25">
      <c r="A36897">
        <v>915718</v>
      </c>
      <c r="B36897" s="1">
        <v>37372</v>
      </c>
      <c r="C36897" t="s">
        <v>45009</v>
      </c>
      <c r="D36897" t="s">
        <v>2636</v>
      </c>
      <c r="E36897" t="s">
        <v>3846</v>
      </c>
      <c r="F36897" t="s">
        <v>1192</v>
      </c>
      <c r="G36897">
        <v>8</v>
      </c>
      <c r="H36897">
        <v>1.9</v>
      </c>
      <c r="I36897">
        <v>0.8</v>
      </c>
      <c r="J36897">
        <v>15</v>
      </c>
      <c r="K36897">
        <v>2</v>
      </c>
      <c r="L36897">
        <v>5</v>
      </c>
      <c r="M36897">
        <v>0</v>
      </c>
      <c r="N36897" t="s">
        <v>1191</v>
      </c>
      <c r="O36897" t="s">
        <v>1183</v>
      </c>
      <c r="P36897" s="1">
        <v>38686</v>
      </c>
      <c r="Q36897">
        <v>3</v>
      </c>
      <c r="R36897">
        <v>440</v>
      </c>
      <c r="S36897">
        <v>915527</v>
      </c>
      <c r="T36897" t="s">
        <v>1183</v>
      </c>
      <c r="U36897">
        <v>54</v>
      </c>
      <c r="V36897" t="s">
        <v>1184</v>
      </c>
      <c r="W36897" t="s">
        <v>45010</v>
      </c>
      <c r="X36897" t="s">
        <v>1183</v>
      </c>
      <c r="Y36897" t="b">
        <v>0</v>
      </c>
    </row>
    <row r="36898" spans="1:25" x14ac:dyDescent="0.25">
      <c r="A36898">
        <v>915719</v>
      </c>
      <c r="B36898" s="1">
        <v>37384</v>
      </c>
      <c r="C36898" t="s">
        <v>19785</v>
      </c>
      <c r="D36898" t="s">
        <v>2636</v>
      </c>
      <c r="E36898" t="s">
        <v>13513</v>
      </c>
      <c r="F36898" t="s">
        <v>1192</v>
      </c>
      <c r="G36898">
        <v>7.5</v>
      </c>
      <c r="H36898">
        <v>2.1</v>
      </c>
      <c r="I36898">
        <v>0.8</v>
      </c>
      <c r="J36898">
        <v>16</v>
      </c>
      <c r="K36898">
        <v>0</v>
      </c>
      <c r="L36898">
        <v>0</v>
      </c>
      <c r="M36898">
        <v>0</v>
      </c>
      <c r="N36898" t="s">
        <v>1191</v>
      </c>
      <c r="O36898" t="s">
        <v>1183</v>
      </c>
      <c r="P36898" s="1">
        <v>37407</v>
      </c>
      <c r="Q36898">
        <v>2</v>
      </c>
      <c r="R36898">
        <v>563</v>
      </c>
      <c r="S36898">
        <v>73092</v>
      </c>
      <c r="T36898" t="s">
        <v>1183</v>
      </c>
      <c r="U36898">
        <v>54</v>
      </c>
      <c r="V36898" t="s">
        <v>1184</v>
      </c>
      <c r="W36898" t="s">
        <v>1192</v>
      </c>
      <c r="X36898" t="s">
        <v>1183</v>
      </c>
      <c r="Y36898" t="b">
        <v>0</v>
      </c>
    </row>
    <row r="36899" spans="1:25" x14ac:dyDescent="0.25">
      <c r="A36899">
        <v>915720</v>
      </c>
      <c r="B36899" s="1">
        <v>37375</v>
      </c>
      <c r="C36899" t="s">
        <v>12022</v>
      </c>
      <c r="D36899" t="s">
        <v>2636</v>
      </c>
      <c r="E36899" t="s">
        <v>2090</v>
      </c>
      <c r="F36899" t="s">
        <v>1192</v>
      </c>
      <c r="G36899">
        <v>8.3000000000000007</v>
      </c>
      <c r="H36899">
        <v>2</v>
      </c>
      <c r="I36899">
        <v>0.9</v>
      </c>
      <c r="J36899">
        <v>16</v>
      </c>
      <c r="K36899">
        <v>2</v>
      </c>
      <c r="L36899">
        <v>5</v>
      </c>
      <c r="M36899">
        <v>1997</v>
      </c>
      <c r="N36899" t="s">
        <v>1191</v>
      </c>
      <c r="O36899" t="s">
        <v>1183</v>
      </c>
      <c r="P36899" s="1">
        <v>41206</v>
      </c>
      <c r="Q36899">
        <v>3</v>
      </c>
      <c r="R36899">
        <v>440</v>
      </c>
      <c r="S36899">
        <v>920605</v>
      </c>
      <c r="T36899" t="s">
        <v>1183</v>
      </c>
      <c r="U36899">
        <v>54</v>
      </c>
      <c r="V36899" t="s">
        <v>1184</v>
      </c>
      <c r="W36899" t="s">
        <v>1192</v>
      </c>
      <c r="X36899" t="s">
        <v>1183</v>
      </c>
      <c r="Y36899" t="b">
        <v>0</v>
      </c>
    </row>
    <row r="36900" spans="1:25" x14ac:dyDescent="0.25">
      <c r="A36900">
        <v>915721</v>
      </c>
      <c r="B36900" s="1">
        <v>37375</v>
      </c>
      <c r="C36900" t="s">
        <v>28579</v>
      </c>
      <c r="D36900" t="s">
        <v>2636</v>
      </c>
      <c r="E36900" t="s">
        <v>45011</v>
      </c>
      <c r="F36900" t="s">
        <v>1192</v>
      </c>
      <c r="G36900">
        <v>7.5</v>
      </c>
      <c r="H36900">
        <v>2.4</v>
      </c>
      <c r="I36900">
        <v>0.8</v>
      </c>
      <c r="J36900">
        <v>16</v>
      </c>
      <c r="K36900">
        <v>4</v>
      </c>
      <c r="L36900">
        <v>3.1</v>
      </c>
      <c r="M36900">
        <v>2000</v>
      </c>
      <c r="N36900" t="s">
        <v>1191</v>
      </c>
      <c r="O36900" t="s">
        <v>1183</v>
      </c>
      <c r="P36900" s="1">
        <v>39629</v>
      </c>
      <c r="Q36900">
        <v>2</v>
      </c>
      <c r="R36900">
        <v>438</v>
      </c>
      <c r="S36900">
        <v>920606</v>
      </c>
      <c r="T36900" t="s">
        <v>1183</v>
      </c>
      <c r="U36900">
        <v>54</v>
      </c>
      <c r="V36900" t="s">
        <v>1184</v>
      </c>
      <c r="W36900" t="s">
        <v>45012</v>
      </c>
      <c r="X36900" t="s">
        <v>1183</v>
      </c>
      <c r="Y36900" t="b">
        <v>0</v>
      </c>
    </row>
    <row r="36901" spans="1:25" x14ac:dyDescent="0.25">
      <c r="A36901">
        <v>915727</v>
      </c>
      <c r="B36901" s="1">
        <v>37400</v>
      </c>
      <c r="C36901" t="s">
        <v>45013</v>
      </c>
      <c r="D36901" t="s">
        <v>2636</v>
      </c>
      <c r="E36901" t="s">
        <v>12481</v>
      </c>
      <c r="F36901" t="s">
        <v>1192</v>
      </c>
      <c r="G36901">
        <v>6.7</v>
      </c>
      <c r="H36901">
        <v>2</v>
      </c>
      <c r="I36901">
        <v>0.9</v>
      </c>
      <c r="J36901">
        <v>16</v>
      </c>
      <c r="K36901">
        <v>4</v>
      </c>
      <c r="L36901">
        <v>5</v>
      </c>
      <c r="M36901">
        <v>2001</v>
      </c>
      <c r="N36901" t="s">
        <v>1191</v>
      </c>
      <c r="O36901" t="s">
        <v>1183</v>
      </c>
      <c r="P36901" s="1">
        <v>41703</v>
      </c>
      <c r="Q36901">
        <v>2</v>
      </c>
      <c r="R36901">
        <v>440</v>
      </c>
      <c r="S36901">
        <v>71365</v>
      </c>
      <c r="T36901" t="s">
        <v>1183</v>
      </c>
      <c r="U36901">
        <v>54</v>
      </c>
      <c r="V36901" t="s">
        <v>1184</v>
      </c>
      <c r="W36901" t="s">
        <v>1192</v>
      </c>
      <c r="X36901" t="s">
        <v>1183</v>
      </c>
      <c r="Y36901" t="b">
        <v>0</v>
      </c>
    </row>
    <row r="36902" spans="1:25" x14ac:dyDescent="0.25">
      <c r="A36902">
        <v>915728</v>
      </c>
      <c r="B36902" s="1">
        <v>37376</v>
      </c>
      <c r="C36902" t="s">
        <v>45014</v>
      </c>
      <c r="D36902" t="s">
        <v>2636</v>
      </c>
      <c r="E36902" t="s">
        <v>784</v>
      </c>
      <c r="F36902" t="s">
        <v>1192</v>
      </c>
      <c r="G36902">
        <v>8</v>
      </c>
      <c r="H36902">
        <v>1.8</v>
      </c>
      <c r="I36902">
        <v>0.8</v>
      </c>
      <c r="J36902">
        <v>40</v>
      </c>
      <c r="K36902">
        <v>4.3</v>
      </c>
      <c r="L36902">
        <v>5</v>
      </c>
      <c r="M36902">
        <v>2002</v>
      </c>
      <c r="N36902" t="s">
        <v>1191</v>
      </c>
      <c r="O36902" t="s">
        <v>1183</v>
      </c>
      <c r="P36902" s="1">
        <v>42233</v>
      </c>
      <c r="Q36902">
        <v>2</v>
      </c>
      <c r="R36902">
        <v>448</v>
      </c>
      <c r="S36902">
        <v>81958</v>
      </c>
      <c r="T36902" t="s">
        <v>1183</v>
      </c>
      <c r="U36902">
        <v>54</v>
      </c>
      <c r="V36902" t="s">
        <v>1184</v>
      </c>
      <c r="W36902" t="s">
        <v>1192</v>
      </c>
      <c r="X36902" t="s">
        <v>1183</v>
      </c>
      <c r="Y36902" t="b">
        <v>0</v>
      </c>
    </row>
    <row r="36903" spans="1:25" x14ac:dyDescent="0.25">
      <c r="A36903">
        <v>915730</v>
      </c>
      <c r="B36903" s="1">
        <v>37376</v>
      </c>
      <c r="C36903" t="s">
        <v>12503</v>
      </c>
      <c r="D36903" t="s">
        <v>2249</v>
      </c>
      <c r="E36903" t="s">
        <v>608</v>
      </c>
      <c r="F36903" t="s">
        <v>1192</v>
      </c>
      <c r="G36903">
        <v>11</v>
      </c>
      <c r="H36903">
        <v>2.2999999999999998</v>
      </c>
      <c r="I36903">
        <v>1</v>
      </c>
      <c r="J36903">
        <v>75</v>
      </c>
      <c r="K36903">
        <v>15.5</v>
      </c>
      <c r="L36903">
        <v>16</v>
      </c>
      <c r="M36903">
        <v>0</v>
      </c>
      <c r="N36903" t="s">
        <v>1192</v>
      </c>
      <c r="O36903" t="s">
        <v>1183</v>
      </c>
      <c r="P36903" s="1">
        <v>37711</v>
      </c>
      <c r="Q36903">
        <v>3</v>
      </c>
      <c r="R36903">
        <v>494</v>
      </c>
      <c r="S36903">
        <v>47179</v>
      </c>
      <c r="T36903" t="s">
        <v>1183</v>
      </c>
      <c r="U36903">
        <v>54</v>
      </c>
      <c r="V36903" t="s">
        <v>1184</v>
      </c>
      <c r="W36903" t="s">
        <v>1192</v>
      </c>
      <c r="X36903" t="s">
        <v>1183</v>
      </c>
      <c r="Y36903" t="b">
        <v>0</v>
      </c>
    </row>
    <row r="36904" spans="1:25" x14ac:dyDescent="0.25">
      <c r="A36904">
        <v>915732</v>
      </c>
      <c r="B36904" s="1">
        <v>37456</v>
      </c>
      <c r="C36904" t="s">
        <v>45015</v>
      </c>
      <c r="D36904" t="s">
        <v>2636</v>
      </c>
      <c r="E36904" t="s">
        <v>3846</v>
      </c>
      <c r="F36904" t="s">
        <v>1192</v>
      </c>
      <c r="G36904">
        <v>5.8</v>
      </c>
      <c r="H36904">
        <v>1.8</v>
      </c>
      <c r="I36904">
        <v>0.8</v>
      </c>
      <c r="J36904">
        <v>19</v>
      </c>
      <c r="K36904">
        <v>1</v>
      </c>
      <c r="L36904">
        <v>5</v>
      </c>
      <c r="M36904">
        <v>1990</v>
      </c>
      <c r="N36904" t="s">
        <v>1191</v>
      </c>
      <c r="O36904" t="s">
        <v>1183</v>
      </c>
      <c r="P36904" s="1">
        <v>37590</v>
      </c>
      <c r="Q36904">
        <v>2</v>
      </c>
      <c r="R36904">
        <v>423</v>
      </c>
      <c r="S36904">
        <v>900975</v>
      </c>
      <c r="T36904" t="s">
        <v>1183</v>
      </c>
      <c r="U36904">
        <v>54</v>
      </c>
      <c r="V36904" t="s">
        <v>1184</v>
      </c>
      <c r="W36904" t="s">
        <v>1192</v>
      </c>
      <c r="X36904" t="s">
        <v>1183</v>
      </c>
      <c r="Y36904" t="b">
        <v>0</v>
      </c>
    </row>
    <row r="36905" spans="1:25" x14ac:dyDescent="0.25">
      <c r="A36905">
        <v>915735</v>
      </c>
      <c r="B36905" s="1">
        <v>37376</v>
      </c>
      <c r="C36905" t="s">
        <v>45016</v>
      </c>
      <c r="D36905" t="s">
        <v>2636</v>
      </c>
      <c r="E36905" t="s">
        <v>45017</v>
      </c>
      <c r="F36905" t="s">
        <v>1192</v>
      </c>
      <c r="G36905">
        <v>7.3</v>
      </c>
      <c r="H36905">
        <v>2</v>
      </c>
      <c r="I36905">
        <v>0.7</v>
      </c>
      <c r="J36905">
        <v>9</v>
      </c>
      <c r="K36905">
        <v>4</v>
      </c>
      <c r="L36905">
        <v>5</v>
      </c>
      <c r="M36905">
        <v>2002</v>
      </c>
      <c r="N36905" t="s">
        <v>1191</v>
      </c>
      <c r="O36905" t="s">
        <v>1183</v>
      </c>
      <c r="P36905" s="1">
        <v>41345</v>
      </c>
      <c r="Q36905">
        <v>2</v>
      </c>
      <c r="R36905">
        <v>451</v>
      </c>
      <c r="S36905">
        <v>42235</v>
      </c>
      <c r="T36905" t="s">
        <v>1183</v>
      </c>
      <c r="U36905">
        <v>54</v>
      </c>
      <c r="V36905" t="s">
        <v>1184</v>
      </c>
      <c r="W36905" t="s">
        <v>1192</v>
      </c>
      <c r="X36905" t="s">
        <v>1183</v>
      </c>
      <c r="Y36905" t="b">
        <v>0</v>
      </c>
    </row>
    <row r="36906" spans="1:25" x14ac:dyDescent="0.25">
      <c r="A36906">
        <v>915737</v>
      </c>
      <c r="B36906" s="1">
        <v>37376</v>
      </c>
      <c r="C36906" t="s">
        <v>45018</v>
      </c>
      <c r="D36906" t="s">
        <v>2636</v>
      </c>
      <c r="E36906" t="s">
        <v>8095</v>
      </c>
      <c r="F36906" t="s">
        <v>1192</v>
      </c>
      <c r="G36906">
        <v>5.8</v>
      </c>
      <c r="H36906">
        <v>1.7</v>
      </c>
      <c r="I36906">
        <v>0.7</v>
      </c>
      <c r="J36906">
        <v>12</v>
      </c>
      <c r="K36906">
        <v>2</v>
      </c>
      <c r="L36906">
        <v>5</v>
      </c>
      <c r="M36906">
        <v>2000</v>
      </c>
      <c r="N36906" t="s">
        <v>1191</v>
      </c>
      <c r="O36906" t="s">
        <v>1183</v>
      </c>
      <c r="P36906" s="1">
        <v>37711</v>
      </c>
      <c r="Q36906">
        <v>3</v>
      </c>
      <c r="R36906">
        <v>593</v>
      </c>
      <c r="S36906">
        <v>916682</v>
      </c>
      <c r="T36906" t="s">
        <v>1183</v>
      </c>
      <c r="U36906">
        <v>54</v>
      </c>
      <c r="V36906" t="s">
        <v>1184</v>
      </c>
      <c r="W36906" t="s">
        <v>1192</v>
      </c>
      <c r="X36906" t="s">
        <v>1183</v>
      </c>
      <c r="Y36906" t="b">
        <v>0</v>
      </c>
    </row>
    <row r="36907" spans="1:25" x14ac:dyDescent="0.25">
      <c r="A36907">
        <v>915740</v>
      </c>
      <c r="B36907" s="1">
        <v>37378</v>
      </c>
      <c r="C36907" t="s">
        <v>20111</v>
      </c>
      <c r="D36907" t="s">
        <v>2636</v>
      </c>
      <c r="E36907" t="s">
        <v>21524</v>
      </c>
      <c r="F36907" t="s">
        <v>1192</v>
      </c>
      <c r="G36907">
        <v>6</v>
      </c>
      <c r="H36907">
        <v>1.8</v>
      </c>
      <c r="I36907">
        <v>0.7</v>
      </c>
      <c r="J36907">
        <v>16</v>
      </c>
      <c r="K36907">
        <v>4</v>
      </c>
      <c r="L36907">
        <v>1.6</v>
      </c>
      <c r="M36907">
        <v>1999</v>
      </c>
      <c r="N36907" t="s">
        <v>1191</v>
      </c>
      <c r="O36907" t="s">
        <v>1183</v>
      </c>
      <c r="P36907" s="1">
        <v>39263</v>
      </c>
      <c r="Q36907">
        <v>2</v>
      </c>
      <c r="R36907">
        <v>511</v>
      </c>
      <c r="S36907">
        <v>86804</v>
      </c>
      <c r="T36907" t="s">
        <v>1183</v>
      </c>
      <c r="U36907">
        <v>54</v>
      </c>
      <c r="V36907" t="s">
        <v>1184</v>
      </c>
      <c r="W36907" t="s">
        <v>1192</v>
      </c>
      <c r="X36907" t="s">
        <v>1183</v>
      </c>
      <c r="Y36907" t="b">
        <v>0</v>
      </c>
    </row>
    <row r="36908" spans="1:25" x14ac:dyDescent="0.25">
      <c r="A36908">
        <v>915741</v>
      </c>
      <c r="B36908" s="1">
        <v>37378</v>
      </c>
      <c r="C36908" t="s">
        <v>45019</v>
      </c>
      <c r="D36908" t="s">
        <v>2636</v>
      </c>
      <c r="E36908" t="s">
        <v>45020</v>
      </c>
      <c r="F36908" t="s">
        <v>1192</v>
      </c>
      <c r="G36908">
        <v>7.5</v>
      </c>
      <c r="H36908">
        <v>1.9</v>
      </c>
      <c r="I36908">
        <v>0.9</v>
      </c>
      <c r="J36908">
        <v>16</v>
      </c>
      <c r="K36908">
        <v>4</v>
      </c>
      <c r="L36908">
        <v>2.7</v>
      </c>
      <c r="M36908">
        <v>2000</v>
      </c>
      <c r="N36908" t="s">
        <v>1191</v>
      </c>
      <c r="O36908" t="s">
        <v>1183</v>
      </c>
      <c r="P36908" s="1">
        <v>40512</v>
      </c>
      <c r="Q36908">
        <v>2</v>
      </c>
      <c r="R36908">
        <v>615</v>
      </c>
      <c r="S36908">
        <v>929929</v>
      </c>
      <c r="T36908" t="s">
        <v>1183</v>
      </c>
      <c r="U36908">
        <v>54</v>
      </c>
      <c r="V36908" t="s">
        <v>1184</v>
      </c>
      <c r="W36908" t="s">
        <v>1192</v>
      </c>
      <c r="X36908" t="s">
        <v>1183</v>
      </c>
      <c r="Y36908" t="b">
        <v>0</v>
      </c>
    </row>
    <row r="36909" spans="1:25" x14ac:dyDescent="0.25">
      <c r="A36909">
        <v>915744</v>
      </c>
      <c r="B36909" s="1">
        <v>37467</v>
      </c>
      <c r="C36909" t="s">
        <v>19238</v>
      </c>
      <c r="D36909" t="s">
        <v>2636</v>
      </c>
      <c r="E36909" t="s">
        <v>6237</v>
      </c>
      <c r="F36909" t="s">
        <v>1192</v>
      </c>
      <c r="G36909">
        <v>8.5</v>
      </c>
      <c r="H36909">
        <v>2.1</v>
      </c>
      <c r="I36909">
        <v>1</v>
      </c>
      <c r="J36909">
        <v>10</v>
      </c>
      <c r="K36909">
        <v>5.7</v>
      </c>
      <c r="L36909">
        <v>8</v>
      </c>
      <c r="M36909">
        <v>2000</v>
      </c>
      <c r="N36909" t="s">
        <v>1191</v>
      </c>
      <c r="O36909" t="s">
        <v>1183</v>
      </c>
      <c r="P36909" s="1">
        <v>40631</v>
      </c>
      <c r="Q36909">
        <v>2</v>
      </c>
      <c r="R36909">
        <v>452</v>
      </c>
      <c r="S36909">
        <v>13825349</v>
      </c>
      <c r="T36909" t="s">
        <v>1421</v>
      </c>
      <c r="U36909">
        <v>54</v>
      </c>
      <c r="V36909" t="s">
        <v>1184</v>
      </c>
      <c r="W36909" t="s">
        <v>45021</v>
      </c>
      <c r="X36909" t="s">
        <v>1183</v>
      </c>
      <c r="Y36909" t="b">
        <v>0</v>
      </c>
    </row>
    <row r="36910" spans="1:25" x14ac:dyDescent="0.25">
      <c r="A36910">
        <v>915746</v>
      </c>
      <c r="B36910" s="1">
        <v>37379</v>
      </c>
      <c r="C36910" t="s">
        <v>45022</v>
      </c>
      <c r="D36910" t="s">
        <v>2636</v>
      </c>
      <c r="E36910" t="s">
        <v>7226</v>
      </c>
      <c r="F36910" t="s">
        <v>1192</v>
      </c>
      <c r="G36910">
        <v>8</v>
      </c>
      <c r="H36910">
        <v>2</v>
      </c>
      <c r="I36910">
        <v>1.1000000000000001</v>
      </c>
      <c r="J36910">
        <v>16</v>
      </c>
      <c r="K36910">
        <v>0</v>
      </c>
      <c r="L36910">
        <v>0</v>
      </c>
      <c r="M36910">
        <v>2000</v>
      </c>
      <c r="N36910" t="s">
        <v>1191</v>
      </c>
      <c r="O36910" t="s">
        <v>1183</v>
      </c>
      <c r="P36910" s="1">
        <v>37437</v>
      </c>
      <c r="Q36910">
        <v>2</v>
      </c>
      <c r="R36910">
        <v>566</v>
      </c>
      <c r="S36910">
        <v>915588</v>
      </c>
      <c r="T36910" t="s">
        <v>1183</v>
      </c>
      <c r="U36910">
        <v>54</v>
      </c>
      <c r="V36910" t="s">
        <v>1184</v>
      </c>
      <c r="W36910" t="s">
        <v>1192</v>
      </c>
      <c r="X36910" t="s">
        <v>1183</v>
      </c>
      <c r="Y36910" t="b">
        <v>0</v>
      </c>
    </row>
    <row r="36911" spans="1:25" x14ac:dyDescent="0.25">
      <c r="A36911">
        <v>915747</v>
      </c>
      <c r="B36911" s="1">
        <v>37379</v>
      </c>
      <c r="C36911" t="s">
        <v>8937</v>
      </c>
      <c r="D36911" t="s">
        <v>2636</v>
      </c>
      <c r="E36911" t="s">
        <v>3657</v>
      </c>
      <c r="F36911" t="s">
        <v>1192</v>
      </c>
      <c r="G36911">
        <v>6.3</v>
      </c>
      <c r="H36911">
        <v>1.4</v>
      </c>
      <c r="I36911">
        <v>0.9</v>
      </c>
      <c r="J36911">
        <v>16</v>
      </c>
      <c r="K36911">
        <v>0</v>
      </c>
      <c r="L36911">
        <v>1.7</v>
      </c>
      <c r="M36911">
        <v>1996</v>
      </c>
      <c r="N36911" t="s">
        <v>1191</v>
      </c>
      <c r="O36911" t="s">
        <v>1183</v>
      </c>
      <c r="P36911" s="1">
        <v>37741</v>
      </c>
      <c r="Q36911">
        <v>2</v>
      </c>
      <c r="R36911">
        <v>429</v>
      </c>
      <c r="S36911">
        <v>903755</v>
      </c>
      <c r="T36911" t="s">
        <v>1183</v>
      </c>
      <c r="U36911">
        <v>54</v>
      </c>
      <c r="V36911" t="s">
        <v>1184</v>
      </c>
      <c r="W36911" t="s">
        <v>1192</v>
      </c>
      <c r="X36911" t="s">
        <v>1183</v>
      </c>
      <c r="Y36911" t="b">
        <v>0</v>
      </c>
    </row>
    <row r="36912" spans="1:25" x14ac:dyDescent="0.25">
      <c r="A36912">
        <v>915748</v>
      </c>
      <c r="B36912" s="1">
        <v>37389</v>
      </c>
      <c r="C36912" t="s">
        <v>20114</v>
      </c>
      <c r="D36912" t="s">
        <v>2636</v>
      </c>
      <c r="E36912" t="s">
        <v>111</v>
      </c>
      <c r="F36912" t="s">
        <v>1192</v>
      </c>
      <c r="G36912">
        <v>7</v>
      </c>
      <c r="H36912">
        <v>1.4</v>
      </c>
      <c r="I36912">
        <v>0.8</v>
      </c>
      <c r="J36912">
        <v>16</v>
      </c>
      <c r="K36912">
        <v>4</v>
      </c>
      <c r="L36912">
        <v>5</v>
      </c>
      <c r="M36912">
        <v>1999</v>
      </c>
      <c r="N36912" t="s">
        <v>1191</v>
      </c>
      <c r="O36912" t="s">
        <v>1183</v>
      </c>
      <c r="P36912" s="1">
        <v>40055</v>
      </c>
      <c r="Q36912">
        <v>2</v>
      </c>
      <c r="R36912">
        <v>563</v>
      </c>
      <c r="S36912">
        <v>920628</v>
      </c>
      <c r="T36912" t="s">
        <v>1183</v>
      </c>
      <c r="U36912">
        <v>54</v>
      </c>
      <c r="V36912" t="s">
        <v>1184</v>
      </c>
      <c r="W36912" t="s">
        <v>1192</v>
      </c>
      <c r="X36912" t="s">
        <v>1183</v>
      </c>
      <c r="Y36912" t="b">
        <v>0</v>
      </c>
    </row>
    <row r="36913" spans="1:25" x14ac:dyDescent="0.25">
      <c r="A36913">
        <v>915750</v>
      </c>
      <c r="B36913" s="1">
        <v>37382</v>
      </c>
      <c r="C36913" t="s">
        <v>45023</v>
      </c>
      <c r="D36913" t="s">
        <v>2636</v>
      </c>
      <c r="E36913" t="s">
        <v>19078</v>
      </c>
      <c r="F36913" t="s">
        <v>1192</v>
      </c>
      <c r="G36913">
        <v>7.8</v>
      </c>
      <c r="H36913">
        <v>1.5</v>
      </c>
      <c r="I36913">
        <v>0.9</v>
      </c>
      <c r="J36913">
        <v>16</v>
      </c>
      <c r="K36913">
        <v>2</v>
      </c>
      <c r="L36913">
        <v>5</v>
      </c>
      <c r="M36913">
        <v>1990</v>
      </c>
      <c r="N36913" t="s">
        <v>1191</v>
      </c>
      <c r="O36913" t="s">
        <v>1183</v>
      </c>
      <c r="P36913" s="1">
        <v>40645</v>
      </c>
      <c r="Q36913">
        <v>3</v>
      </c>
      <c r="R36913">
        <v>511</v>
      </c>
      <c r="S36913">
        <v>920629</v>
      </c>
      <c r="T36913" t="s">
        <v>1183</v>
      </c>
      <c r="U36913">
        <v>54</v>
      </c>
      <c r="V36913" t="s">
        <v>1184</v>
      </c>
      <c r="W36913" t="s">
        <v>1192</v>
      </c>
      <c r="X36913" t="s">
        <v>1207</v>
      </c>
      <c r="Y36913" t="b">
        <v>0</v>
      </c>
    </row>
    <row r="36914" spans="1:25" x14ac:dyDescent="0.25">
      <c r="A36914">
        <v>915752</v>
      </c>
      <c r="B36914" s="1">
        <v>37442</v>
      </c>
      <c r="C36914" t="s">
        <v>12127</v>
      </c>
      <c r="D36914" t="s">
        <v>1930</v>
      </c>
      <c r="E36914" t="s">
        <v>24173</v>
      </c>
      <c r="F36914" t="s">
        <v>1192</v>
      </c>
      <c r="G36914">
        <v>8.9</v>
      </c>
      <c r="H36914">
        <v>2.5</v>
      </c>
      <c r="I36914">
        <v>0.9</v>
      </c>
      <c r="J36914">
        <v>40</v>
      </c>
      <c r="K36914">
        <v>0</v>
      </c>
      <c r="L36914">
        <v>4.3</v>
      </c>
      <c r="M36914">
        <v>2002</v>
      </c>
      <c r="N36914" t="s">
        <v>1191</v>
      </c>
      <c r="O36914" t="s">
        <v>1183</v>
      </c>
      <c r="P36914" s="1">
        <v>37802</v>
      </c>
      <c r="Q36914">
        <v>2</v>
      </c>
      <c r="R36914">
        <v>463</v>
      </c>
      <c r="S36914">
        <v>917597</v>
      </c>
      <c r="T36914" t="s">
        <v>1183</v>
      </c>
      <c r="U36914">
        <v>62</v>
      </c>
      <c r="V36914" t="s">
        <v>1184</v>
      </c>
      <c r="W36914" t="s">
        <v>1192</v>
      </c>
      <c r="X36914" t="s">
        <v>1183</v>
      </c>
      <c r="Y36914" t="b">
        <v>0</v>
      </c>
    </row>
    <row r="36915" spans="1:25" x14ac:dyDescent="0.25">
      <c r="A36915">
        <v>915753</v>
      </c>
      <c r="B36915" s="1">
        <v>37446</v>
      </c>
      <c r="C36915" t="s">
        <v>3680</v>
      </c>
      <c r="D36915" t="s">
        <v>9464</v>
      </c>
      <c r="E36915" t="s">
        <v>3166</v>
      </c>
      <c r="F36915" t="s">
        <v>1192</v>
      </c>
      <c r="G36915">
        <v>6.5</v>
      </c>
      <c r="H36915">
        <v>1.7</v>
      </c>
      <c r="I36915">
        <v>0.7</v>
      </c>
      <c r="J36915">
        <v>25</v>
      </c>
      <c r="K36915">
        <v>4</v>
      </c>
      <c r="L36915">
        <v>5</v>
      </c>
      <c r="M36915">
        <v>2001</v>
      </c>
      <c r="N36915" t="s">
        <v>1191</v>
      </c>
      <c r="O36915" t="s">
        <v>1183</v>
      </c>
      <c r="P36915" s="1">
        <v>40656</v>
      </c>
      <c r="Q36915">
        <v>2</v>
      </c>
      <c r="R36915">
        <v>488</v>
      </c>
      <c r="S36915">
        <v>40066</v>
      </c>
      <c r="T36915" t="s">
        <v>1183</v>
      </c>
      <c r="U36915">
        <v>62</v>
      </c>
      <c r="V36915" t="s">
        <v>1184</v>
      </c>
      <c r="W36915" t="s">
        <v>1192</v>
      </c>
      <c r="X36915" t="s">
        <v>1183</v>
      </c>
      <c r="Y36915" t="b">
        <v>0</v>
      </c>
    </row>
    <row r="36916" spans="1:25" x14ac:dyDescent="0.25">
      <c r="A36916">
        <v>915754</v>
      </c>
      <c r="B36916" s="1">
        <v>37446</v>
      </c>
      <c r="C36916" t="s">
        <v>1458</v>
      </c>
      <c r="D36916" t="s">
        <v>9464</v>
      </c>
      <c r="E36916" t="s">
        <v>2553</v>
      </c>
      <c r="F36916" t="s">
        <v>1192</v>
      </c>
      <c r="G36916">
        <v>6.7</v>
      </c>
      <c r="H36916">
        <v>1.8</v>
      </c>
      <c r="I36916">
        <v>0.9</v>
      </c>
      <c r="J36916">
        <v>12</v>
      </c>
      <c r="K36916">
        <v>0</v>
      </c>
      <c r="L36916">
        <v>2.2999999999999998</v>
      </c>
      <c r="M36916">
        <v>2002</v>
      </c>
      <c r="N36916" t="s">
        <v>1191</v>
      </c>
      <c r="O36916" t="s">
        <v>1183</v>
      </c>
      <c r="P36916" s="1">
        <v>37802</v>
      </c>
      <c r="Q36916">
        <v>2</v>
      </c>
      <c r="R36916">
        <v>463</v>
      </c>
      <c r="S36916">
        <v>917630</v>
      </c>
      <c r="T36916" t="s">
        <v>1183</v>
      </c>
      <c r="U36916">
        <v>62</v>
      </c>
      <c r="V36916" t="s">
        <v>1184</v>
      </c>
      <c r="W36916" t="s">
        <v>1192</v>
      </c>
      <c r="X36916" t="s">
        <v>1183</v>
      </c>
      <c r="Y36916" t="b">
        <v>0</v>
      </c>
    </row>
    <row r="36917" spans="1:25" x14ac:dyDescent="0.25">
      <c r="A36917">
        <v>915755</v>
      </c>
      <c r="B36917" s="1">
        <v>37449</v>
      </c>
      <c r="C36917" t="s">
        <v>1339</v>
      </c>
      <c r="D36917" t="s">
        <v>9464</v>
      </c>
      <c r="E36917" t="s">
        <v>357</v>
      </c>
      <c r="F36917" t="s">
        <v>1192</v>
      </c>
      <c r="G36917">
        <v>6</v>
      </c>
      <c r="H36917">
        <v>2</v>
      </c>
      <c r="I36917">
        <v>0.5</v>
      </c>
      <c r="J36917">
        <v>16</v>
      </c>
      <c r="K36917">
        <v>2</v>
      </c>
      <c r="L36917">
        <v>5</v>
      </c>
      <c r="M36917">
        <v>2001</v>
      </c>
      <c r="N36917" t="s">
        <v>1191</v>
      </c>
      <c r="O36917" t="s">
        <v>1183</v>
      </c>
      <c r="P36917" s="1">
        <v>40584</v>
      </c>
      <c r="Q36917">
        <v>3</v>
      </c>
      <c r="R36917">
        <v>457</v>
      </c>
      <c r="S36917">
        <v>917593</v>
      </c>
      <c r="T36917" t="s">
        <v>1183</v>
      </c>
      <c r="U36917">
        <v>62</v>
      </c>
      <c r="V36917" t="s">
        <v>1184</v>
      </c>
      <c r="W36917" t="s">
        <v>20376</v>
      </c>
      <c r="X36917" t="s">
        <v>1183</v>
      </c>
      <c r="Y36917" t="b">
        <v>0</v>
      </c>
    </row>
    <row r="36918" spans="1:25" x14ac:dyDescent="0.25">
      <c r="A36918">
        <v>915066</v>
      </c>
      <c r="B36918" s="1">
        <v>37795</v>
      </c>
      <c r="C36918" t="s">
        <v>9671</v>
      </c>
      <c r="D36918" t="s">
        <v>4819</v>
      </c>
      <c r="E36918" t="s">
        <v>252</v>
      </c>
      <c r="F36918" t="s">
        <v>1192</v>
      </c>
      <c r="G36918">
        <v>8.5</v>
      </c>
      <c r="H36918">
        <v>2</v>
      </c>
      <c r="I36918">
        <v>1</v>
      </c>
      <c r="J36918">
        <v>40</v>
      </c>
      <c r="K36918">
        <v>4</v>
      </c>
      <c r="L36918">
        <v>3</v>
      </c>
      <c r="M36918">
        <v>2002</v>
      </c>
      <c r="N36918" t="s">
        <v>1191</v>
      </c>
      <c r="O36918" t="s">
        <v>1183</v>
      </c>
      <c r="P36918" s="1">
        <v>38107</v>
      </c>
      <c r="Q36918">
        <v>2</v>
      </c>
      <c r="R36918">
        <v>545</v>
      </c>
      <c r="S36918">
        <v>30708</v>
      </c>
      <c r="T36918" t="s">
        <v>1183</v>
      </c>
      <c r="U36918">
        <v>58</v>
      </c>
      <c r="V36918" t="s">
        <v>1184</v>
      </c>
      <c r="W36918" t="s">
        <v>1192</v>
      </c>
      <c r="X36918" t="s">
        <v>1183</v>
      </c>
      <c r="Y36918" t="b">
        <v>0</v>
      </c>
    </row>
    <row r="36919" spans="1:25" x14ac:dyDescent="0.25">
      <c r="A36919">
        <v>915068</v>
      </c>
      <c r="B36919" s="1">
        <v>37809</v>
      </c>
      <c r="C36919" t="s">
        <v>9133</v>
      </c>
      <c r="D36919" t="s">
        <v>4819</v>
      </c>
      <c r="E36919" t="s">
        <v>45024</v>
      </c>
      <c r="F36919" t="s">
        <v>1192</v>
      </c>
      <c r="G36919">
        <v>7.5</v>
      </c>
      <c r="H36919">
        <v>2.5</v>
      </c>
      <c r="I36919">
        <v>1.5</v>
      </c>
      <c r="J36919">
        <v>90</v>
      </c>
      <c r="K36919">
        <v>3</v>
      </c>
      <c r="L36919">
        <v>2.5</v>
      </c>
      <c r="M36919">
        <v>2003</v>
      </c>
      <c r="N36919" t="s">
        <v>1191</v>
      </c>
      <c r="O36919" t="s">
        <v>1183</v>
      </c>
      <c r="P36919" s="1">
        <v>38081</v>
      </c>
      <c r="Q36919">
        <v>3</v>
      </c>
      <c r="R36919">
        <v>545</v>
      </c>
      <c r="S36919">
        <v>31709</v>
      </c>
      <c r="T36919" t="s">
        <v>1183</v>
      </c>
      <c r="U36919">
        <v>58</v>
      </c>
      <c r="V36919" t="s">
        <v>1184</v>
      </c>
      <c r="W36919" t="s">
        <v>1192</v>
      </c>
      <c r="X36919" t="s">
        <v>1183</v>
      </c>
      <c r="Y36919" t="b">
        <v>0</v>
      </c>
    </row>
    <row r="36920" spans="1:25" x14ac:dyDescent="0.25">
      <c r="A36920">
        <v>915069</v>
      </c>
      <c r="B36920" s="1">
        <v>37809</v>
      </c>
      <c r="C36920" t="s">
        <v>8417</v>
      </c>
      <c r="D36920" t="s">
        <v>4819</v>
      </c>
      <c r="E36920" t="s">
        <v>1057</v>
      </c>
      <c r="F36920" t="s">
        <v>1192</v>
      </c>
      <c r="G36920">
        <v>8</v>
      </c>
      <c r="H36920">
        <v>2.2000000000000002</v>
      </c>
      <c r="I36920">
        <v>0.9</v>
      </c>
      <c r="J36920">
        <v>16</v>
      </c>
      <c r="K36920">
        <v>3</v>
      </c>
      <c r="L36920">
        <v>5</v>
      </c>
      <c r="M36920">
        <v>1997</v>
      </c>
      <c r="N36920" t="s">
        <v>1191</v>
      </c>
      <c r="O36920" t="s">
        <v>1183</v>
      </c>
      <c r="P36920" s="1">
        <v>38107</v>
      </c>
      <c r="Q36920">
        <v>3</v>
      </c>
      <c r="R36920">
        <v>545</v>
      </c>
      <c r="S36920">
        <v>30928</v>
      </c>
      <c r="T36920" t="s">
        <v>1183</v>
      </c>
      <c r="U36920">
        <v>58</v>
      </c>
      <c r="V36920" t="s">
        <v>1184</v>
      </c>
      <c r="W36920" t="s">
        <v>1192</v>
      </c>
      <c r="X36920" t="s">
        <v>1183</v>
      </c>
      <c r="Y36920" t="b">
        <v>0</v>
      </c>
    </row>
    <row r="36921" spans="1:25" x14ac:dyDescent="0.25">
      <c r="A36921">
        <v>915070</v>
      </c>
      <c r="B36921" s="1">
        <v>37811</v>
      </c>
      <c r="C36921" t="s">
        <v>45025</v>
      </c>
      <c r="D36921" t="s">
        <v>4819</v>
      </c>
      <c r="E36921" t="s">
        <v>10259</v>
      </c>
      <c r="F36921" t="s">
        <v>1192</v>
      </c>
      <c r="G36921">
        <v>9</v>
      </c>
      <c r="H36921">
        <v>2.2999999999999998</v>
      </c>
      <c r="I36921">
        <v>1</v>
      </c>
      <c r="J36921">
        <v>16</v>
      </c>
      <c r="K36921">
        <v>0</v>
      </c>
      <c r="L36921">
        <v>0</v>
      </c>
      <c r="M36921">
        <v>2003</v>
      </c>
      <c r="N36921" t="s">
        <v>1191</v>
      </c>
      <c r="O36921" t="s">
        <v>1183</v>
      </c>
      <c r="P36921" s="1">
        <v>38107</v>
      </c>
      <c r="Q36921">
        <v>2</v>
      </c>
      <c r="R36921">
        <v>545</v>
      </c>
      <c r="S36921">
        <v>920746</v>
      </c>
      <c r="T36921" t="s">
        <v>1183</v>
      </c>
      <c r="U36921">
        <v>58</v>
      </c>
      <c r="V36921" t="s">
        <v>1184</v>
      </c>
      <c r="W36921" t="s">
        <v>1192</v>
      </c>
      <c r="X36921" t="s">
        <v>1183</v>
      </c>
      <c r="Y36921" t="b">
        <v>0</v>
      </c>
    </row>
    <row r="36922" spans="1:25" x14ac:dyDescent="0.25">
      <c r="A36922">
        <v>915071</v>
      </c>
      <c r="B36922" s="1">
        <v>37816</v>
      </c>
      <c r="C36922" t="s">
        <v>9172</v>
      </c>
      <c r="D36922" t="s">
        <v>4819</v>
      </c>
      <c r="E36922" t="s">
        <v>45026</v>
      </c>
      <c r="F36922" t="s">
        <v>7190</v>
      </c>
      <c r="G36922">
        <v>9.1999999999999993</v>
      </c>
      <c r="H36922">
        <v>2.2000000000000002</v>
      </c>
      <c r="I36922">
        <v>0.9</v>
      </c>
      <c r="J36922">
        <v>75</v>
      </c>
      <c r="K36922">
        <v>15</v>
      </c>
      <c r="L36922">
        <v>8</v>
      </c>
      <c r="M36922">
        <v>2002</v>
      </c>
      <c r="N36922" t="s">
        <v>1191</v>
      </c>
      <c r="O36922" t="s">
        <v>1183</v>
      </c>
      <c r="P36922" s="1">
        <v>42229</v>
      </c>
      <c r="Q36922">
        <v>3</v>
      </c>
      <c r="R36922">
        <v>545</v>
      </c>
      <c r="S36922">
        <v>31529</v>
      </c>
      <c r="T36922" t="s">
        <v>1183</v>
      </c>
      <c r="U36922">
        <v>58</v>
      </c>
      <c r="V36922" t="s">
        <v>1184</v>
      </c>
      <c r="W36922" t="s">
        <v>1192</v>
      </c>
      <c r="X36922" t="s">
        <v>1183</v>
      </c>
      <c r="Y36922" t="b">
        <v>0</v>
      </c>
    </row>
    <row r="36923" spans="1:25" x14ac:dyDescent="0.25">
      <c r="A36923">
        <v>915073</v>
      </c>
      <c r="B36923" s="1">
        <v>37817</v>
      </c>
      <c r="C36923" t="s">
        <v>9021</v>
      </c>
      <c r="D36923" t="s">
        <v>4819</v>
      </c>
      <c r="E36923" t="s">
        <v>12008</v>
      </c>
      <c r="F36923" t="s">
        <v>1192</v>
      </c>
      <c r="G36923">
        <v>7</v>
      </c>
      <c r="H36923">
        <v>2</v>
      </c>
      <c r="I36923">
        <v>1</v>
      </c>
      <c r="J36923">
        <v>12</v>
      </c>
      <c r="K36923">
        <v>3</v>
      </c>
      <c r="L36923">
        <v>2</v>
      </c>
      <c r="M36923">
        <v>2002</v>
      </c>
      <c r="N36923" t="s">
        <v>1191</v>
      </c>
      <c r="O36923" t="s">
        <v>1183</v>
      </c>
      <c r="P36923" s="1">
        <v>38107</v>
      </c>
      <c r="Q36923">
        <v>3</v>
      </c>
      <c r="R36923">
        <v>453</v>
      </c>
      <c r="S36923">
        <v>911029</v>
      </c>
      <c r="T36923" t="s">
        <v>1183</v>
      </c>
      <c r="U36923">
        <v>58</v>
      </c>
      <c r="V36923" t="s">
        <v>1184</v>
      </c>
      <c r="W36923" t="s">
        <v>1192</v>
      </c>
      <c r="X36923" t="s">
        <v>1183</v>
      </c>
      <c r="Y36923" t="b">
        <v>0</v>
      </c>
    </row>
    <row r="36924" spans="1:25" x14ac:dyDescent="0.25">
      <c r="A36924">
        <v>915074</v>
      </c>
      <c r="B36924" s="1">
        <v>37820</v>
      </c>
      <c r="C36924" t="s">
        <v>20185</v>
      </c>
      <c r="D36924" t="s">
        <v>4819</v>
      </c>
      <c r="E36924" t="s">
        <v>7787</v>
      </c>
      <c r="F36924" t="s">
        <v>7190</v>
      </c>
      <c r="G36924">
        <v>7</v>
      </c>
      <c r="H36924">
        <v>1.8</v>
      </c>
      <c r="I36924">
        <v>1.5</v>
      </c>
      <c r="J36924">
        <v>16</v>
      </c>
      <c r="K36924">
        <v>2</v>
      </c>
      <c r="L36924">
        <v>5</v>
      </c>
      <c r="M36924">
        <v>1989</v>
      </c>
      <c r="N36924" t="s">
        <v>1191</v>
      </c>
      <c r="O36924" t="s">
        <v>1183</v>
      </c>
      <c r="P36924" s="1">
        <v>42388</v>
      </c>
      <c r="Q36924">
        <v>3</v>
      </c>
      <c r="R36924">
        <v>545</v>
      </c>
      <c r="S36924">
        <v>31507</v>
      </c>
      <c r="T36924" t="s">
        <v>1183</v>
      </c>
      <c r="U36924">
        <v>58</v>
      </c>
      <c r="V36924" t="s">
        <v>1184</v>
      </c>
      <c r="W36924" t="s">
        <v>1192</v>
      </c>
      <c r="X36924" t="s">
        <v>1183</v>
      </c>
      <c r="Y36924" t="b">
        <v>0</v>
      </c>
    </row>
    <row r="36925" spans="1:25" x14ac:dyDescent="0.25">
      <c r="A36925">
        <v>915075</v>
      </c>
      <c r="B36925" s="1">
        <v>37820</v>
      </c>
      <c r="C36925" t="s">
        <v>9920</v>
      </c>
      <c r="D36925" t="s">
        <v>4819</v>
      </c>
      <c r="E36925" t="s">
        <v>45027</v>
      </c>
      <c r="F36925" t="s">
        <v>1192</v>
      </c>
      <c r="G36925">
        <v>7.6</v>
      </c>
      <c r="H36925">
        <v>2.1</v>
      </c>
      <c r="I36925">
        <v>0.9</v>
      </c>
      <c r="J36925">
        <v>30</v>
      </c>
      <c r="K36925">
        <v>0</v>
      </c>
      <c r="L36925">
        <v>3.1</v>
      </c>
      <c r="M36925">
        <v>2003</v>
      </c>
      <c r="N36925" t="s">
        <v>1191</v>
      </c>
      <c r="O36925" t="s">
        <v>1183</v>
      </c>
      <c r="P36925" s="1">
        <v>38107</v>
      </c>
      <c r="Q36925">
        <v>2</v>
      </c>
      <c r="R36925">
        <v>545</v>
      </c>
      <c r="S36925">
        <v>30769</v>
      </c>
      <c r="T36925" t="s">
        <v>1183</v>
      </c>
      <c r="U36925">
        <v>58</v>
      </c>
      <c r="V36925" t="s">
        <v>1184</v>
      </c>
      <c r="W36925" t="s">
        <v>1192</v>
      </c>
      <c r="X36925" t="s">
        <v>1183</v>
      </c>
      <c r="Y36925" t="b">
        <v>0</v>
      </c>
    </row>
    <row r="36926" spans="1:25" x14ac:dyDescent="0.25">
      <c r="A36926">
        <v>915077</v>
      </c>
      <c r="B36926" s="1">
        <v>37839</v>
      </c>
      <c r="C36926" t="s">
        <v>9647</v>
      </c>
      <c r="D36926" t="s">
        <v>4819</v>
      </c>
      <c r="E36926" t="s">
        <v>45028</v>
      </c>
      <c r="F36926" t="s">
        <v>1192</v>
      </c>
      <c r="G36926">
        <v>6.6</v>
      </c>
      <c r="H36926">
        <v>1.8</v>
      </c>
      <c r="I36926">
        <v>1.3</v>
      </c>
      <c r="J36926">
        <v>13</v>
      </c>
      <c r="K36926">
        <v>4</v>
      </c>
      <c r="L36926">
        <v>3.3</v>
      </c>
      <c r="M36926">
        <v>2003</v>
      </c>
      <c r="N36926" t="s">
        <v>1191</v>
      </c>
      <c r="O36926" t="s">
        <v>1183</v>
      </c>
      <c r="P36926" s="1">
        <v>40164</v>
      </c>
      <c r="Q36926">
        <v>2</v>
      </c>
      <c r="R36926">
        <v>545</v>
      </c>
      <c r="S36926">
        <v>31807</v>
      </c>
      <c r="T36926" t="s">
        <v>1183</v>
      </c>
      <c r="U36926">
        <v>58</v>
      </c>
      <c r="V36926" t="s">
        <v>1184</v>
      </c>
      <c r="W36926" t="s">
        <v>1192</v>
      </c>
      <c r="X36926" t="s">
        <v>1183</v>
      </c>
      <c r="Y36926" t="b">
        <v>0</v>
      </c>
    </row>
    <row r="36927" spans="1:25" x14ac:dyDescent="0.25">
      <c r="A36927">
        <v>915078</v>
      </c>
      <c r="B36927" s="1">
        <v>37840</v>
      </c>
      <c r="C36927" t="s">
        <v>9083</v>
      </c>
      <c r="D36927" t="s">
        <v>4819</v>
      </c>
      <c r="E36927" t="s">
        <v>11795</v>
      </c>
      <c r="F36927" t="s">
        <v>1192</v>
      </c>
      <c r="G36927">
        <v>4</v>
      </c>
      <c r="H36927">
        <v>1.1000000000000001</v>
      </c>
      <c r="I36927">
        <v>0.8</v>
      </c>
      <c r="J36927">
        <v>0</v>
      </c>
      <c r="K36927">
        <v>0</v>
      </c>
      <c r="L36927">
        <v>0.8</v>
      </c>
      <c r="M36927">
        <v>2002</v>
      </c>
      <c r="N36927" t="s">
        <v>1191</v>
      </c>
      <c r="O36927" t="s">
        <v>1183</v>
      </c>
      <c r="P36927" s="1">
        <v>38107</v>
      </c>
      <c r="Q36927">
        <v>1</v>
      </c>
      <c r="R36927">
        <v>426</v>
      </c>
      <c r="S36927">
        <v>911023</v>
      </c>
      <c r="T36927" t="s">
        <v>1183</v>
      </c>
      <c r="U36927">
        <v>58</v>
      </c>
      <c r="V36927" t="s">
        <v>1184</v>
      </c>
      <c r="W36927" t="s">
        <v>1192</v>
      </c>
      <c r="X36927" t="s">
        <v>1183</v>
      </c>
      <c r="Y36927" t="b">
        <v>0</v>
      </c>
    </row>
    <row r="36928" spans="1:25" x14ac:dyDescent="0.25">
      <c r="A36928">
        <v>915079</v>
      </c>
      <c r="B36928" s="1">
        <v>37847</v>
      </c>
      <c r="C36928" t="s">
        <v>9080</v>
      </c>
      <c r="D36928" t="s">
        <v>4819</v>
      </c>
      <c r="E36928" t="s">
        <v>198</v>
      </c>
      <c r="F36928" t="s">
        <v>1192</v>
      </c>
      <c r="G36928">
        <v>8</v>
      </c>
      <c r="H36928">
        <v>2.2999999999999998</v>
      </c>
      <c r="I36928">
        <v>1.1000000000000001</v>
      </c>
      <c r="J36928">
        <v>75</v>
      </c>
      <c r="K36928">
        <v>0</v>
      </c>
      <c r="L36928">
        <v>4.3</v>
      </c>
      <c r="M36928">
        <v>2002</v>
      </c>
      <c r="N36928" t="s">
        <v>1191</v>
      </c>
      <c r="O36928" t="s">
        <v>1183</v>
      </c>
      <c r="P36928" s="1">
        <v>38107</v>
      </c>
      <c r="Q36928">
        <v>2</v>
      </c>
      <c r="R36928">
        <v>545</v>
      </c>
      <c r="S36928">
        <v>31010</v>
      </c>
      <c r="T36928" t="s">
        <v>1183</v>
      </c>
      <c r="U36928">
        <v>58</v>
      </c>
      <c r="V36928" t="s">
        <v>1184</v>
      </c>
      <c r="W36928" t="s">
        <v>1192</v>
      </c>
      <c r="X36928" t="s">
        <v>1183</v>
      </c>
      <c r="Y36928" t="b">
        <v>0</v>
      </c>
    </row>
    <row r="36929" spans="1:25" x14ac:dyDescent="0.25">
      <c r="A36929">
        <v>915080</v>
      </c>
      <c r="B36929" s="1">
        <v>37865</v>
      </c>
      <c r="C36929" t="s">
        <v>8621</v>
      </c>
      <c r="D36929" t="s">
        <v>4819</v>
      </c>
      <c r="E36929" t="s">
        <v>2659</v>
      </c>
      <c r="F36929" t="s">
        <v>1192</v>
      </c>
      <c r="G36929">
        <v>5.6</v>
      </c>
      <c r="H36929">
        <v>1.7</v>
      </c>
      <c r="I36929">
        <v>0.7</v>
      </c>
      <c r="J36929">
        <v>16</v>
      </c>
      <c r="K36929">
        <v>1</v>
      </c>
      <c r="L36929">
        <v>5</v>
      </c>
      <c r="M36929">
        <v>1997</v>
      </c>
      <c r="N36929" t="s">
        <v>1191</v>
      </c>
      <c r="O36929" t="s">
        <v>1183</v>
      </c>
      <c r="P36929" s="1">
        <v>40586</v>
      </c>
      <c r="Q36929">
        <v>2</v>
      </c>
      <c r="R36929">
        <v>573</v>
      </c>
      <c r="S36929">
        <v>920821</v>
      </c>
      <c r="T36929" t="s">
        <v>1183</v>
      </c>
      <c r="U36929">
        <v>58</v>
      </c>
      <c r="V36929" t="s">
        <v>1184</v>
      </c>
      <c r="W36929" t="s">
        <v>1192</v>
      </c>
      <c r="X36929" t="s">
        <v>1183</v>
      </c>
      <c r="Y36929" t="b">
        <v>0</v>
      </c>
    </row>
    <row r="36930" spans="1:25" x14ac:dyDescent="0.25">
      <c r="A36930">
        <v>915081</v>
      </c>
      <c r="B36930" s="1">
        <v>37866</v>
      </c>
      <c r="C36930" t="s">
        <v>12468</v>
      </c>
      <c r="D36930" t="s">
        <v>4819</v>
      </c>
      <c r="E36930" t="s">
        <v>15109</v>
      </c>
      <c r="F36930" t="s">
        <v>1192</v>
      </c>
      <c r="G36930">
        <v>7.9</v>
      </c>
      <c r="H36930">
        <v>2.4</v>
      </c>
      <c r="I36930">
        <v>0.7</v>
      </c>
      <c r="J36930">
        <v>10</v>
      </c>
      <c r="K36930">
        <v>4</v>
      </c>
      <c r="L36930">
        <v>2</v>
      </c>
      <c r="M36930">
        <v>2003</v>
      </c>
      <c r="N36930" t="s">
        <v>1191</v>
      </c>
      <c r="O36930" t="s">
        <v>1183</v>
      </c>
      <c r="P36930" s="1">
        <v>40323</v>
      </c>
      <c r="Q36930">
        <v>2</v>
      </c>
      <c r="R36930">
        <v>545</v>
      </c>
      <c r="S36930">
        <v>31932</v>
      </c>
      <c r="T36930" t="s">
        <v>1183</v>
      </c>
      <c r="U36930">
        <v>58</v>
      </c>
      <c r="V36930" t="s">
        <v>1184</v>
      </c>
      <c r="W36930" t="s">
        <v>1192</v>
      </c>
      <c r="X36930" t="s">
        <v>1183</v>
      </c>
      <c r="Y36930" t="b">
        <v>0</v>
      </c>
    </row>
    <row r="36931" spans="1:25" x14ac:dyDescent="0.25">
      <c r="A36931">
        <v>915082</v>
      </c>
      <c r="B36931" s="1">
        <v>37867</v>
      </c>
      <c r="C36931" t="s">
        <v>31219</v>
      </c>
      <c r="D36931" t="s">
        <v>4819</v>
      </c>
      <c r="E36931" t="s">
        <v>7503</v>
      </c>
      <c r="F36931" t="s">
        <v>1192</v>
      </c>
      <c r="G36931">
        <v>7.8</v>
      </c>
      <c r="H36931">
        <v>2.9</v>
      </c>
      <c r="I36931">
        <v>0.9</v>
      </c>
      <c r="J36931">
        <v>16</v>
      </c>
      <c r="K36931">
        <v>0</v>
      </c>
      <c r="L36931">
        <v>0</v>
      </c>
      <c r="M36931">
        <v>1991</v>
      </c>
      <c r="N36931" t="s">
        <v>1191</v>
      </c>
      <c r="O36931" t="s">
        <v>1183</v>
      </c>
      <c r="P36931" s="1">
        <v>38107</v>
      </c>
      <c r="Q36931">
        <v>2</v>
      </c>
      <c r="R36931">
        <v>545</v>
      </c>
      <c r="S36931">
        <v>31509</v>
      </c>
      <c r="T36931" t="s">
        <v>1183</v>
      </c>
      <c r="U36931">
        <v>58</v>
      </c>
      <c r="V36931" t="s">
        <v>1184</v>
      </c>
      <c r="W36931" t="s">
        <v>45029</v>
      </c>
      <c r="X36931" t="s">
        <v>1183</v>
      </c>
      <c r="Y36931" t="b">
        <v>0</v>
      </c>
    </row>
    <row r="36932" spans="1:25" x14ac:dyDescent="0.25">
      <c r="A36932">
        <v>915083</v>
      </c>
      <c r="B36932" s="1">
        <v>37868</v>
      </c>
      <c r="C36932" t="s">
        <v>4722</v>
      </c>
      <c r="D36932" t="s">
        <v>4819</v>
      </c>
      <c r="E36932" t="s">
        <v>45030</v>
      </c>
      <c r="F36932" t="s">
        <v>1192</v>
      </c>
      <c r="G36932">
        <v>6</v>
      </c>
      <c r="H36932">
        <v>1.8</v>
      </c>
      <c r="I36932">
        <v>0.8</v>
      </c>
      <c r="J36932">
        <v>11.8</v>
      </c>
      <c r="K36932">
        <v>0</v>
      </c>
      <c r="L36932">
        <v>0</v>
      </c>
      <c r="M36932">
        <v>1987</v>
      </c>
      <c r="N36932" t="s">
        <v>1191</v>
      </c>
      <c r="O36932" t="s">
        <v>1183</v>
      </c>
      <c r="P36932" s="1">
        <v>38107</v>
      </c>
      <c r="Q36932">
        <v>2</v>
      </c>
      <c r="R36932">
        <v>571</v>
      </c>
      <c r="S36932">
        <v>920824</v>
      </c>
      <c r="T36932" t="s">
        <v>1183</v>
      </c>
      <c r="U36932">
        <v>58</v>
      </c>
      <c r="V36932" t="s">
        <v>1184</v>
      </c>
      <c r="W36932" t="s">
        <v>1192</v>
      </c>
      <c r="X36932" t="s">
        <v>1183</v>
      </c>
      <c r="Y36932" t="b">
        <v>0</v>
      </c>
    </row>
    <row r="36933" spans="1:25" x14ac:dyDescent="0.25">
      <c r="A36933">
        <v>915084</v>
      </c>
      <c r="B36933" s="1">
        <v>37874</v>
      </c>
      <c r="C36933" t="s">
        <v>9844</v>
      </c>
      <c r="D36933" t="s">
        <v>4819</v>
      </c>
      <c r="E36933" t="s">
        <v>42535</v>
      </c>
      <c r="F36933" t="s">
        <v>1192</v>
      </c>
      <c r="G36933">
        <v>4</v>
      </c>
      <c r="H36933">
        <v>1.6</v>
      </c>
      <c r="I36933">
        <v>0.8</v>
      </c>
      <c r="J36933">
        <v>0</v>
      </c>
      <c r="K36933">
        <v>0</v>
      </c>
      <c r="L36933">
        <v>1.1000000000000001</v>
      </c>
      <c r="M36933">
        <v>2003</v>
      </c>
      <c r="N36933" t="s">
        <v>1192</v>
      </c>
      <c r="O36933" t="s">
        <v>1183</v>
      </c>
      <c r="P36933" s="1">
        <v>38107</v>
      </c>
      <c r="Q36933">
        <v>1</v>
      </c>
      <c r="R36933">
        <v>545</v>
      </c>
      <c r="S36933">
        <v>73393</v>
      </c>
      <c r="T36933" t="s">
        <v>1183</v>
      </c>
      <c r="U36933">
        <v>58</v>
      </c>
      <c r="V36933" t="s">
        <v>1184</v>
      </c>
      <c r="W36933" t="s">
        <v>1192</v>
      </c>
      <c r="X36933" t="s">
        <v>1183</v>
      </c>
      <c r="Y36933" t="b">
        <v>0</v>
      </c>
    </row>
    <row r="36934" spans="1:25" x14ac:dyDescent="0.25">
      <c r="A36934">
        <v>915085</v>
      </c>
      <c r="B36934" s="1">
        <v>37875</v>
      </c>
      <c r="C36934" t="s">
        <v>9088</v>
      </c>
      <c r="D36934" t="s">
        <v>4819</v>
      </c>
      <c r="E36934" t="s">
        <v>45031</v>
      </c>
      <c r="F36934" t="s">
        <v>7190</v>
      </c>
      <c r="G36934">
        <v>9.8000000000000007</v>
      </c>
      <c r="H36934">
        <v>2.4</v>
      </c>
      <c r="I36934">
        <v>1.1000000000000001</v>
      </c>
      <c r="J36934">
        <v>80</v>
      </c>
      <c r="K36934">
        <v>9.6999999999999993</v>
      </c>
      <c r="L36934">
        <v>8.5</v>
      </c>
      <c r="M36934">
        <v>2002</v>
      </c>
      <c r="N36934" t="s">
        <v>1191</v>
      </c>
      <c r="O36934" t="s">
        <v>1183</v>
      </c>
      <c r="P36934" s="1">
        <v>38107</v>
      </c>
      <c r="Q36934">
        <v>3</v>
      </c>
      <c r="R36934">
        <v>545</v>
      </c>
      <c r="S36934">
        <v>31414</v>
      </c>
      <c r="T36934" t="s">
        <v>1183</v>
      </c>
      <c r="U36934">
        <v>58</v>
      </c>
      <c r="V36934" t="s">
        <v>1184</v>
      </c>
      <c r="W36934" t="s">
        <v>1192</v>
      </c>
      <c r="X36934" t="s">
        <v>1183</v>
      </c>
      <c r="Y36934" t="b">
        <v>0</v>
      </c>
    </row>
    <row r="36935" spans="1:25" x14ac:dyDescent="0.25">
      <c r="A36935">
        <v>915086</v>
      </c>
      <c r="B36935" s="1">
        <v>37879</v>
      </c>
      <c r="C36935" t="s">
        <v>9106</v>
      </c>
      <c r="D36935" t="s">
        <v>4819</v>
      </c>
      <c r="E36935" t="s">
        <v>6339</v>
      </c>
      <c r="F36935" t="s">
        <v>1192</v>
      </c>
      <c r="G36935">
        <v>4</v>
      </c>
      <c r="H36935">
        <v>1.5</v>
      </c>
      <c r="I36935">
        <v>0.7</v>
      </c>
      <c r="J36935">
        <v>0</v>
      </c>
      <c r="K36935">
        <v>1</v>
      </c>
      <c r="L36935">
        <v>5</v>
      </c>
      <c r="M36935">
        <v>2003</v>
      </c>
      <c r="N36935" t="s">
        <v>1191</v>
      </c>
      <c r="O36935" t="s">
        <v>1183</v>
      </c>
      <c r="P36935" s="1">
        <v>41961</v>
      </c>
      <c r="Q36935">
        <v>1</v>
      </c>
      <c r="R36935">
        <v>545</v>
      </c>
      <c r="S36935">
        <v>920829</v>
      </c>
      <c r="T36935" t="s">
        <v>1183</v>
      </c>
      <c r="U36935">
        <v>58</v>
      </c>
      <c r="V36935" t="s">
        <v>1184</v>
      </c>
      <c r="W36935" t="s">
        <v>1192</v>
      </c>
      <c r="X36935" t="s">
        <v>1183</v>
      </c>
      <c r="Y36935" t="b">
        <v>0</v>
      </c>
    </row>
    <row r="36936" spans="1:25" x14ac:dyDescent="0.25">
      <c r="A36936">
        <v>915087</v>
      </c>
      <c r="B36936" s="1">
        <v>37886</v>
      </c>
      <c r="C36936" t="s">
        <v>4956</v>
      </c>
      <c r="D36936" t="s">
        <v>4819</v>
      </c>
      <c r="E36936" t="s">
        <v>45032</v>
      </c>
      <c r="F36936" t="s">
        <v>1192</v>
      </c>
      <c r="G36936">
        <v>9.9</v>
      </c>
      <c r="H36936">
        <v>2.5</v>
      </c>
      <c r="I36936">
        <v>1.1000000000000001</v>
      </c>
      <c r="J36936">
        <v>90</v>
      </c>
      <c r="K36936">
        <v>9.6999999999999993</v>
      </c>
      <c r="L36936">
        <v>10</v>
      </c>
      <c r="M36936">
        <v>2001</v>
      </c>
      <c r="N36936" t="s">
        <v>1191</v>
      </c>
      <c r="O36936" t="s">
        <v>1183</v>
      </c>
      <c r="P36936" s="1">
        <v>38107</v>
      </c>
      <c r="Q36936">
        <v>3</v>
      </c>
      <c r="R36936">
        <v>545</v>
      </c>
      <c r="S36936">
        <v>31067</v>
      </c>
      <c r="T36936" t="s">
        <v>1183</v>
      </c>
      <c r="U36936">
        <v>58</v>
      </c>
      <c r="V36936" t="s">
        <v>1184</v>
      </c>
      <c r="W36936" t="s">
        <v>1192</v>
      </c>
      <c r="X36936" t="s">
        <v>1183</v>
      </c>
      <c r="Y36936" t="b">
        <v>0</v>
      </c>
    </row>
    <row r="36937" spans="1:25" x14ac:dyDescent="0.25">
      <c r="A36937">
        <v>915088</v>
      </c>
      <c r="B36937" s="1">
        <v>37886</v>
      </c>
      <c r="C36937" t="s">
        <v>8655</v>
      </c>
      <c r="D36937" t="s">
        <v>4819</v>
      </c>
      <c r="E36937" t="s">
        <v>45033</v>
      </c>
      <c r="F36937" t="s">
        <v>7190</v>
      </c>
      <c r="G36937">
        <v>8.1999999999999993</v>
      </c>
      <c r="H36937">
        <v>2.2999999999999998</v>
      </c>
      <c r="I36937">
        <v>0.9</v>
      </c>
      <c r="J36937">
        <v>16</v>
      </c>
      <c r="K36937">
        <v>2</v>
      </c>
      <c r="L36937">
        <v>5</v>
      </c>
      <c r="M36937">
        <v>1999</v>
      </c>
      <c r="N36937" t="s">
        <v>1191</v>
      </c>
      <c r="O36937" t="s">
        <v>1183</v>
      </c>
      <c r="P36937" s="1">
        <v>38107</v>
      </c>
      <c r="Q36937">
        <v>3</v>
      </c>
      <c r="R36937">
        <v>545</v>
      </c>
      <c r="S36937">
        <v>35142</v>
      </c>
      <c r="T36937" t="s">
        <v>1183</v>
      </c>
      <c r="U36937">
        <v>58</v>
      </c>
      <c r="V36937" t="s">
        <v>1184</v>
      </c>
      <c r="W36937" t="s">
        <v>1192</v>
      </c>
      <c r="X36937" t="s">
        <v>1183</v>
      </c>
      <c r="Y36937" t="b">
        <v>0</v>
      </c>
    </row>
    <row r="36938" spans="1:25" x14ac:dyDescent="0.25">
      <c r="A36938">
        <v>915089</v>
      </c>
      <c r="B36938" s="1">
        <v>37889</v>
      </c>
      <c r="C36938" t="s">
        <v>9887</v>
      </c>
      <c r="D36938" t="s">
        <v>4819</v>
      </c>
      <c r="E36938" t="s">
        <v>33901</v>
      </c>
      <c r="F36938" t="s">
        <v>7190</v>
      </c>
      <c r="G36938">
        <v>9.8000000000000007</v>
      </c>
      <c r="H36938">
        <v>2.9</v>
      </c>
      <c r="I36938">
        <v>1.1000000000000001</v>
      </c>
      <c r="J36938">
        <v>65</v>
      </c>
      <c r="K36938">
        <v>6.8</v>
      </c>
      <c r="L36938">
        <v>8.5</v>
      </c>
      <c r="M36938">
        <v>2003</v>
      </c>
      <c r="N36938" t="s">
        <v>1191</v>
      </c>
      <c r="O36938" t="s">
        <v>1207</v>
      </c>
      <c r="P36938" s="1">
        <v>38107</v>
      </c>
      <c r="Q36938">
        <v>3</v>
      </c>
      <c r="R36938">
        <v>453</v>
      </c>
      <c r="S36938">
        <v>30455</v>
      </c>
      <c r="T36938" t="s">
        <v>1183</v>
      </c>
      <c r="U36938">
        <v>58</v>
      </c>
      <c r="V36938" t="s">
        <v>1184</v>
      </c>
      <c r="W36938" t="s">
        <v>1192</v>
      </c>
      <c r="X36938" t="s">
        <v>1183</v>
      </c>
      <c r="Y36938" t="b">
        <v>0</v>
      </c>
    </row>
    <row r="36939" spans="1:25" x14ac:dyDescent="0.25">
      <c r="A36939">
        <v>915090</v>
      </c>
      <c r="B36939" s="1">
        <v>37890</v>
      </c>
      <c r="C36939" t="s">
        <v>9419</v>
      </c>
      <c r="D36939" t="s">
        <v>4819</v>
      </c>
      <c r="E36939" t="s">
        <v>380</v>
      </c>
      <c r="F36939" t="s">
        <v>45034</v>
      </c>
      <c r="G36939">
        <v>13.22</v>
      </c>
      <c r="H36939">
        <v>3.7</v>
      </c>
      <c r="I36939">
        <v>1.7</v>
      </c>
      <c r="J36939">
        <v>140</v>
      </c>
      <c r="K36939">
        <v>21.3</v>
      </c>
      <c r="L36939">
        <v>15</v>
      </c>
      <c r="M36939">
        <v>2002</v>
      </c>
      <c r="N36939" t="s">
        <v>1191</v>
      </c>
      <c r="O36939" t="s">
        <v>1183</v>
      </c>
      <c r="P36939" s="1">
        <v>40674</v>
      </c>
      <c r="Q36939">
        <v>3</v>
      </c>
      <c r="R36939">
        <v>545</v>
      </c>
      <c r="S36939">
        <v>31128</v>
      </c>
      <c r="T36939" t="s">
        <v>1183</v>
      </c>
      <c r="U36939">
        <v>58</v>
      </c>
      <c r="V36939" t="s">
        <v>1709</v>
      </c>
      <c r="W36939" t="s">
        <v>1192</v>
      </c>
      <c r="X36939" t="s">
        <v>1207</v>
      </c>
      <c r="Y36939" t="b">
        <v>1</v>
      </c>
    </row>
    <row r="36940" spans="1:25" x14ac:dyDescent="0.25">
      <c r="A36940">
        <v>915091</v>
      </c>
      <c r="B36940" s="1">
        <v>37902</v>
      </c>
      <c r="C36940" t="s">
        <v>19166</v>
      </c>
      <c r="D36940" t="s">
        <v>4819</v>
      </c>
      <c r="E36940" t="s">
        <v>15524</v>
      </c>
      <c r="F36940" t="s">
        <v>1192</v>
      </c>
      <c r="G36940">
        <v>9</v>
      </c>
      <c r="H36940">
        <v>2.7</v>
      </c>
      <c r="I36940">
        <v>1.1000000000000001</v>
      </c>
      <c r="J36940">
        <v>90</v>
      </c>
      <c r="K36940">
        <v>3.8</v>
      </c>
      <c r="L36940">
        <v>8</v>
      </c>
      <c r="M36940">
        <v>2003</v>
      </c>
      <c r="N36940" t="s">
        <v>1191</v>
      </c>
      <c r="O36940" t="s">
        <v>1183</v>
      </c>
      <c r="P36940" s="1">
        <v>38107</v>
      </c>
      <c r="Q36940">
        <v>3</v>
      </c>
      <c r="R36940">
        <v>454</v>
      </c>
      <c r="S36940">
        <v>31608</v>
      </c>
      <c r="T36940" t="s">
        <v>1183</v>
      </c>
      <c r="U36940">
        <v>58</v>
      </c>
      <c r="V36940" t="s">
        <v>1709</v>
      </c>
      <c r="W36940" t="s">
        <v>1192</v>
      </c>
      <c r="X36940" t="s">
        <v>1207</v>
      </c>
      <c r="Y36940" t="b">
        <v>0</v>
      </c>
    </row>
    <row r="36941" spans="1:25" x14ac:dyDescent="0.25">
      <c r="A36941">
        <v>915092</v>
      </c>
      <c r="B36941" s="1">
        <v>37907</v>
      </c>
      <c r="C36941" t="s">
        <v>9631</v>
      </c>
      <c r="D36941" t="s">
        <v>4819</v>
      </c>
      <c r="E36941" t="s">
        <v>2081</v>
      </c>
      <c r="F36941" t="s">
        <v>1192</v>
      </c>
      <c r="G36941">
        <v>8.3000000000000007</v>
      </c>
      <c r="H36941">
        <v>2.1</v>
      </c>
      <c r="I36941">
        <v>0.8</v>
      </c>
      <c r="J36941">
        <v>25</v>
      </c>
      <c r="K36941">
        <v>0</v>
      </c>
      <c r="L36941">
        <v>3</v>
      </c>
      <c r="M36941">
        <v>2000</v>
      </c>
      <c r="N36941" t="s">
        <v>1191</v>
      </c>
      <c r="O36941" t="s">
        <v>1183</v>
      </c>
      <c r="P36941" s="1">
        <v>38107</v>
      </c>
      <c r="Q36941">
        <v>2</v>
      </c>
      <c r="R36941">
        <v>573</v>
      </c>
      <c r="S36941">
        <v>915746</v>
      </c>
      <c r="T36941" t="s">
        <v>1183</v>
      </c>
      <c r="U36941">
        <v>58</v>
      </c>
      <c r="V36941" t="s">
        <v>1184</v>
      </c>
      <c r="W36941" t="s">
        <v>1192</v>
      </c>
      <c r="X36941" t="s">
        <v>1183</v>
      </c>
      <c r="Y36941" t="b">
        <v>0</v>
      </c>
    </row>
    <row r="36942" spans="1:25" x14ac:dyDescent="0.25">
      <c r="A36942">
        <v>915094</v>
      </c>
      <c r="B36942" s="1">
        <v>37921</v>
      </c>
      <c r="C36942" t="s">
        <v>7710</v>
      </c>
      <c r="D36942" t="s">
        <v>4819</v>
      </c>
      <c r="E36942" t="s">
        <v>45035</v>
      </c>
      <c r="F36942" t="s">
        <v>1192</v>
      </c>
      <c r="G36942">
        <v>7.5</v>
      </c>
      <c r="H36942">
        <v>2</v>
      </c>
      <c r="I36942">
        <v>1.5</v>
      </c>
      <c r="J36942">
        <v>16</v>
      </c>
      <c r="K36942">
        <v>2</v>
      </c>
      <c r="L36942">
        <v>2.5</v>
      </c>
      <c r="M36942">
        <v>2002</v>
      </c>
      <c r="N36942" t="s">
        <v>1191</v>
      </c>
      <c r="O36942" t="s">
        <v>1183</v>
      </c>
      <c r="P36942" s="1">
        <v>38107</v>
      </c>
      <c r="Q36942">
        <v>3</v>
      </c>
      <c r="R36942">
        <v>573</v>
      </c>
      <c r="S36942">
        <v>911550</v>
      </c>
      <c r="T36942" t="s">
        <v>1183</v>
      </c>
      <c r="U36942">
        <v>58</v>
      </c>
      <c r="V36942" t="s">
        <v>1184</v>
      </c>
      <c r="W36942" t="s">
        <v>1192</v>
      </c>
      <c r="X36942" t="s">
        <v>1183</v>
      </c>
      <c r="Y36942" t="b">
        <v>0</v>
      </c>
    </row>
    <row r="36943" spans="1:25" x14ac:dyDescent="0.25">
      <c r="A36943">
        <v>915095</v>
      </c>
      <c r="B36943" s="1">
        <v>37925</v>
      </c>
      <c r="C36943" t="s">
        <v>9888</v>
      </c>
      <c r="D36943" t="s">
        <v>4819</v>
      </c>
      <c r="E36943" t="s">
        <v>5455</v>
      </c>
      <c r="F36943" t="s">
        <v>1192</v>
      </c>
      <c r="G36943">
        <v>9.6</v>
      </c>
      <c r="H36943">
        <v>2.7</v>
      </c>
      <c r="I36943">
        <v>0.9</v>
      </c>
      <c r="J36943">
        <v>90</v>
      </c>
      <c r="K36943">
        <v>6</v>
      </c>
      <c r="L36943">
        <v>8</v>
      </c>
      <c r="M36943">
        <v>2002</v>
      </c>
      <c r="N36943" t="s">
        <v>1191</v>
      </c>
      <c r="O36943" t="s">
        <v>1183</v>
      </c>
      <c r="P36943" s="1">
        <v>41004</v>
      </c>
      <c r="Q36943">
        <v>3</v>
      </c>
      <c r="R36943">
        <v>573</v>
      </c>
      <c r="S36943">
        <v>911573</v>
      </c>
      <c r="T36943" t="s">
        <v>1183</v>
      </c>
      <c r="U36943">
        <v>58</v>
      </c>
      <c r="V36943" t="s">
        <v>1709</v>
      </c>
      <c r="W36943" t="s">
        <v>20376</v>
      </c>
      <c r="X36943" t="s">
        <v>1207</v>
      </c>
      <c r="Y36943" t="b">
        <v>0</v>
      </c>
    </row>
    <row r="36944" spans="1:25" x14ac:dyDescent="0.25">
      <c r="A36944">
        <v>915096</v>
      </c>
      <c r="B36944" s="1">
        <v>37930</v>
      </c>
      <c r="C36944" t="s">
        <v>31945</v>
      </c>
      <c r="D36944" t="s">
        <v>4819</v>
      </c>
      <c r="E36944" t="s">
        <v>40336</v>
      </c>
      <c r="F36944" t="s">
        <v>1192</v>
      </c>
      <c r="G36944">
        <v>9.1999999999999993</v>
      </c>
      <c r="H36944">
        <v>3</v>
      </c>
      <c r="I36944">
        <v>1</v>
      </c>
      <c r="J36944">
        <v>85</v>
      </c>
      <c r="K36944">
        <v>3.8</v>
      </c>
      <c r="L36944">
        <v>9</v>
      </c>
      <c r="M36944">
        <v>2002</v>
      </c>
      <c r="N36944" t="s">
        <v>1191</v>
      </c>
      <c r="O36944" t="s">
        <v>1183</v>
      </c>
      <c r="P36944" s="1">
        <v>38107</v>
      </c>
      <c r="Q36944">
        <v>3</v>
      </c>
      <c r="R36944">
        <v>454</v>
      </c>
      <c r="S36944">
        <v>30997</v>
      </c>
      <c r="T36944" t="s">
        <v>1183</v>
      </c>
      <c r="U36944">
        <v>58</v>
      </c>
      <c r="V36944" t="s">
        <v>1184</v>
      </c>
      <c r="W36944" t="s">
        <v>1192</v>
      </c>
      <c r="X36944" t="s">
        <v>1183</v>
      </c>
      <c r="Y36944" t="b">
        <v>0</v>
      </c>
    </row>
    <row r="36945" spans="1:25" x14ac:dyDescent="0.25">
      <c r="A36945">
        <v>915097</v>
      </c>
      <c r="B36945" s="1">
        <v>37930</v>
      </c>
      <c r="C36945" t="s">
        <v>8645</v>
      </c>
      <c r="D36945" t="s">
        <v>4819</v>
      </c>
      <c r="E36945" t="s">
        <v>45036</v>
      </c>
      <c r="F36945" t="s">
        <v>1192</v>
      </c>
      <c r="G36945">
        <v>9</v>
      </c>
      <c r="H36945">
        <v>2</v>
      </c>
      <c r="I36945">
        <v>1</v>
      </c>
      <c r="J36945">
        <v>85</v>
      </c>
      <c r="K36945">
        <v>3</v>
      </c>
      <c r="L36945">
        <v>7</v>
      </c>
      <c r="M36945">
        <v>1999</v>
      </c>
      <c r="N36945" t="s">
        <v>1191</v>
      </c>
      <c r="O36945" t="s">
        <v>1183</v>
      </c>
      <c r="P36945" s="1">
        <v>40653</v>
      </c>
      <c r="Q36945">
        <v>3</v>
      </c>
      <c r="R36945">
        <v>454</v>
      </c>
      <c r="S36945">
        <v>31064</v>
      </c>
      <c r="T36945" t="s">
        <v>1183</v>
      </c>
      <c r="U36945">
        <v>58</v>
      </c>
      <c r="V36945" t="s">
        <v>1184</v>
      </c>
      <c r="W36945" t="s">
        <v>1192</v>
      </c>
      <c r="X36945" t="s">
        <v>1183</v>
      </c>
      <c r="Y36945" t="b">
        <v>0</v>
      </c>
    </row>
    <row r="36946" spans="1:25" x14ac:dyDescent="0.25">
      <c r="A36946">
        <v>915098</v>
      </c>
      <c r="B36946" s="1">
        <v>37938</v>
      </c>
      <c r="C36946" t="s">
        <v>10929</v>
      </c>
      <c r="D36946" t="s">
        <v>4819</v>
      </c>
      <c r="E36946" t="s">
        <v>410</v>
      </c>
      <c r="F36946" t="s">
        <v>1192</v>
      </c>
      <c r="G36946">
        <v>6.4</v>
      </c>
      <c r="H36946">
        <v>1.9</v>
      </c>
      <c r="I36946">
        <v>1.5</v>
      </c>
      <c r="J36946">
        <v>16</v>
      </c>
      <c r="K36946">
        <v>4</v>
      </c>
      <c r="L36946">
        <v>5</v>
      </c>
      <c r="M36946">
        <v>2000</v>
      </c>
      <c r="N36946" t="s">
        <v>1191</v>
      </c>
      <c r="O36946" t="s">
        <v>1183</v>
      </c>
      <c r="P36946" s="1">
        <v>40401</v>
      </c>
      <c r="Q36946">
        <v>2</v>
      </c>
      <c r="R36946">
        <v>573</v>
      </c>
      <c r="S36946">
        <v>911507</v>
      </c>
      <c r="T36946" t="s">
        <v>1183</v>
      </c>
      <c r="U36946">
        <v>58</v>
      </c>
      <c r="V36946" t="s">
        <v>1184</v>
      </c>
      <c r="W36946" t="s">
        <v>45037</v>
      </c>
      <c r="X36946" t="s">
        <v>1183</v>
      </c>
      <c r="Y36946" t="b">
        <v>0</v>
      </c>
    </row>
    <row r="36947" spans="1:25" x14ac:dyDescent="0.25">
      <c r="A36947">
        <v>915099</v>
      </c>
      <c r="B36947" s="1">
        <v>37942</v>
      </c>
      <c r="C36947" t="s">
        <v>44300</v>
      </c>
      <c r="D36947" t="s">
        <v>5249</v>
      </c>
      <c r="E36947" t="s">
        <v>496</v>
      </c>
      <c r="F36947" t="s">
        <v>1192</v>
      </c>
      <c r="G36947">
        <v>8</v>
      </c>
      <c r="H36947">
        <v>2</v>
      </c>
      <c r="I36947">
        <v>1</v>
      </c>
      <c r="J36947">
        <v>77</v>
      </c>
      <c r="K36947">
        <v>3</v>
      </c>
      <c r="L36947">
        <v>5</v>
      </c>
      <c r="M36947">
        <v>1999</v>
      </c>
      <c r="N36947" t="s">
        <v>1191</v>
      </c>
      <c r="O36947" t="s">
        <v>1183</v>
      </c>
      <c r="P36947" s="1">
        <v>38077</v>
      </c>
      <c r="Q36947">
        <v>3</v>
      </c>
      <c r="R36947">
        <v>573</v>
      </c>
      <c r="S36947">
        <v>911510</v>
      </c>
      <c r="T36947" t="s">
        <v>1183</v>
      </c>
      <c r="U36947">
        <v>58</v>
      </c>
      <c r="V36947" t="s">
        <v>1184</v>
      </c>
      <c r="W36947" t="s">
        <v>1192</v>
      </c>
      <c r="X36947" t="s">
        <v>1183</v>
      </c>
      <c r="Y36947" t="b">
        <v>0</v>
      </c>
    </row>
    <row r="36948" spans="1:25" x14ac:dyDescent="0.25">
      <c r="A36948">
        <v>915100</v>
      </c>
      <c r="B36948" s="1">
        <v>37946</v>
      </c>
      <c r="C36948" t="s">
        <v>17240</v>
      </c>
      <c r="D36948" t="s">
        <v>4819</v>
      </c>
      <c r="E36948" t="s">
        <v>3439</v>
      </c>
      <c r="F36948" t="s">
        <v>1192</v>
      </c>
      <c r="G36948">
        <v>9</v>
      </c>
      <c r="H36948">
        <v>2</v>
      </c>
      <c r="I36948">
        <v>1</v>
      </c>
      <c r="J36948">
        <v>22</v>
      </c>
      <c r="K36948">
        <v>6</v>
      </c>
      <c r="L36948">
        <v>8</v>
      </c>
      <c r="M36948">
        <v>2003</v>
      </c>
      <c r="N36948" t="s">
        <v>1191</v>
      </c>
      <c r="O36948" t="s">
        <v>1183</v>
      </c>
      <c r="P36948" s="1">
        <v>40397</v>
      </c>
      <c r="Q36948">
        <v>3</v>
      </c>
      <c r="R36948">
        <v>453</v>
      </c>
      <c r="S36948">
        <v>915727</v>
      </c>
      <c r="T36948" t="s">
        <v>1183</v>
      </c>
      <c r="U36948">
        <v>58</v>
      </c>
      <c r="V36948" t="s">
        <v>1184</v>
      </c>
      <c r="W36948" t="s">
        <v>1192</v>
      </c>
      <c r="X36948" t="s">
        <v>1183</v>
      </c>
      <c r="Y36948" t="b">
        <v>0</v>
      </c>
    </row>
    <row r="36949" spans="1:25" x14ac:dyDescent="0.25">
      <c r="A36949">
        <v>915101</v>
      </c>
      <c r="B36949" s="1">
        <v>37098</v>
      </c>
      <c r="C36949" t="s">
        <v>17575</v>
      </c>
      <c r="D36949" t="s">
        <v>5249</v>
      </c>
      <c r="E36949" t="s">
        <v>5809</v>
      </c>
      <c r="F36949" t="s">
        <v>1192</v>
      </c>
      <c r="G36949">
        <v>6.8</v>
      </c>
      <c r="H36949">
        <v>2</v>
      </c>
      <c r="I36949">
        <v>0.8</v>
      </c>
      <c r="J36949">
        <v>40</v>
      </c>
      <c r="K36949">
        <v>0</v>
      </c>
      <c r="L36949">
        <v>2.2999999999999998</v>
      </c>
      <c r="M36949">
        <v>2000</v>
      </c>
      <c r="N36949" t="s">
        <v>1191</v>
      </c>
      <c r="O36949" t="s">
        <v>1207</v>
      </c>
      <c r="P36949" s="1">
        <v>37346</v>
      </c>
      <c r="Q36949">
        <v>2</v>
      </c>
      <c r="R36949">
        <v>458</v>
      </c>
      <c r="S36949">
        <v>71780700</v>
      </c>
      <c r="T36949" t="s">
        <v>1421</v>
      </c>
      <c r="U36949">
        <v>60</v>
      </c>
      <c r="V36949" t="s">
        <v>1184</v>
      </c>
      <c r="W36949" t="s">
        <v>45038</v>
      </c>
      <c r="X36949" t="s">
        <v>1183</v>
      </c>
      <c r="Y36949" t="b">
        <v>0</v>
      </c>
    </row>
    <row r="36950" spans="1:25" x14ac:dyDescent="0.25">
      <c r="A36950">
        <v>915102</v>
      </c>
      <c r="B36950" s="1">
        <v>37110</v>
      </c>
      <c r="C36950" t="s">
        <v>23538</v>
      </c>
      <c r="D36950" t="s">
        <v>5249</v>
      </c>
      <c r="E36950" t="s">
        <v>23539</v>
      </c>
      <c r="F36950" t="s">
        <v>1192</v>
      </c>
      <c r="G36950">
        <v>6.5</v>
      </c>
      <c r="H36950">
        <v>1.9</v>
      </c>
      <c r="I36950">
        <v>1.2</v>
      </c>
      <c r="J36950">
        <v>16</v>
      </c>
      <c r="K36950">
        <v>0</v>
      </c>
      <c r="L36950">
        <v>5</v>
      </c>
      <c r="M36950">
        <v>2000</v>
      </c>
      <c r="N36950" t="s">
        <v>1191</v>
      </c>
      <c r="O36950" t="s">
        <v>1183</v>
      </c>
      <c r="P36950" s="1">
        <v>39172</v>
      </c>
      <c r="Q36950">
        <v>2</v>
      </c>
      <c r="R36950">
        <v>501</v>
      </c>
      <c r="S36950">
        <v>33974</v>
      </c>
      <c r="T36950" t="s">
        <v>1183</v>
      </c>
      <c r="U36950">
        <v>60</v>
      </c>
      <c r="V36950" t="s">
        <v>1184</v>
      </c>
      <c r="W36950" t="s">
        <v>1192</v>
      </c>
      <c r="X36950" t="s">
        <v>1183</v>
      </c>
      <c r="Y36950" t="b">
        <v>0</v>
      </c>
    </row>
    <row r="36951" spans="1:25" x14ac:dyDescent="0.25">
      <c r="A36951">
        <v>915103</v>
      </c>
      <c r="B36951" s="1">
        <v>37117</v>
      </c>
      <c r="C36951" t="s">
        <v>29232</v>
      </c>
      <c r="D36951" t="s">
        <v>5249</v>
      </c>
      <c r="E36951" t="s">
        <v>6339</v>
      </c>
      <c r="F36951" t="s">
        <v>1192</v>
      </c>
      <c r="G36951">
        <v>8</v>
      </c>
      <c r="H36951">
        <v>2.2999999999999998</v>
      </c>
      <c r="I36951">
        <v>0.9</v>
      </c>
      <c r="J36951">
        <v>16</v>
      </c>
      <c r="K36951">
        <v>4.3</v>
      </c>
      <c r="L36951">
        <v>5</v>
      </c>
      <c r="M36951">
        <v>2000</v>
      </c>
      <c r="N36951" t="s">
        <v>1191</v>
      </c>
      <c r="O36951" t="s">
        <v>1183</v>
      </c>
      <c r="P36951" s="1">
        <v>38807</v>
      </c>
      <c r="Q36951">
        <v>2</v>
      </c>
      <c r="R36951">
        <v>499</v>
      </c>
      <c r="S36951">
        <v>35857</v>
      </c>
      <c r="T36951" t="s">
        <v>1183</v>
      </c>
      <c r="U36951">
        <v>60</v>
      </c>
      <c r="V36951" t="s">
        <v>1184</v>
      </c>
      <c r="W36951" t="s">
        <v>1192</v>
      </c>
      <c r="X36951" t="s">
        <v>1183</v>
      </c>
      <c r="Y36951" t="b">
        <v>0</v>
      </c>
    </row>
    <row r="36952" spans="1:25" x14ac:dyDescent="0.25">
      <c r="A36952">
        <v>915104</v>
      </c>
      <c r="B36952" s="1">
        <v>37117</v>
      </c>
      <c r="C36952" t="s">
        <v>16178</v>
      </c>
      <c r="D36952" t="s">
        <v>5249</v>
      </c>
      <c r="E36952" t="s">
        <v>2924</v>
      </c>
      <c r="F36952" t="s">
        <v>1192</v>
      </c>
      <c r="G36952">
        <v>8.1999999999999993</v>
      </c>
      <c r="H36952">
        <v>1.8</v>
      </c>
      <c r="I36952">
        <v>1.8</v>
      </c>
      <c r="J36952">
        <v>55</v>
      </c>
      <c r="K36952">
        <v>0</v>
      </c>
      <c r="L36952">
        <v>0</v>
      </c>
      <c r="M36952">
        <v>1995</v>
      </c>
      <c r="N36952" t="s">
        <v>1191</v>
      </c>
      <c r="O36952" t="s">
        <v>1183</v>
      </c>
      <c r="P36952" s="1">
        <v>37346</v>
      </c>
      <c r="Q36952">
        <v>2</v>
      </c>
      <c r="R36952">
        <v>560</v>
      </c>
      <c r="S36952">
        <v>33862</v>
      </c>
      <c r="T36952" t="s">
        <v>1183</v>
      </c>
      <c r="U36952">
        <v>60</v>
      </c>
      <c r="V36952" t="s">
        <v>1184</v>
      </c>
      <c r="W36952" t="s">
        <v>1192</v>
      </c>
      <c r="X36952" t="s">
        <v>1183</v>
      </c>
      <c r="Y36952" t="b">
        <v>0</v>
      </c>
    </row>
    <row r="36953" spans="1:25" x14ac:dyDescent="0.25">
      <c r="A36953">
        <v>915105</v>
      </c>
      <c r="B36953" s="1">
        <v>37119</v>
      </c>
      <c r="C36953" t="s">
        <v>19216</v>
      </c>
      <c r="D36953" t="s">
        <v>5249</v>
      </c>
      <c r="E36953" t="s">
        <v>3452</v>
      </c>
      <c r="F36953" t="s">
        <v>1192</v>
      </c>
      <c r="G36953">
        <v>7.9</v>
      </c>
      <c r="H36953">
        <v>2.2000000000000002</v>
      </c>
      <c r="I36953">
        <v>1.1000000000000001</v>
      </c>
      <c r="J36953">
        <v>12</v>
      </c>
      <c r="K36953">
        <v>0</v>
      </c>
      <c r="L36953">
        <v>4.0999999999999996</v>
      </c>
      <c r="M36953">
        <v>2001</v>
      </c>
      <c r="N36953" t="s">
        <v>1191</v>
      </c>
      <c r="O36953" t="s">
        <v>1183</v>
      </c>
      <c r="P36953" s="1">
        <v>37346</v>
      </c>
      <c r="Q36953">
        <v>2</v>
      </c>
      <c r="R36953">
        <v>458</v>
      </c>
      <c r="S36953">
        <v>917511</v>
      </c>
      <c r="T36953" t="s">
        <v>1183</v>
      </c>
      <c r="U36953">
        <v>60</v>
      </c>
      <c r="V36953" t="s">
        <v>1184</v>
      </c>
      <c r="W36953" t="s">
        <v>1192</v>
      </c>
      <c r="X36953" t="s">
        <v>1183</v>
      </c>
      <c r="Y36953" t="b">
        <v>0</v>
      </c>
    </row>
    <row r="36954" spans="1:25" x14ac:dyDescent="0.25">
      <c r="A36954">
        <v>915106</v>
      </c>
      <c r="B36954" s="1">
        <v>37125</v>
      </c>
      <c r="C36954" t="s">
        <v>9147</v>
      </c>
      <c r="D36954" t="s">
        <v>5249</v>
      </c>
      <c r="E36954" t="s">
        <v>9148</v>
      </c>
      <c r="F36954" t="s">
        <v>1192</v>
      </c>
      <c r="G36954">
        <v>11</v>
      </c>
      <c r="H36954">
        <v>3</v>
      </c>
      <c r="I36954">
        <v>1</v>
      </c>
      <c r="J36954">
        <v>140</v>
      </c>
      <c r="K36954">
        <v>15</v>
      </c>
      <c r="L36954">
        <v>16</v>
      </c>
      <c r="M36954">
        <v>1990</v>
      </c>
      <c r="N36954" t="s">
        <v>1191</v>
      </c>
      <c r="O36954" t="s">
        <v>1207</v>
      </c>
      <c r="P36954" s="1">
        <v>37346</v>
      </c>
      <c r="Q36954">
        <v>3</v>
      </c>
      <c r="R36954">
        <v>494</v>
      </c>
      <c r="S36954">
        <v>32674</v>
      </c>
      <c r="T36954" t="s">
        <v>1183</v>
      </c>
      <c r="U36954">
        <v>60</v>
      </c>
      <c r="V36954" t="s">
        <v>1184</v>
      </c>
      <c r="W36954" t="s">
        <v>45039</v>
      </c>
      <c r="X36954" t="s">
        <v>1183</v>
      </c>
      <c r="Y36954" t="b">
        <v>0</v>
      </c>
    </row>
    <row r="36955" spans="1:25" x14ac:dyDescent="0.25">
      <c r="A36955">
        <v>915107</v>
      </c>
      <c r="B36955" s="1">
        <v>37133</v>
      </c>
      <c r="C36955" t="s">
        <v>17595</v>
      </c>
      <c r="D36955" t="s">
        <v>5249</v>
      </c>
      <c r="E36955" t="s">
        <v>45040</v>
      </c>
      <c r="F36955" t="s">
        <v>1192</v>
      </c>
      <c r="G36955">
        <v>4.7</v>
      </c>
      <c r="H36955">
        <v>1.4</v>
      </c>
      <c r="I36955">
        <v>0.6</v>
      </c>
      <c r="J36955">
        <v>15</v>
      </c>
      <c r="K36955">
        <v>0</v>
      </c>
      <c r="L36955">
        <v>0.8</v>
      </c>
      <c r="M36955">
        <v>2001</v>
      </c>
      <c r="N36955" t="s">
        <v>1191</v>
      </c>
      <c r="O36955" t="s">
        <v>1183</v>
      </c>
      <c r="P36955" s="1">
        <v>37467</v>
      </c>
      <c r="Q36955">
        <v>2</v>
      </c>
      <c r="R36955">
        <v>456</v>
      </c>
      <c r="S36955">
        <v>34158</v>
      </c>
      <c r="T36955" t="s">
        <v>1183</v>
      </c>
      <c r="U36955">
        <v>60</v>
      </c>
      <c r="V36955" t="s">
        <v>1184</v>
      </c>
      <c r="W36955" t="s">
        <v>1192</v>
      </c>
      <c r="X36955" t="s">
        <v>1183</v>
      </c>
      <c r="Y36955" t="b">
        <v>0</v>
      </c>
    </row>
    <row r="36956" spans="1:25" x14ac:dyDescent="0.25">
      <c r="A36956">
        <v>915109</v>
      </c>
      <c r="B36956" s="1">
        <v>37134</v>
      </c>
      <c r="C36956" t="s">
        <v>29039</v>
      </c>
      <c r="D36956" t="s">
        <v>5249</v>
      </c>
      <c r="E36956" t="s">
        <v>3724</v>
      </c>
      <c r="F36956" t="s">
        <v>1192</v>
      </c>
      <c r="G36956">
        <v>8.1999999999999993</v>
      </c>
      <c r="H36956">
        <v>2</v>
      </c>
      <c r="I36956">
        <v>0.7</v>
      </c>
      <c r="J36956">
        <v>30</v>
      </c>
      <c r="K36956">
        <v>0</v>
      </c>
      <c r="L36956">
        <v>2.4</v>
      </c>
      <c r="M36956">
        <v>2001</v>
      </c>
      <c r="N36956" t="s">
        <v>1191</v>
      </c>
      <c r="O36956" t="s">
        <v>1183</v>
      </c>
      <c r="P36956" s="1">
        <v>37621</v>
      </c>
      <c r="Q36956">
        <v>2</v>
      </c>
      <c r="R36956">
        <v>549</v>
      </c>
      <c r="S36956">
        <v>917503</v>
      </c>
      <c r="T36956" t="s">
        <v>1183</v>
      </c>
      <c r="U36956">
        <v>60</v>
      </c>
      <c r="V36956" t="s">
        <v>1184</v>
      </c>
      <c r="W36956" t="s">
        <v>1192</v>
      </c>
      <c r="X36956" t="s">
        <v>1183</v>
      </c>
      <c r="Y36956" t="b">
        <v>0</v>
      </c>
    </row>
    <row r="36957" spans="1:25" x14ac:dyDescent="0.25">
      <c r="A36957">
        <v>915111</v>
      </c>
      <c r="B36957" s="1">
        <v>37144</v>
      </c>
      <c r="C36957" t="s">
        <v>11890</v>
      </c>
      <c r="D36957" t="s">
        <v>5249</v>
      </c>
      <c r="E36957" t="s">
        <v>198</v>
      </c>
      <c r="F36957" t="s">
        <v>1192</v>
      </c>
      <c r="G36957">
        <v>7</v>
      </c>
      <c r="H36957">
        <v>1.8</v>
      </c>
      <c r="I36957">
        <v>1.2</v>
      </c>
      <c r="J36957">
        <v>30</v>
      </c>
      <c r="K36957">
        <v>0</v>
      </c>
      <c r="L36957">
        <v>0</v>
      </c>
      <c r="M36957">
        <v>1993</v>
      </c>
      <c r="N36957" t="s">
        <v>1191</v>
      </c>
      <c r="O36957" t="s">
        <v>1183</v>
      </c>
      <c r="P36957" s="1">
        <v>37467</v>
      </c>
      <c r="Q36957">
        <v>2</v>
      </c>
      <c r="R36957">
        <v>495</v>
      </c>
      <c r="S36957">
        <v>36530</v>
      </c>
      <c r="T36957" t="s">
        <v>1183</v>
      </c>
      <c r="U36957">
        <v>60</v>
      </c>
      <c r="V36957" t="s">
        <v>1184</v>
      </c>
      <c r="W36957" t="s">
        <v>1192</v>
      </c>
      <c r="X36957" t="s">
        <v>1183</v>
      </c>
      <c r="Y36957" t="b">
        <v>0</v>
      </c>
    </row>
    <row r="36958" spans="1:25" x14ac:dyDescent="0.25">
      <c r="A36958">
        <v>915112</v>
      </c>
      <c r="B36958" s="1">
        <v>37160</v>
      </c>
      <c r="C36958" t="s">
        <v>7947</v>
      </c>
      <c r="D36958" t="s">
        <v>5249</v>
      </c>
      <c r="E36958" t="s">
        <v>65</v>
      </c>
      <c r="F36958" t="s">
        <v>1192</v>
      </c>
      <c r="G36958">
        <v>13.58</v>
      </c>
      <c r="H36958">
        <v>3.3</v>
      </c>
      <c r="I36958">
        <v>1.5</v>
      </c>
      <c r="J36958">
        <v>140</v>
      </c>
      <c r="K36958">
        <v>30.1</v>
      </c>
      <c r="L36958">
        <v>20</v>
      </c>
      <c r="M36958">
        <v>1989</v>
      </c>
      <c r="N36958" t="s">
        <v>1191</v>
      </c>
      <c r="O36958" t="s">
        <v>1207</v>
      </c>
      <c r="P36958" s="1">
        <v>42244</v>
      </c>
      <c r="Q36958">
        <v>3</v>
      </c>
      <c r="R36958">
        <v>456</v>
      </c>
      <c r="S36958">
        <v>35041</v>
      </c>
      <c r="T36958" t="s">
        <v>1183</v>
      </c>
      <c r="U36958">
        <v>60</v>
      </c>
      <c r="V36958" t="s">
        <v>1709</v>
      </c>
      <c r="W36958" t="s">
        <v>1192</v>
      </c>
      <c r="X36958" t="s">
        <v>1207</v>
      </c>
      <c r="Y36958" t="b">
        <v>1</v>
      </c>
    </row>
    <row r="36959" spans="1:25" x14ac:dyDescent="0.25">
      <c r="A36959">
        <v>915113</v>
      </c>
      <c r="B36959" s="1">
        <v>37175</v>
      </c>
      <c r="C36959" t="s">
        <v>40656</v>
      </c>
      <c r="D36959" t="s">
        <v>4819</v>
      </c>
      <c r="E36959" t="s">
        <v>45041</v>
      </c>
      <c r="F36959" t="s">
        <v>1192</v>
      </c>
      <c r="G36959">
        <v>11.5</v>
      </c>
      <c r="H36959">
        <v>3.3</v>
      </c>
      <c r="I36959">
        <v>1.4</v>
      </c>
      <c r="J36959">
        <v>90</v>
      </c>
      <c r="K36959">
        <v>18</v>
      </c>
      <c r="L36959">
        <v>18</v>
      </c>
      <c r="M36959">
        <v>2001</v>
      </c>
      <c r="N36959" t="s">
        <v>1191</v>
      </c>
      <c r="O36959" t="s">
        <v>1207</v>
      </c>
      <c r="P36959" s="1">
        <v>40663</v>
      </c>
      <c r="Q36959">
        <v>3</v>
      </c>
      <c r="R36959">
        <v>456</v>
      </c>
      <c r="S36959">
        <v>32328</v>
      </c>
      <c r="T36959" t="s">
        <v>1183</v>
      </c>
      <c r="U36959">
        <v>60</v>
      </c>
      <c r="V36959" t="s">
        <v>1184</v>
      </c>
      <c r="W36959" t="s">
        <v>1192</v>
      </c>
      <c r="X36959" t="s">
        <v>1183</v>
      </c>
      <c r="Y36959" t="b">
        <v>0</v>
      </c>
    </row>
    <row r="36960" spans="1:25" x14ac:dyDescent="0.25">
      <c r="A36960">
        <v>915114</v>
      </c>
      <c r="B36960" s="1">
        <v>37175</v>
      </c>
      <c r="C36960" t="s">
        <v>29135</v>
      </c>
      <c r="D36960" t="s">
        <v>5249</v>
      </c>
      <c r="E36960" t="s">
        <v>12911</v>
      </c>
      <c r="F36960" t="s">
        <v>1192</v>
      </c>
      <c r="G36960">
        <v>9</v>
      </c>
      <c r="H36960">
        <v>2</v>
      </c>
      <c r="I36960">
        <v>1</v>
      </c>
      <c r="J36960">
        <v>90</v>
      </c>
      <c r="K36960">
        <v>0</v>
      </c>
      <c r="L36960">
        <v>3.8</v>
      </c>
      <c r="M36960">
        <v>2001</v>
      </c>
      <c r="N36960" t="s">
        <v>1191</v>
      </c>
      <c r="O36960" t="s">
        <v>1183</v>
      </c>
      <c r="P36960" s="1">
        <v>37529</v>
      </c>
      <c r="Q36960">
        <v>2</v>
      </c>
      <c r="R36960">
        <v>499</v>
      </c>
      <c r="S36960">
        <v>35833</v>
      </c>
      <c r="T36960" t="s">
        <v>1183</v>
      </c>
      <c r="U36960">
        <v>60</v>
      </c>
      <c r="V36960" t="s">
        <v>1184</v>
      </c>
      <c r="W36960" t="s">
        <v>1192</v>
      </c>
      <c r="X36960" t="s">
        <v>1183</v>
      </c>
      <c r="Y36960" t="b">
        <v>0</v>
      </c>
    </row>
    <row r="36961" spans="1:25" x14ac:dyDescent="0.25">
      <c r="A36961">
        <v>915115</v>
      </c>
      <c r="B36961" s="1">
        <v>37183</v>
      </c>
      <c r="C36961" t="s">
        <v>15886</v>
      </c>
      <c r="D36961" t="s">
        <v>5249</v>
      </c>
      <c r="E36961" t="s">
        <v>45042</v>
      </c>
      <c r="F36961" t="s">
        <v>1192</v>
      </c>
      <c r="G36961">
        <v>11.8</v>
      </c>
      <c r="H36961">
        <v>3.4</v>
      </c>
      <c r="I36961">
        <v>1.3</v>
      </c>
      <c r="J36961">
        <v>140</v>
      </c>
      <c r="K36961">
        <v>18.399999999999999</v>
      </c>
      <c r="L36961">
        <v>12.5</v>
      </c>
      <c r="M36961">
        <v>2001</v>
      </c>
      <c r="N36961" t="s">
        <v>1191</v>
      </c>
      <c r="O36961" t="s">
        <v>1183</v>
      </c>
      <c r="P36961" s="1">
        <v>37529</v>
      </c>
      <c r="Q36961">
        <v>3</v>
      </c>
      <c r="R36961">
        <v>456</v>
      </c>
      <c r="S36961">
        <v>33187</v>
      </c>
      <c r="T36961" t="s">
        <v>1183</v>
      </c>
      <c r="U36961">
        <v>60</v>
      </c>
      <c r="V36961" t="s">
        <v>1184</v>
      </c>
      <c r="W36961" t="s">
        <v>1192</v>
      </c>
      <c r="X36961" t="s">
        <v>1183</v>
      </c>
      <c r="Y36961" t="b">
        <v>0</v>
      </c>
    </row>
    <row r="36962" spans="1:25" x14ac:dyDescent="0.25">
      <c r="A36962">
        <v>915116</v>
      </c>
      <c r="B36962" s="1">
        <v>37190</v>
      </c>
      <c r="C36962" t="s">
        <v>17584</v>
      </c>
      <c r="D36962" t="s">
        <v>5249</v>
      </c>
      <c r="E36962" t="s">
        <v>7405</v>
      </c>
      <c r="F36962" t="s">
        <v>1192</v>
      </c>
      <c r="G36962">
        <v>8.4</v>
      </c>
      <c r="H36962">
        <v>2.2999999999999998</v>
      </c>
      <c r="I36962">
        <v>1.1000000000000001</v>
      </c>
      <c r="J36962">
        <v>27</v>
      </c>
      <c r="K36962">
        <v>2</v>
      </c>
      <c r="L36962">
        <v>5</v>
      </c>
      <c r="M36962">
        <v>2001</v>
      </c>
      <c r="N36962" t="s">
        <v>1191</v>
      </c>
      <c r="O36962" t="s">
        <v>1183</v>
      </c>
      <c r="P36962" s="1">
        <v>37498</v>
      </c>
      <c r="Q36962">
        <v>3</v>
      </c>
      <c r="R36962">
        <v>546</v>
      </c>
      <c r="S36962">
        <v>32587</v>
      </c>
      <c r="T36962" t="s">
        <v>1183</v>
      </c>
      <c r="U36962">
        <v>60</v>
      </c>
      <c r="V36962" t="s">
        <v>1184</v>
      </c>
      <c r="W36962" t="s">
        <v>1192</v>
      </c>
      <c r="X36962" t="s">
        <v>1183</v>
      </c>
      <c r="Y36962" t="b">
        <v>0</v>
      </c>
    </row>
    <row r="36963" spans="1:25" x14ac:dyDescent="0.25">
      <c r="A36963">
        <v>915117</v>
      </c>
      <c r="B36963" s="1">
        <v>37207</v>
      </c>
      <c r="C36963" t="s">
        <v>16232</v>
      </c>
      <c r="D36963" t="s">
        <v>5249</v>
      </c>
      <c r="E36963" t="s">
        <v>6512</v>
      </c>
      <c r="F36963" t="s">
        <v>1192</v>
      </c>
      <c r="G36963">
        <v>6</v>
      </c>
      <c r="H36963">
        <v>1.8</v>
      </c>
      <c r="I36963">
        <v>0.6</v>
      </c>
      <c r="J36963">
        <v>16</v>
      </c>
      <c r="K36963">
        <v>2</v>
      </c>
      <c r="L36963">
        <v>5</v>
      </c>
      <c r="M36963">
        <v>1997</v>
      </c>
      <c r="N36963" t="s">
        <v>1191</v>
      </c>
      <c r="O36963" t="s">
        <v>1183</v>
      </c>
      <c r="P36963" s="1">
        <v>37346</v>
      </c>
      <c r="Q36963">
        <v>3</v>
      </c>
      <c r="R36963">
        <v>499</v>
      </c>
      <c r="S36963">
        <v>32535</v>
      </c>
      <c r="T36963" t="s">
        <v>1183</v>
      </c>
      <c r="U36963">
        <v>60</v>
      </c>
      <c r="V36963" t="s">
        <v>1184</v>
      </c>
      <c r="W36963" t="s">
        <v>45043</v>
      </c>
      <c r="X36963" t="s">
        <v>1183</v>
      </c>
      <c r="Y36963" t="b">
        <v>0</v>
      </c>
    </row>
    <row r="36964" spans="1:25" x14ac:dyDescent="0.25">
      <c r="A36964">
        <v>915118</v>
      </c>
      <c r="B36964" s="1">
        <v>37211</v>
      </c>
      <c r="C36964" t="s">
        <v>45044</v>
      </c>
      <c r="D36964" t="s">
        <v>5249</v>
      </c>
      <c r="E36964" t="s">
        <v>45045</v>
      </c>
      <c r="F36964" t="s">
        <v>1192</v>
      </c>
      <c r="G36964">
        <v>9</v>
      </c>
      <c r="H36964">
        <v>2.7</v>
      </c>
      <c r="I36964">
        <v>0.8</v>
      </c>
      <c r="J36964">
        <v>55</v>
      </c>
      <c r="K36964">
        <v>0</v>
      </c>
      <c r="L36964">
        <v>0</v>
      </c>
      <c r="M36964">
        <v>2000</v>
      </c>
      <c r="N36964" t="s">
        <v>1191</v>
      </c>
      <c r="O36964" t="s">
        <v>1183</v>
      </c>
      <c r="P36964" s="1">
        <v>37346</v>
      </c>
      <c r="Q36964">
        <v>2</v>
      </c>
      <c r="R36964">
        <v>456</v>
      </c>
      <c r="S36964">
        <v>33491</v>
      </c>
      <c r="T36964" t="s">
        <v>1183</v>
      </c>
      <c r="U36964">
        <v>60</v>
      </c>
      <c r="V36964" t="s">
        <v>1184</v>
      </c>
      <c r="W36964" t="s">
        <v>1192</v>
      </c>
      <c r="X36964" t="s">
        <v>1183</v>
      </c>
      <c r="Y36964" t="b">
        <v>0</v>
      </c>
    </row>
    <row r="36965" spans="1:25" x14ac:dyDescent="0.25">
      <c r="A36965">
        <v>915119</v>
      </c>
      <c r="B36965" s="1">
        <v>37223</v>
      </c>
      <c r="C36965" t="s">
        <v>1245</v>
      </c>
      <c r="D36965" t="s">
        <v>9464</v>
      </c>
      <c r="E36965" t="s">
        <v>8680</v>
      </c>
      <c r="F36965" t="s">
        <v>1192</v>
      </c>
      <c r="G36965">
        <v>7.6</v>
      </c>
      <c r="H36965">
        <v>2.2000000000000002</v>
      </c>
      <c r="I36965">
        <v>1.7</v>
      </c>
      <c r="J36965">
        <v>50</v>
      </c>
      <c r="K36965">
        <v>0</v>
      </c>
      <c r="L36965">
        <v>6</v>
      </c>
      <c r="M36965">
        <v>2001</v>
      </c>
      <c r="N36965" t="s">
        <v>1191</v>
      </c>
      <c r="O36965" t="s">
        <v>1183</v>
      </c>
      <c r="P36965" s="1">
        <v>37346</v>
      </c>
      <c r="Q36965">
        <v>2</v>
      </c>
      <c r="R36965">
        <v>502</v>
      </c>
      <c r="S36965">
        <v>32832</v>
      </c>
      <c r="T36965" t="s">
        <v>1183</v>
      </c>
      <c r="U36965">
        <v>60</v>
      </c>
      <c r="V36965" t="s">
        <v>1184</v>
      </c>
      <c r="W36965" t="s">
        <v>1192</v>
      </c>
      <c r="X36965" t="s">
        <v>1183</v>
      </c>
      <c r="Y36965" t="b">
        <v>0</v>
      </c>
    </row>
    <row r="36966" spans="1:25" x14ac:dyDescent="0.25">
      <c r="A36966">
        <v>915120</v>
      </c>
      <c r="B36966" s="1">
        <v>37235</v>
      </c>
      <c r="C36966" t="s">
        <v>19073</v>
      </c>
      <c r="D36966" t="s">
        <v>5249</v>
      </c>
      <c r="E36966" t="s">
        <v>45046</v>
      </c>
      <c r="F36966" t="s">
        <v>1192</v>
      </c>
      <c r="G36966">
        <v>10</v>
      </c>
      <c r="H36966">
        <v>3</v>
      </c>
      <c r="I36966">
        <v>1</v>
      </c>
      <c r="J36966">
        <v>90</v>
      </c>
      <c r="K36966">
        <v>12</v>
      </c>
      <c r="L36966">
        <v>10</v>
      </c>
      <c r="M36966">
        <v>2001</v>
      </c>
      <c r="N36966" t="s">
        <v>1191</v>
      </c>
      <c r="O36966" t="s">
        <v>1183</v>
      </c>
      <c r="P36966" s="1">
        <v>38229</v>
      </c>
      <c r="Q36966">
        <v>3</v>
      </c>
      <c r="R36966">
        <v>456</v>
      </c>
      <c r="S36966">
        <v>34731</v>
      </c>
      <c r="T36966" t="s">
        <v>1183</v>
      </c>
      <c r="U36966">
        <v>60</v>
      </c>
      <c r="V36966" t="s">
        <v>1184</v>
      </c>
      <c r="W36966" t="s">
        <v>1192</v>
      </c>
      <c r="X36966" t="s">
        <v>1183</v>
      </c>
      <c r="Y36966" t="b">
        <v>0</v>
      </c>
    </row>
    <row r="36967" spans="1:25" x14ac:dyDescent="0.25">
      <c r="A36967">
        <v>915122</v>
      </c>
      <c r="B36967" s="1">
        <v>37265</v>
      </c>
      <c r="C36967" t="s">
        <v>45047</v>
      </c>
      <c r="D36967" t="s">
        <v>5249</v>
      </c>
      <c r="E36967" t="s">
        <v>17455</v>
      </c>
      <c r="F36967" t="s">
        <v>1192</v>
      </c>
      <c r="G36967">
        <v>9</v>
      </c>
      <c r="H36967">
        <v>2.2999999999999998</v>
      </c>
      <c r="I36967">
        <v>0.9</v>
      </c>
      <c r="J36967">
        <v>30</v>
      </c>
      <c r="K36967">
        <v>6.5</v>
      </c>
      <c r="L36967">
        <v>4</v>
      </c>
      <c r="M36967">
        <v>2001</v>
      </c>
      <c r="N36967" t="s">
        <v>1191</v>
      </c>
      <c r="O36967" t="s">
        <v>1183</v>
      </c>
      <c r="P36967" s="1">
        <v>37590</v>
      </c>
      <c r="Q36967">
        <v>2</v>
      </c>
      <c r="R36967">
        <v>499</v>
      </c>
      <c r="S36967">
        <v>35613</v>
      </c>
      <c r="T36967" t="s">
        <v>1183</v>
      </c>
      <c r="U36967">
        <v>60</v>
      </c>
      <c r="V36967" t="s">
        <v>1184</v>
      </c>
      <c r="W36967" t="s">
        <v>1192</v>
      </c>
      <c r="X36967" t="s">
        <v>1183</v>
      </c>
      <c r="Y36967" t="b">
        <v>0</v>
      </c>
    </row>
    <row r="36968" spans="1:25" x14ac:dyDescent="0.25">
      <c r="A36968">
        <v>915123</v>
      </c>
      <c r="B36968" s="1">
        <v>37294</v>
      </c>
      <c r="C36968" t="s">
        <v>17348</v>
      </c>
      <c r="D36968" t="s">
        <v>5249</v>
      </c>
      <c r="E36968" t="s">
        <v>860</v>
      </c>
      <c r="F36968" t="s">
        <v>1192</v>
      </c>
      <c r="G36968">
        <v>11.7</v>
      </c>
      <c r="H36968">
        <v>4</v>
      </c>
      <c r="I36968">
        <v>1.9</v>
      </c>
      <c r="J36968">
        <v>160</v>
      </c>
      <c r="K36968">
        <v>18</v>
      </c>
      <c r="L36968">
        <v>14</v>
      </c>
      <c r="M36968">
        <v>2001</v>
      </c>
      <c r="N36968" t="s">
        <v>1191</v>
      </c>
      <c r="O36968" t="s">
        <v>1183</v>
      </c>
      <c r="P36968" s="1">
        <v>39538</v>
      </c>
      <c r="Q36968">
        <v>3</v>
      </c>
      <c r="R36968">
        <v>546</v>
      </c>
      <c r="S36968">
        <v>32953</v>
      </c>
      <c r="T36968" t="s">
        <v>1183</v>
      </c>
      <c r="U36968">
        <v>60</v>
      </c>
      <c r="V36968" t="s">
        <v>1184</v>
      </c>
      <c r="W36968" t="s">
        <v>1192</v>
      </c>
      <c r="X36968" t="s">
        <v>1183</v>
      </c>
      <c r="Y36968" t="b">
        <v>0</v>
      </c>
    </row>
    <row r="36969" spans="1:25" x14ac:dyDescent="0.25">
      <c r="A36969">
        <v>915124</v>
      </c>
      <c r="B36969" s="1">
        <v>37295</v>
      </c>
      <c r="C36969" t="s">
        <v>3128</v>
      </c>
      <c r="D36969" t="s">
        <v>9464</v>
      </c>
      <c r="E36969" t="s">
        <v>10080</v>
      </c>
      <c r="F36969" t="s">
        <v>1192</v>
      </c>
      <c r="G36969">
        <v>6</v>
      </c>
      <c r="H36969">
        <v>1</v>
      </c>
      <c r="I36969">
        <v>1</v>
      </c>
      <c r="J36969">
        <v>12</v>
      </c>
      <c r="K36969">
        <v>4</v>
      </c>
      <c r="L36969">
        <v>1.3</v>
      </c>
      <c r="M36969">
        <v>1997</v>
      </c>
      <c r="N36969" t="s">
        <v>1191</v>
      </c>
      <c r="O36969" t="s">
        <v>1183</v>
      </c>
      <c r="P36969" s="1">
        <v>39202</v>
      </c>
      <c r="Q36969">
        <v>2</v>
      </c>
      <c r="R36969">
        <v>460</v>
      </c>
      <c r="S36969">
        <v>32351</v>
      </c>
      <c r="T36969" t="s">
        <v>1183</v>
      </c>
      <c r="U36969">
        <v>60</v>
      </c>
      <c r="V36969" t="s">
        <v>1184</v>
      </c>
      <c r="W36969" t="s">
        <v>1192</v>
      </c>
      <c r="X36969" t="s">
        <v>1183</v>
      </c>
      <c r="Y36969" t="b">
        <v>0</v>
      </c>
    </row>
    <row r="36970" spans="1:25" x14ac:dyDescent="0.25">
      <c r="A36970">
        <v>915125</v>
      </c>
      <c r="B36970" s="1">
        <v>37315</v>
      </c>
      <c r="C36970" t="s">
        <v>45048</v>
      </c>
      <c r="D36970" t="s">
        <v>5249</v>
      </c>
      <c r="E36970" t="s">
        <v>45049</v>
      </c>
      <c r="F36970" t="s">
        <v>1192</v>
      </c>
      <c r="G36970">
        <v>6.2</v>
      </c>
      <c r="H36970">
        <v>1.9</v>
      </c>
      <c r="I36970">
        <v>0.7</v>
      </c>
      <c r="J36970">
        <v>16</v>
      </c>
      <c r="K36970">
        <v>4</v>
      </c>
      <c r="L36970">
        <v>5</v>
      </c>
      <c r="M36970">
        <v>2001</v>
      </c>
      <c r="N36970" t="s">
        <v>1191</v>
      </c>
      <c r="O36970" t="s">
        <v>1183</v>
      </c>
      <c r="P36970" s="1">
        <v>40372</v>
      </c>
      <c r="Q36970">
        <v>2</v>
      </c>
      <c r="R36970">
        <v>500</v>
      </c>
      <c r="S36970">
        <v>35822</v>
      </c>
      <c r="T36970" t="s">
        <v>1183</v>
      </c>
      <c r="U36970">
        <v>60</v>
      </c>
      <c r="V36970" t="s">
        <v>1184</v>
      </c>
      <c r="W36970" t="s">
        <v>1192</v>
      </c>
      <c r="X36970" t="s">
        <v>1183</v>
      </c>
      <c r="Y36970" t="b">
        <v>0</v>
      </c>
    </row>
    <row r="36971" spans="1:25" x14ac:dyDescent="0.25">
      <c r="A36971">
        <v>915126</v>
      </c>
      <c r="B36971" s="1">
        <v>37321</v>
      </c>
      <c r="C36971" t="s">
        <v>16218</v>
      </c>
      <c r="D36971" t="s">
        <v>5249</v>
      </c>
      <c r="E36971" t="s">
        <v>3657</v>
      </c>
      <c r="F36971" t="s">
        <v>1192</v>
      </c>
      <c r="G36971">
        <v>9</v>
      </c>
      <c r="H36971">
        <v>2</v>
      </c>
      <c r="I36971">
        <v>0.9</v>
      </c>
      <c r="J36971">
        <v>40</v>
      </c>
      <c r="K36971">
        <v>0</v>
      </c>
      <c r="L36971">
        <v>3.4</v>
      </c>
      <c r="M36971">
        <v>1998</v>
      </c>
      <c r="N36971" t="s">
        <v>1191</v>
      </c>
      <c r="O36971" t="s">
        <v>1183</v>
      </c>
      <c r="P36971" s="1">
        <v>37346</v>
      </c>
      <c r="Q36971">
        <v>2</v>
      </c>
      <c r="R36971">
        <v>456</v>
      </c>
      <c r="S36971">
        <v>35002</v>
      </c>
      <c r="T36971" t="s">
        <v>1183</v>
      </c>
      <c r="U36971">
        <v>60</v>
      </c>
      <c r="V36971" t="s">
        <v>1184</v>
      </c>
      <c r="W36971" t="s">
        <v>1192</v>
      </c>
      <c r="X36971" t="s">
        <v>1183</v>
      </c>
      <c r="Y36971" t="b">
        <v>0</v>
      </c>
    </row>
    <row r="36972" spans="1:25" x14ac:dyDescent="0.25">
      <c r="A36972">
        <v>915128</v>
      </c>
      <c r="B36972" s="1">
        <v>37327</v>
      </c>
      <c r="C36972" t="s">
        <v>17206</v>
      </c>
      <c r="D36972" t="s">
        <v>5249</v>
      </c>
      <c r="E36972" t="s">
        <v>45050</v>
      </c>
      <c r="F36972" t="s">
        <v>1192</v>
      </c>
      <c r="G36972">
        <v>7.6</v>
      </c>
      <c r="H36972">
        <v>2.2000000000000002</v>
      </c>
      <c r="I36972">
        <v>0.8</v>
      </c>
      <c r="J36972">
        <v>25</v>
      </c>
      <c r="K36972">
        <v>0</v>
      </c>
      <c r="L36972">
        <v>0</v>
      </c>
      <c r="M36972">
        <v>2001</v>
      </c>
      <c r="N36972" t="s">
        <v>1191</v>
      </c>
      <c r="O36972" t="s">
        <v>1183</v>
      </c>
      <c r="P36972" s="1">
        <v>37346</v>
      </c>
      <c r="Q36972">
        <v>2</v>
      </c>
      <c r="R36972">
        <v>546</v>
      </c>
      <c r="S36972">
        <v>41751</v>
      </c>
      <c r="T36972" t="s">
        <v>1183</v>
      </c>
      <c r="U36972">
        <v>60</v>
      </c>
      <c r="V36972" t="s">
        <v>1184</v>
      </c>
      <c r="W36972" t="s">
        <v>1192</v>
      </c>
      <c r="X36972" t="s">
        <v>1183</v>
      </c>
      <c r="Y36972" t="b">
        <v>0</v>
      </c>
    </row>
    <row r="36973" spans="1:25" x14ac:dyDescent="0.25">
      <c r="A36973">
        <v>915129</v>
      </c>
      <c r="B36973" s="1">
        <v>37328</v>
      </c>
      <c r="C36973" t="s">
        <v>3455</v>
      </c>
      <c r="D36973" t="s">
        <v>9464</v>
      </c>
      <c r="E36973" t="s">
        <v>8128</v>
      </c>
      <c r="F36973" t="s">
        <v>1192</v>
      </c>
      <c r="G36973">
        <v>11.8</v>
      </c>
      <c r="H36973">
        <v>3.5</v>
      </c>
      <c r="I36973">
        <v>1.4</v>
      </c>
      <c r="J36973">
        <v>75</v>
      </c>
      <c r="K36973">
        <v>18.399999999999999</v>
      </c>
      <c r="L36973">
        <v>7</v>
      </c>
      <c r="M36973">
        <v>2001</v>
      </c>
      <c r="N36973" t="s">
        <v>1191</v>
      </c>
      <c r="O36973" t="s">
        <v>1183</v>
      </c>
      <c r="P36973" s="1">
        <v>37711</v>
      </c>
      <c r="Q36973">
        <v>3</v>
      </c>
      <c r="R36973">
        <v>456</v>
      </c>
      <c r="S36973">
        <v>32375</v>
      </c>
      <c r="T36973" t="s">
        <v>1183</v>
      </c>
      <c r="U36973">
        <v>60</v>
      </c>
      <c r="V36973" t="s">
        <v>1184</v>
      </c>
      <c r="W36973" t="s">
        <v>1192</v>
      </c>
      <c r="X36973" t="s">
        <v>1183</v>
      </c>
      <c r="Y36973" t="b">
        <v>0</v>
      </c>
    </row>
    <row r="36974" spans="1:25" x14ac:dyDescent="0.25">
      <c r="A36974">
        <v>915130</v>
      </c>
      <c r="B36974" s="1">
        <v>37335</v>
      </c>
      <c r="C36974" t="s">
        <v>45051</v>
      </c>
      <c r="D36974" t="s">
        <v>5249</v>
      </c>
      <c r="E36974" t="s">
        <v>45052</v>
      </c>
      <c r="F36974" t="s">
        <v>1192</v>
      </c>
      <c r="G36974">
        <v>7.2</v>
      </c>
      <c r="H36974">
        <v>2.1</v>
      </c>
      <c r="I36974">
        <v>0.7</v>
      </c>
      <c r="J36974">
        <v>16</v>
      </c>
      <c r="K36974">
        <v>2</v>
      </c>
      <c r="L36974">
        <v>5</v>
      </c>
      <c r="M36974">
        <v>2002</v>
      </c>
      <c r="N36974" t="s">
        <v>1191</v>
      </c>
      <c r="O36974" t="s">
        <v>1183</v>
      </c>
      <c r="P36974" s="1">
        <v>39538</v>
      </c>
      <c r="Q36974">
        <v>3</v>
      </c>
      <c r="R36974">
        <v>501</v>
      </c>
      <c r="S36974">
        <v>34457</v>
      </c>
      <c r="T36974" t="s">
        <v>1183</v>
      </c>
      <c r="U36974">
        <v>60</v>
      </c>
      <c r="V36974" t="s">
        <v>1184</v>
      </c>
      <c r="W36974" t="s">
        <v>1192</v>
      </c>
      <c r="X36974" t="s">
        <v>1183</v>
      </c>
      <c r="Y36974" t="b">
        <v>0</v>
      </c>
    </row>
    <row r="36975" spans="1:25" x14ac:dyDescent="0.25">
      <c r="A36975">
        <v>915131</v>
      </c>
      <c r="B36975" s="1">
        <v>37336</v>
      </c>
      <c r="C36975" t="s">
        <v>17602</v>
      </c>
      <c r="D36975" t="s">
        <v>5249</v>
      </c>
      <c r="E36975" t="s">
        <v>4977</v>
      </c>
      <c r="F36975" t="s">
        <v>1192</v>
      </c>
      <c r="G36975">
        <v>6</v>
      </c>
      <c r="H36975">
        <v>1.8</v>
      </c>
      <c r="I36975">
        <v>0.7</v>
      </c>
      <c r="J36975">
        <v>16</v>
      </c>
      <c r="K36975">
        <v>4</v>
      </c>
      <c r="L36975">
        <v>8</v>
      </c>
      <c r="M36975">
        <v>2001</v>
      </c>
      <c r="N36975" t="s">
        <v>1191</v>
      </c>
      <c r="O36975" t="s">
        <v>1183</v>
      </c>
      <c r="P36975" s="1">
        <v>39172</v>
      </c>
      <c r="Q36975">
        <v>2</v>
      </c>
      <c r="R36975">
        <v>462</v>
      </c>
      <c r="S36975">
        <v>35615</v>
      </c>
      <c r="T36975" t="s">
        <v>1183</v>
      </c>
      <c r="U36975">
        <v>60</v>
      </c>
      <c r="V36975" t="s">
        <v>1184</v>
      </c>
      <c r="W36975" t="s">
        <v>1192</v>
      </c>
      <c r="X36975" t="s">
        <v>1183</v>
      </c>
      <c r="Y36975" t="b">
        <v>0</v>
      </c>
    </row>
    <row r="36976" spans="1:25" x14ac:dyDescent="0.25">
      <c r="A36976">
        <v>915133</v>
      </c>
      <c r="B36976" s="1">
        <v>37340</v>
      </c>
      <c r="C36976" t="s">
        <v>8370</v>
      </c>
      <c r="D36976" t="s">
        <v>5249</v>
      </c>
      <c r="E36976" t="s">
        <v>6238</v>
      </c>
      <c r="F36976" t="s">
        <v>1192</v>
      </c>
      <c r="G36976">
        <v>7</v>
      </c>
      <c r="H36976">
        <v>1.9</v>
      </c>
      <c r="I36976">
        <v>0.8</v>
      </c>
      <c r="J36976">
        <v>25</v>
      </c>
      <c r="K36976">
        <v>4</v>
      </c>
      <c r="L36976">
        <v>4</v>
      </c>
      <c r="M36976">
        <v>1989</v>
      </c>
      <c r="N36976" t="s">
        <v>1191</v>
      </c>
      <c r="O36976" t="s">
        <v>1183</v>
      </c>
      <c r="P36976" s="1">
        <v>39938</v>
      </c>
      <c r="Q36976">
        <v>2</v>
      </c>
      <c r="R36976">
        <v>561</v>
      </c>
      <c r="S36976">
        <v>32972</v>
      </c>
      <c r="T36976" t="s">
        <v>1183</v>
      </c>
      <c r="U36976">
        <v>60</v>
      </c>
      <c r="V36976" t="s">
        <v>1184</v>
      </c>
      <c r="W36976" t="s">
        <v>1192</v>
      </c>
      <c r="X36976" t="s">
        <v>1183</v>
      </c>
      <c r="Y36976" t="b">
        <v>0</v>
      </c>
    </row>
    <row r="36977" spans="1:25" x14ac:dyDescent="0.25">
      <c r="A36977">
        <v>915134</v>
      </c>
      <c r="B36977" s="1">
        <v>37315</v>
      </c>
      <c r="C36977" t="s">
        <v>11517</v>
      </c>
      <c r="D36977" t="s">
        <v>5249</v>
      </c>
      <c r="E36977" t="s">
        <v>91</v>
      </c>
      <c r="F36977" t="s">
        <v>1192</v>
      </c>
      <c r="G36977">
        <v>7.3</v>
      </c>
      <c r="H36977">
        <v>1.9</v>
      </c>
      <c r="I36977">
        <v>0.8</v>
      </c>
      <c r="J36977">
        <v>16</v>
      </c>
      <c r="K36977">
        <v>4</v>
      </c>
      <c r="L36977">
        <v>5</v>
      </c>
      <c r="M36977">
        <v>1987</v>
      </c>
      <c r="N36977" t="s">
        <v>1191</v>
      </c>
      <c r="O36977" t="s">
        <v>1183</v>
      </c>
      <c r="P36977" s="1">
        <v>41060</v>
      </c>
      <c r="Q36977">
        <v>2</v>
      </c>
      <c r="R36977">
        <v>501</v>
      </c>
      <c r="S36977">
        <v>43901</v>
      </c>
      <c r="T36977" t="s">
        <v>1183</v>
      </c>
      <c r="U36977">
        <v>60</v>
      </c>
      <c r="V36977" t="s">
        <v>1709</v>
      </c>
      <c r="W36977" t="s">
        <v>1192</v>
      </c>
      <c r="X36977" t="s">
        <v>1183</v>
      </c>
      <c r="Y36977" t="b">
        <v>0</v>
      </c>
    </row>
    <row r="36978" spans="1:25" x14ac:dyDescent="0.25">
      <c r="A36978">
        <v>915135</v>
      </c>
      <c r="B36978" s="1">
        <v>37348</v>
      </c>
      <c r="C36978" t="s">
        <v>43581</v>
      </c>
      <c r="D36978" t="s">
        <v>5249</v>
      </c>
      <c r="E36978" t="s">
        <v>45053</v>
      </c>
      <c r="F36978" t="s">
        <v>1192</v>
      </c>
      <c r="G36978">
        <v>9.3000000000000007</v>
      </c>
      <c r="H36978">
        <v>2.4</v>
      </c>
      <c r="I36978">
        <v>1</v>
      </c>
      <c r="J36978">
        <v>90</v>
      </c>
      <c r="K36978">
        <v>3.8</v>
      </c>
      <c r="L36978">
        <v>7.5</v>
      </c>
      <c r="M36978">
        <v>2002</v>
      </c>
      <c r="N36978" t="s">
        <v>1191</v>
      </c>
      <c r="O36978" t="s">
        <v>1183</v>
      </c>
      <c r="P36978" s="1">
        <v>37711</v>
      </c>
      <c r="Q36978">
        <v>3</v>
      </c>
      <c r="R36978">
        <v>482</v>
      </c>
      <c r="S36978">
        <v>34578</v>
      </c>
      <c r="T36978" t="s">
        <v>1183</v>
      </c>
      <c r="U36978">
        <v>60</v>
      </c>
      <c r="V36978" t="s">
        <v>1184</v>
      </c>
      <c r="W36978" t="s">
        <v>1192</v>
      </c>
      <c r="X36978" t="s">
        <v>1183</v>
      </c>
      <c r="Y36978" t="b">
        <v>0</v>
      </c>
    </row>
    <row r="36979" spans="1:25" x14ac:dyDescent="0.25">
      <c r="A36979">
        <v>915136</v>
      </c>
      <c r="B36979" s="1">
        <v>37349</v>
      </c>
      <c r="C36979" t="s">
        <v>41229</v>
      </c>
      <c r="D36979" t="s">
        <v>5249</v>
      </c>
      <c r="E36979" t="s">
        <v>13597</v>
      </c>
      <c r="F36979" t="s">
        <v>1192</v>
      </c>
      <c r="G36979">
        <v>6.9</v>
      </c>
      <c r="H36979">
        <v>2</v>
      </c>
      <c r="I36979">
        <v>1.2</v>
      </c>
      <c r="J36979">
        <v>16</v>
      </c>
      <c r="K36979">
        <v>4</v>
      </c>
      <c r="L36979">
        <v>5</v>
      </c>
      <c r="M36979">
        <v>2002</v>
      </c>
      <c r="N36979" t="s">
        <v>1191</v>
      </c>
      <c r="O36979" t="s">
        <v>1183</v>
      </c>
      <c r="P36979" s="1">
        <v>41060</v>
      </c>
      <c r="Q36979">
        <v>2</v>
      </c>
      <c r="R36979">
        <v>499</v>
      </c>
      <c r="S36979">
        <v>35776</v>
      </c>
      <c r="T36979" t="s">
        <v>1183</v>
      </c>
      <c r="U36979">
        <v>60</v>
      </c>
      <c r="V36979" t="s">
        <v>1184</v>
      </c>
      <c r="W36979" t="s">
        <v>45054</v>
      </c>
      <c r="X36979" t="s">
        <v>1183</v>
      </c>
      <c r="Y36979" t="b">
        <v>0</v>
      </c>
    </row>
    <row r="36980" spans="1:25" x14ac:dyDescent="0.25">
      <c r="A36980">
        <v>915137</v>
      </c>
      <c r="B36980" s="1">
        <v>37351</v>
      </c>
      <c r="C36980" t="s">
        <v>28386</v>
      </c>
      <c r="D36980" t="s">
        <v>5249</v>
      </c>
      <c r="E36980" t="s">
        <v>45055</v>
      </c>
      <c r="F36980" t="s">
        <v>1192</v>
      </c>
      <c r="G36980">
        <v>8</v>
      </c>
      <c r="H36980">
        <v>2</v>
      </c>
      <c r="I36980">
        <v>1</v>
      </c>
      <c r="J36980">
        <v>40</v>
      </c>
      <c r="K36980">
        <v>4.3</v>
      </c>
      <c r="L36980">
        <v>5</v>
      </c>
      <c r="M36980">
        <v>2002</v>
      </c>
      <c r="N36980" t="s">
        <v>1191</v>
      </c>
      <c r="O36980" t="s">
        <v>1183</v>
      </c>
      <c r="P36980" s="1">
        <v>42353</v>
      </c>
      <c r="Q36980">
        <v>2</v>
      </c>
      <c r="R36980">
        <v>500</v>
      </c>
      <c r="S36980">
        <v>35121</v>
      </c>
      <c r="T36980" t="s">
        <v>1183</v>
      </c>
      <c r="U36980">
        <v>60</v>
      </c>
      <c r="V36980" t="s">
        <v>1709</v>
      </c>
      <c r="W36980" t="s">
        <v>1192</v>
      </c>
      <c r="X36980" t="s">
        <v>1183</v>
      </c>
      <c r="Y36980" t="b">
        <v>0</v>
      </c>
    </row>
    <row r="36981" spans="1:25" x14ac:dyDescent="0.25">
      <c r="A36981">
        <v>915138</v>
      </c>
      <c r="B36981" s="1">
        <v>37356</v>
      </c>
      <c r="C36981" t="s">
        <v>45056</v>
      </c>
      <c r="D36981" t="s">
        <v>5249</v>
      </c>
      <c r="E36981" t="s">
        <v>2433</v>
      </c>
      <c r="F36981" t="s">
        <v>1192</v>
      </c>
      <c r="G36981">
        <v>7</v>
      </c>
      <c r="H36981">
        <v>1.8</v>
      </c>
      <c r="I36981">
        <v>1</v>
      </c>
      <c r="J36981">
        <v>16</v>
      </c>
      <c r="K36981">
        <v>4</v>
      </c>
      <c r="L36981">
        <v>5</v>
      </c>
      <c r="M36981">
        <v>2001</v>
      </c>
      <c r="N36981" t="s">
        <v>1191</v>
      </c>
      <c r="O36981" t="s">
        <v>1183</v>
      </c>
      <c r="P36981" s="1">
        <v>40738</v>
      </c>
      <c r="Q36981">
        <v>2</v>
      </c>
      <c r="R36981">
        <v>500</v>
      </c>
      <c r="S36981">
        <v>35604</v>
      </c>
      <c r="T36981" t="s">
        <v>1183</v>
      </c>
      <c r="U36981">
        <v>60</v>
      </c>
      <c r="V36981" t="s">
        <v>1184</v>
      </c>
      <c r="W36981" t="s">
        <v>1192</v>
      </c>
      <c r="X36981" t="s">
        <v>1183</v>
      </c>
      <c r="Y36981" t="b">
        <v>0</v>
      </c>
    </row>
    <row r="36982" spans="1:25" x14ac:dyDescent="0.25">
      <c r="A36982">
        <v>915139</v>
      </c>
      <c r="B36982" s="1">
        <v>37357</v>
      </c>
      <c r="C36982" t="s">
        <v>6271</v>
      </c>
      <c r="D36982" t="s">
        <v>5249</v>
      </c>
      <c r="E36982" t="s">
        <v>21486</v>
      </c>
      <c r="F36982" t="s">
        <v>1192</v>
      </c>
      <c r="G36982">
        <v>6.5</v>
      </c>
      <c r="H36982">
        <v>1.9</v>
      </c>
      <c r="I36982">
        <v>1</v>
      </c>
      <c r="J36982">
        <v>16</v>
      </c>
      <c r="K36982">
        <v>4</v>
      </c>
      <c r="L36982">
        <v>1</v>
      </c>
      <c r="M36982">
        <v>1990</v>
      </c>
      <c r="N36982" t="s">
        <v>1191</v>
      </c>
      <c r="O36982" t="s">
        <v>1183</v>
      </c>
      <c r="P36982" s="1">
        <v>40738</v>
      </c>
      <c r="Q36982">
        <v>2</v>
      </c>
      <c r="R36982">
        <v>500</v>
      </c>
      <c r="S36982">
        <v>903884</v>
      </c>
      <c r="T36982" t="s">
        <v>1183</v>
      </c>
      <c r="U36982">
        <v>60</v>
      </c>
      <c r="V36982" t="s">
        <v>1184</v>
      </c>
      <c r="W36982" t="s">
        <v>1192</v>
      </c>
      <c r="X36982" t="s">
        <v>1183</v>
      </c>
      <c r="Y36982" t="b">
        <v>0</v>
      </c>
    </row>
    <row r="36983" spans="1:25" x14ac:dyDescent="0.25">
      <c r="A36983">
        <v>915140</v>
      </c>
      <c r="B36983" s="1">
        <v>37357</v>
      </c>
      <c r="C36983" t="s">
        <v>45057</v>
      </c>
      <c r="D36983" t="s">
        <v>5249</v>
      </c>
      <c r="E36983" t="s">
        <v>5647</v>
      </c>
      <c r="F36983" t="s">
        <v>1192</v>
      </c>
      <c r="G36983">
        <v>6.5</v>
      </c>
      <c r="H36983">
        <v>1.8</v>
      </c>
      <c r="I36983">
        <v>0.9</v>
      </c>
      <c r="J36983">
        <v>12</v>
      </c>
      <c r="K36983">
        <v>4</v>
      </c>
      <c r="L36983">
        <v>5</v>
      </c>
      <c r="M36983">
        <v>2001</v>
      </c>
      <c r="N36983" t="s">
        <v>1191</v>
      </c>
      <c r="O36983" t="s">
        <v>1183</v>
      </c>
      <c r="P36983" s="1">
        <v>37710</v>
      </c>
      <c r="Q36983">
        <v>2</v>
      </c>
      <c r="R36983">
        <v>500</v>
      </c>
      <c r="S36983">
        <v>918152</v>
      </c>
      <c r="T36983" t="s">
        <v>1183</v>
      </c>
      <c r="U36983">
        <v>60</v>
      </c>
      <c r="V36983" t="s">
        <v>1184</v>
      </c>
      <c r="W36983" t="s">
        <v>1192</v>
      </c>
      <c r="X36983" t="s">
        <v>1183</v>
      </c>
      <c r="Y36983" t="b">
        <v>0</v>
      </c>
    </row>
    <row r="36984" spans="1:25" x14ac:dyDescent="0.25">
      <c r="A36984">
        <v>915141</v>
      </c>
      <c r="B36984" s="1">
        <v>37358</v>
      </c>
      <c r="C36984" t="s">
        <v>43608</v>
      </c>
      <c r="D36984" t="s">
        <v>5249</v>
      </c>
      <c r="E36984" t="s">
        <v>4611</v>
      </c>
      <c r="F36984" t="s">
        <v>1192</v>
      </c>
      <c r="G36984">
        <v>6.5</v>
      </c>
      <c r="H36984">
        <v>2.1</v>
      </c>
      <c r="I36984">
        <v>0.7</v>
      </c>
      <c r="J36984">
        <v>16</v>
      </c>
      <c r="K36984">
        <v>0</v>
      </c>
      <c r="L36984">
        <v>0</v>
      </c>
      <c r="M36984">
        <v>2000</v>
      </c>
      <c r="N36984" t="s">
        <v>1191</v>
      </c>
      <c r="O36984" t="s">
        <v>1183</v>
      </c>
      <c r="P36984" s="1">
        <v>37467</v>
      </c>
      <c r="Q36984">
        <v>2</v>
      </c>
      <c r="R36984">
        <v>546</v>
      </c>
      <c r="S36984">
        <v>915485</v>
      </c>
      <c r="T36984" t="s">
        <v>1183</v>
      </c>
      <c r="U36984">
        <v>60</v>
      </c>
      <c r="V36984" t="s">
        <v>1184</v>
      </c>
      <c r="W36984" t="s">
        <v>1192</v>
      </c>
      <c r="X36984" t="s">
        <v>1183</v>
      </c>
      <c r="Y36984" t="b">
        <v>0</v>
      </c>
    </row>
    <row r="36985" spans="1:25" x14ac:dyDescent="0.25">
      <c r="A36985">
        <v>915142</v>
      </c>
      <c r="B36985" s="1">
        <v>37362</v>
      </c>
      <c r="C36985" t="s">
        <v>3483</v>
      </c>
      <c r="D36985" t="s">
        <v>5249</v>
      </c>
      <c r="E36985" t="s">
        <v>6488</v>
      </c>
      <c r="F36985" t="s">
        <v>1192</v>
      </c>
      <c r="G36985">
        <v>11</v>
      </c>
      <c r="H36985">
        <v>2</v>
      </c>
      <c r="I36985">
        <v>1</v>
      </c>
      <c r="J36985">
        <v>36</v>
      </c>
      <c r="K36985">
        <v>15.5</v>
      </c>
      <c r="L36985">
        <v>16</v>
      </c>
      <c r="M36985">
        <v>1983</v>
      </c>
      <c r="N36985" t="s">
        <v>1191</v>
      </c>
      <c r="O36985" t="s">
        <v>1183</v>
      </c>
      <c r="P36985" s="1">
        <v>37651</v>
      </c>
      <c r="Q36985">
        <v>3</v>
      </c>
      <c r="R36985">
        <v>494</v>
      </c>
      <c r="S36985">
        <v>32494</v>
      </c>
      <c r="T36985" t="s">
        <v>1183</v>
      </c>
      <c r="U36985">
        <v>60</v>
      </c>
      <c r="V36985" t="s">
        <v>1184</v>
      </c>
      <c r="W36985" t="s">
        <v>1192</v>
      </c>
      <c r="X36985" t="s">
        <v>1183</v>
      </c>
      <c r="Y36985" t="b">
        <v>0</v>
      </c>
    </row>
    <row r="36986" spans="1:25" x14ac:dyDescent="0.25">
      <c r="A36986">
        <v>915143</v>
      </c>
      <c r="B36986" s="1">
        <v>37362</v>
      </c>
      <c r="C36986" t="s">
        <v>9453</v>
      </c>
      <c r="D36986" t="s">
        <v>5249</v>
      </c>
      <c r="E36986" t="s">
        <v>7550</v>
      </c>
      <c r="F36986" t="s">
        <v>1192</v>
      </c>
      <c r="G36986">
        <v>8.5</v>
      </c>
      <c r="H36986">
        <v>2.4</v>
      </c>
      <c r="I36986">
        <v>1.5</v>
      </c>
      <c r="J36986">
        <v>18</v>
      </c>
      <c r="K36986">
        <v>2</v>
      </c>
      <c r="L36986">
        <v>2</v>
      </c>
      <c r="M36986">
        <v>1990</v>
      </c>
      <c r="N36986" t="s">
        <v>1191</v>
      </c>
      <c r="O36986" t="s">
        <v>1183</v>
      </c>
      <c r="P36986" s="1">
        <v>37711</v>
      </c>
      <c r="Q36986">
        <v>3</v>
      </c>
      <c r="R36986">
        <v>546</v>
      </c>
      <c r="S36986">
        <v>32038</v>
      </c>
      <c r="T36986" t="s">
        <v>1183</v>
      </c>
      <c r="U36986">
        <v>60</v>
      </c>
      <c r="V36986" t="s">
        <v>1184</v>
      </c>
      <c r="W36986" t="s">
        <v>1192</v>
      </c>
      <c r="X36986" t="s">
        <v>1183</v>
      </c>
      <c r="Y36986" t="b">
        <v>0</v>
      </c>
    </row>
    <row r="36987" spans="1:25" x14ac:dyDescent="0.25">
      <c r="A36987">
        <v>915144</v>
      </c>
      <c r="B36987" s="1">
        <v>37365</v>
      </c>
      <c r="C36987" t="s">
        <v>34690</v>
      </c>
      <c r="D36987" t="s">
        <v>5249</v>
      </c>
      <c r="E36987" t="s">
        <v>45058</v>
      </c>
      <c r="F36987" t="s">
        <v>1192</v>
      </c>
      <c r="G36987">
        <v>7.6</v>
      </c>
      <c r="H36987">
        <v>2.2999999999999998</v>
      </c>
      <c r="I36987">
        <v>1.2</v>
      </c>
      <c r="J36987">
        <v>30</v>
      </c>
      <c r="K36987">
        <v>4</v>
      </c>
      <c r="L36987">
        <v>5</v>
      </c>
      <c r="M36987">
        <v>2002</v>
      </c>
      <c r="N36987" t="s">
        <v>1191</v>
      </c>
      <c r="O36987" t="s">
        <v>1183</v>
      </c>
      <c r="P36987" s="1">
        <v>40778</v>
      </c>
      <c r="Q36987">
        <v>2</v>
      </c>
      <c r="R36987">
        <v>500</v>
      </c>
      <c r="S36987">
        <v>34525</v>
      </c>
      <c r="T36987" t="s">
        <v>1183</v>
      </c>
      <c r="U36987">
        <v>60</v>
      </c>
      <c r="V36987" t="s">
        <v>1709</v>
      </c>
      <c r="W36987" t="s">
        <v>1192</v>
      </c>
      <c r="X36987" t="s">
        <v>1183</v>
      </c>
      <c r="Y36987" t="b">
        <v>0</v>
      </c>
    </row>
    <row r="36988" spans="1:25" x14ac:dyDescent="0.25">
      <c r="A36988">
        <v>915145</v>
      </c>
      <c r="B36988" s="1">
        <v>37365</v>
      </c>
      <c r="C36988" t="s">
        <v>17355</v>
      </c>
      <c r="D36988" t="s">
        <v>5249</v>
      </c>
      <c r="E36988" t="s">
        <v>45059</v>
      </c>
      <c r="F36988" t="s">
        <v>1192</v>
      </c>
      <c r="G36988">
        <v>7</v>
      </c>
      <c r="H36988">
        <v>2</v>
      </c>
      <c r="I36988">
        <v>1</v>
      </c>
      <c r="J36988">
        <v>40</v>
      </c>
      <c r="K36988">
        <v>4</v>
      </c>
      <c r="L36988">
        <v>5</v>
      </c>
      <c r="M36988">
        <v>2002</v>
      </c>
      <c r="N36988" t="s">
        <v>1191</v>
      </c>
      <c r="O36988" t="s">
        <v>1183</v>
      </c>
      <c r="P36988" s="1">
        <v>40645</v>
      </c>
      <c r="Q36988">
        <v>2</v>
      </c>
      <c r="R36988">
        <v>500</v>
      </c>
      <c r="S36988">
        <v>34523</v>
      </c>
      <c r="T36988" t="s">
        <v>1183</v>
      </c>
      <c r="U36988">
        <v>60</v>
      </c>
      <c r="V36988" t="s">
        <v>1184</v>
      </c>
      <c r="W36988" t="s">
        <v>1192</v>
      </c>
      <c r="X36988" t="s">
        <v>1183</v>
      </c>
      <c r="Y36988" t="b">
        <v>0</v>
      </c>
    </row>
    <row r="36989" spans="1:25" x14ac:dyDescent="0.25">
      <c r="A36989">
        <v>915146</v>
      </c>
      <c r="B36989" s="1">
        <v>37368</v>
      </c>
      <c r="C36989" t="s">
        <v>17376</v>
      </c>
      <c r="D36989" t="s">
        <v>5249</v>
      </c>
      <c r="E36989" t="s">
        <v>45060</v>
      </c>
      <c r="F36989" t="s">
        <v>1192</v>
      </c>
      <c r="G36989">
        <v>5</v>
      </c>
      <c r="H36989">
        <v>1</v>
      </c>
      <c r="I36989">
        <v>0</v>
      </c>
      <c r="J36989">
        <v>15</v>
      </c>
      <c r="K36989">
        <v>0</v>
      </c>
      <c r="L36989">
        <v>0</v>
      </c>
      <c r="M36989">
        <v>2002</v>
      </c>
      <c r="N36989" t="s">
        <v>1191</v>
      </c>
      <c r="O36989" t="s">
        <v>1183</v>
      </c>
      <c r="P36989" s="1">
        <v>37711</v>
      </c>
      <c r="Q36989">
        <v>2</v>
      </c>
      <c r="R36989">
        <v>456</v>
      </c>
      <c r="S36989">
        <v>32259</v>
      </c>
      <c r="T36989" t="s">
        <v>1183</v>
      </c>
      <c r="U36989">
        <v>60</v>
      </c>
      <c r="V36989" t="s">
        <v>1184</v>
      </c>
      <c r="W36989" t="s">
        <v>1192</v>
      </c>
      <c r="X36989" t="s">
        <v>1183</v>
      </c>
      <c r="Y36989" t="b">
        <v>0</v>
      </c>
    </row>
    <row r="36990" spans="1:25" x14ac:dyDescent="0.25">
      <c r="A36990">
        <v>915147</v>
      </c>
      <c r="B36990" s="1">
        <v>37379</v>
      </c>
      <c r="C36990" t="s">
        <v>15694</v>
      </c>
      <c r="D36990" t="s">
        <v>5249</v>
      </c>
      <c r="E36990" t="s">
        <v>16269</v>
      </c>
      <c r="F36990" t="s">
        <v>1192</v>
      </c>
      <c r="G36990">
        <v>8.4</v>
      </c>
      <c r="H36990">
        <v>2</v>
      </c>
      <c r="I36990">
        <v>0.8</v>
      </c>
      <c r="J36990">
        <v>12</v>
      </c>
      <c r="K36990">
        <v>2</v>
      </c>
      <c r="L36990">
        <v>5</v>
      </c>
      <c r="M36990">
        <v>1995</v>
      </c>
      <c r="N36990" t="s">
        <v>1191</v>
      </c>
      <c r="O36990" t="s">
        <v>1183</v>
      </c>
      <c r="P36990" s="1">
        <v>41039</v>
      </c>
      <c r="Q36990">
        <v>3</v>
      </c>
      <c r="R36990">
        <v>464</v>
      </c>
      <c r="S36990">
        <v>35802</v>
      </c>
      <c r="T36990" t="s">
        <v>1183</v>
      </c>
      <c r="U36990">
        <v>60</v>
      </c>
      <c r="V36990" t="s">
        <v>1184</v>
      </c>
      <c r="W36990" t="s">
        <v>16474</v>
      </c>
      <c r="X36990" t="s">
        <v>1183</v>
      </c>
      <c r="Y36990" t="b">
        <v>0</v>
      </c>
    </row>
    <row r="36991" spans="1:25" x14ac:dyDescent="0.25">
      <c r="A36991">
        <v>915148</v>
      </c>
      <c r="B36991" s="1">
        <v>37390</v>
      </c>
      <c r="C36991" t="s">
        <v>28469</v>
      </c>
      <c r="D36991" t="s">
        <v>5249</v>
      </c>
      <c r="E36991" t="s">
        <v>20164</v>
      </c>
      <c r="F36991" t="s">
        <v>1192</v>
      </c>
      <c r="G36991">
        <v>7.8</v>
      </c>
      <c r="H36991">
        <v>1.6</v>
      </c>
      <c r="I36991">
        <v>1.2</v>
      </c>
      <c r="J36991">
        <v>55</v>
      </c>
      <c r="K36991">
        <v>0</v>
      </c>
      <c r="L36991">
        <v>0</v>
      </c>
      <c r="M36991">
        <v>2002</v>
      </c>
      <c r="N36991" t="s">
        <v>1678</v>
      </c>
      <c r="O36991" t="s">
        <v>1183</v>
      </c>
      <c r="P36991" s="1">
        <v>37711</v>
      </c>
      <c r="Q36991">
        <v>2</v>
      </c>
      <c r="R36991">
        <v>456</v>
      </c>
      <c r="S36991">
        <v>917512</v>
      </c>
      <c r="T36991" t="s">
        <v>1183</v>
      </c>
      <c r="U36991">
        <v>60</v>
      </c>
      <c r="V36991" t="s">
        <v>1184</v>
      </c>
      <c r="W36991" t="s">
        <v>1192</v>
      </c>
      <c r="X36991" t="s">
        <v>1183</v>
      </c>
      <c r="Y36991" t="b">
        <v>0</v>
      </c>
    </row>
    <row r="36992" spans="1:25" x14ac:dyDescent="0.25">
      <c r="A36992">
        <v>915149</v>
      </c>
      <c r="B36992" s="1">
        <v>37392</v>
      </c>
      <c r="C36992" t="s">
        <v>15935</v>
      </c>
      <c r="D36992" t="s">
        <v>5249</v>
      </c>
      <c r="E36992" t="s">
        <v>41798</v>
      </c>
      <c r="F36992" t="s">
        <v>1192</v>
      </c>
      <c r="G36992">
        <v>5.9</v>
      </c>
      <c r="H36992">
        <v>1.8</v>
      </c>
      <c r="I36992">
        <v>0.8</v>
      </c>
      <c r="J36992">
        <v>55</v>
      </c>
      <c r="K36992">
        <v>0</v>
      </c>
      <c r="L36992">
        <v>1.8</v>
      </c>
      <c r="M36992">
        <v>1999</v>
      </c>
      <c r="N36992" t="s">
        <v>1678</v>
      </c>
      <c r="O36992" t="s">
        <v>1183</v>
      </c>
      <c r="P36992" s="1">
        <v>37711</v>
      </c>
      <c r="Q36992">
        <v>2</v>
      </c>
      <c r="R36992">
        <v>549</v>
      </c>
      <c r="S36992">
        <v>32718</v>
      </c>
      <c r="T36992" t="s">
        <v>1183</v>
      </c>
      <c r="U36992">
        <v>60</v>
      </c>
      <c r="V36992" t="s">
        <v>1184</v>
      </c>
      <c r="W36992" t="s">
        <v>1192</v>
      </c>
      <c r="X36992" t="s">
        <v>1183</v>
      </c>
      <c r="Y36992" t="b">
        <v>0</v>
      </c>
    </row>
    <row r="36993" spans="1:25" x14ac:dyDescent="0.25">
      <c r="A36993">
        <v>915150</v>
      </c>
      <c r="B36993" s="1">
        <v>37399</v>
      </c>
      <c r="C36993" t="s">
        <v>1196</v>
      </c>
      <c r="D36993" t="s">
        <v>9464</v>
      </c>
      <c r="E36993" t="s">
        <v>19160</v>
      </c>
      <c r="F36993" t="s">
        <v>1192</v>
      </c>
      <c r="G36993">
        <v>9.8000000000000007</v>
      </c>
      <c r="H36993">
        <v>2.8</v>
      </c>
      <c r="I36993">
        <v>1.1000000000000001</v>
      </c>
      <c r="J36993">
        <v>90</v>
      </c>
      <c r="K36993">
        <v>6.8</v>
      </c>
      <c r="L36993">
        <v>8.1999999999999993</v>
      </c>
      <c r="M36993">
        <v>0</v>
      </c>
      <c r="N36993" t="s">
        <v>1191</v>
      </c>
      <c r="O36993" t="s">
        <v>1183</v>
      </c>
      <c r="P36993" s="1">
        <v>37687</v>
      </c>
      <c r="Q36993">
        <v>3</v>
      </c>
      <c r="R36993">
        <v>460</v>
      </c>
      <c r="S36993">
        <v>918179</v>
      </c>
      <c r="T36993" t="s">
        <v>1183</v>
      </c>
      <c r="U36993">
        <v>60</v>
      </c>
      <c r="V36993" t="s">
        <v>1184</v>
      </c>
      <c r="W36993" t="s">
        <v>1192</v>
      </c>
      <c r="X36993" t="s">
        <v>1183</v>
      </c>
      <c r="Y36993" t="b">
        <v>0</v>
      </c>
    </row>
    <row r="36994" spans="1:25" x14ac:dyDescent="0.25">
      <c r="A36994">
        <v>915151</v>
      </c>
      <c r="B36994" s="1">
        <v>38092</v>
      </c>
      <c r="C36994" t="s">
        <v>17244</v>
      </c>
      <c r="D36994" t="s">
        <v>5249</v>
      </c>
      <c r="E36994" t="s">
        <v>20148</v>
      </c>
      <c r="F36994" t="s">
        <v>1192</v>
      </c>
      <c r="G36994">
        <v>7</v>
      </c>
      <c r="H36994">
        <v>2.1</v>
      </c>
      <c r="I36994">
        <v>0.6</v>
      </c>
      <c r="J36994">
        <v>30</v>
      </c>
      <c r="K36994">
        <v>4</v>
      </c>
      <c r="L36994">
        <v>4</v>
      </c>
      <c r="M36994">
        <v>1997</v>
      </c>
      <c r="N36994" t="s">
        <v>1191</v>
      </c>
      <c r="O36994" t="s">
        <v>1183</v>
      </c>
      <c r="P36994" s="1">
        <v>39538</v>
      </c>
      <c r="Q36994">
        <v>2</v>
      </c>
      <c r="R36994">
        <v>557</v>
      </c>
      <c r="S36994">
        <v>32324</v>
      </c>
      <c r="T36994" t="s">
        <v>1183</v>
      </c>
      <c r="U36994">
        <v>60</v>
      </c>
      <c r="V36994" t="s">
        <v>1184</v>
      </c>
      <c r="W36994" t="s">
        <v>1192</v>
      </c>
      <c r="X36994" t="s">
        <v>1183</v>
      </c>
      <c r="Y36994" t="b">
        <v>0</v>
      </c>
    </row>
    <row r="36995" spans="1:25" x14ac:dyDescent="0.25">
      <c r="A36995">
        <v>915152</v>
      </c>
      <c r="B36995" s="1">
        <v>38096</v>
      </c>
      <c r="C36995" t="s">
        <v>45006</v>
      </c>
      <c r="D36995" t="s">
        <v>5249</v>
      </c>
      <c r="E36995" t="s">
        <v>999</v>
      </c>
      <c r="F36995" t="s">
        <v>1192</v>
      </c>
      <c r="G36995">
        <v>13.4</v>
      </c>
      <c r="H36995">
        <v>3.7</v>
      </c>
      <c r="I36995">
        <v>1.6</v>
      </c>
      <c r="J36995">
        <v>140</v>
      </c>
      <c r="K36995">
        <v>30.1</v>
      </c>
      <c r="L36995">
        <v>14</v>
      </c>
      <c r="M36995">
        <v>2003</v>
      </c>
      <c r="N36995" t="s">
        <v>1191</v>
      </c>
      <c r="O36995" t="s">
        <v>1183</v>
      </c>
      <c r="P36995" s="1">
        <v>40431</v>
      </c>
      <c r="Q36995">
        <v>3</v>
      </c>
      <c r="R36995">
        <v>456</v>
      </c>
      <c r="S36995">
        <v>32091</v>
      </c>
      <c r="T36995" t="s">
        <v>1183</v>
      </c>
      <c r="U36995">
        <v>60</v>
      </c>
      <c r="V36995" t="s">
        <v>1709</v>
      </c>
      <c r="W36995" t="s">
        <v>1192</v>
      </c>
      <c r="X36995" t="s">
        <v>1207</v>
      </c>
      <c r="Y36995" t="b">
        <v>1</v>
      </c>
    </row>
    <row r="36996" spans="1:25" x14ac:dyDescent="0.25">
      <c r="A36996">
        <v>915153</v>
      </c>
      <c r="B36996" s="1">
        <v>38097</v>
      </c>
      <c r="C36996" t="s">
        <v>45061</v>
      </c>
      <c r="D36996" t="s">
        <v>5249</v>
      </c>
      <c r="E36996" t="s">
        <v>339</v>
      </c>
      <c r="F36996" t="s">
        <v>1192</v>
      </c>
      <c r="G36996">
        <v>7.9</v>
      </c>
      <c r="H36996">
        <v>1.2</v>
      </c>
      <c r="I36996">
        <v>0.9</v>
      </c>
      <c r="J36996">
        <v>40</v>
      </c>
      <c r="K36996">
        <v>4</v>
      </c>
      <c r="L36996">
        <v>1.8</v>
      </c>
      <c r="M36996">
        <v>2002</v>
      </c>
      <c r="N36996" t="s">
        <v>1191</v>
      </c>
      <c r="O36996" t="s">
        <v>1183</v>
      </c>
      <c r="P36996" s="1">
        <v>40311</v>
      </c>
      <c r="Q36996">
        <v>2</v>
      </c>
      <c r="R36996">
        <v>549</v>
      </c>
      <c r="S36996">
        <v>34401</v>
      </c>
      <c r="T36996" t="s">
        <v>1183</v>
      </c>
      <c r="U36996">
        <v>60</v>
      </c>
      <c r="V36996" t="s">
        <v>1184</v>
      </c>
      <c r="W36996" t="s">
        <v>1192</v>
      </c>
      <c r="X36996" t="s">
        <v>1183</v>
      </c>
      <c r="Y36996" t="b">
        <v>0</v>
      </c>
    </row>
    <row r="36997" spans="1:25" x14ac:dyDescent="0.25">
      <c r="A36997">
        <v>915154</v>
      </c>
      <c r="B36997" s="1">
        <v>38098</v>
      </c>
      <c r="C36997" t="s">
        <v>41847</v>
      </c>
      <c r="D36997" t="s">
        <v>5249</v>
      </c>
      <c r="E36997" t="s">
        <v>15358</v>
      </c>
      <c r="F36997" t="s">
        <v>1192</v>
      </c>
      <c r="G36997">
        <v>7.8</v>
      </c>
      <c r="H36997">
        <v>2.2000000000000002</v>
      </c>
      <c r="I36997">
        <v>0.7</v>
      </c>
      <c r="J36997">
        <v>16</v>
      </c>
      <c r="K36997">
        <v>4</v>
      </c>
      <c r="L36997">
        <v>5</v>
      </c>
      <c r="M36997">
        <v>2004</v>
      </c>
      <c r="N36997" t="s">
        <v>1191</v>
      </c>
      <c r="O36997" t="s">
        <v>1183</v>
      </c>
      <c r="P36997" s="1">
        <v>40665</v>
      </c>
      <c r="Q36997">
        <v>2</v>
      </c>
      <c r="R36997">
        <v>464</v>
      </c>
      <c r="S36997">
        <v>921328</v>
      </c>
      <c r="T36997" t="s">
        <v>1183</v>
      </c>
      <c r="U36997">
        <v>60</v>
      </c>
      <c r="V36997" t="s">
        <v>1184</v>
      </c>
      <c r="W36997" t="s">
        <v>1192</v>
      </c>
      <c r="X36997" t="s">
        <v>1183</v>
      </c>
      <c r="Y36997" t="b">
        <v>0</v>
      </c>
    </row>
    <row r="36998" spans="1:25" x14ac:dyDescent="0.25">
      <c r="A36998">
        <v>915155</v>
      </c>
      <c r="B36998" s="1">
        <v>38099</v>
      </c>
      <c r="C36998" t="s">
        <v>45062</v>
      </c>
      <c r="D36998" t="s">
        <v>5249</v>
      </c>
      <c r="E36998" t="s">
        <v>45063</v>
      </c>
      <c r="F36998" t="s">
        <v>1192</v>
      </c>
      <c r="G36998">
        <v>7.1</v>
      </c>
      <c r="H36998">
        <v>2</v>
      </c>
      <c r="I36998">
        <v>0.8</v>
      </c>
      <c r="J36998">
        <v>40</v>
      </c>
      <c r="K36998">
        <v>4</v>
      </c>
      <c r="L36998">
        <v>2</v>
      </c>
      <c r="M36998">
        <v>2004</v>
      </c>
      <c r="N36998" t="s">
        <v>1191</v>
      </c>
      <c r="O36998" t="s">
        <v>1183</v>
      </c>
      <c r="P36998" s="1">
        <v>39599</v>
      </c>
      <c r="Q36998">
        <v>2</v>
      </c>
      <c r="R36998">
        <v>470</v>
      </c>
      <c r="S36998">
        <v>32036</v>
      </c>
      <c r="T36998" t="s">
        <v>1183</v>
      </c>
      <c r="U36998">
        <v>60</v>
      </c>
      <c r="V36998" t="s">
        <v>1184</v>
      </c>
      <c r="W36998" t="s">
        <v>1192</v>
      </c>
      <c r="X36998" t="s">
        <v>1183</v>
      </c>
      <c r="Y36998" t="b">
        <v>0</v>
      </c>
    </row>
    <row r="36999" spans="1:25" x14ac:dyDescent="0.25">
      <c r="A36999">
        <v>915156</v>
      </c>
      <c r="B36999" s="1">
        <v>38100</v>
      </c>
      <c r="C36999" t="s">
        <v>19147</v>
      </c>
      <c r="D36999" t="s">
        <v>5249</v>
      </c>
      <c r="E36999" t="s">
        <v>466</v>
      </c>
      <c r="F36999" t="s">
        <v>1192</v>
      </c>
      <c r="G36999">
        <v>7</v>
      </c>
      <c r="H36999">
        <v>1.8</v>
      </c>
      <c r="I36999">
        <v>0.9</v>
      </c>
      <c r="J36999">
        <v>16</v>
      </c>
      <c r="K36999">
        <v>0</v>
      </c>
      <c r="L36999">
        <v>2.4</v>
      </c>
      <c r="M36999">
        <v>2003</v>
      </c>
      <c r="N36999" t="s">
        <v>1191</v>
      </c>
      <c r="O36999" t="s">
        <v>1183</v>
      </c>
      <c r="P36999" s="1">
        <v>38229</v>
      </c>
      <c r="Q36999">
        <v>2</v>
      </c>
      <c r="R36999">
        <v>456</v>
      </c>
      <c r="S36999">
        <v>34481</v>
      </c>
      <c r="T36999" t="s">
        <v>1183</v>
      </c>
      <c r="U36999">
        <v>60</v>
      </c>
      <c r="V36999" t="s">
        <v>1184</v>
      </c>
      <c r="W36999" t="s">
        <v>1192</v>
      </c>
      <c r="X36999" t="s">
        <v>1183</v>
      </c>
      <c r="Y36999" t="b">
        <v>0</v>
      </c>
    </row>
    <row r="37000" spans="1:25" x14ac:dyDescent="0.25">
      <c r="A37000">
        <v>915157</v>
      </c>
      <c r="B37000" s="1">
        <v>38103</v>
      </c>
      <c r="C37000" t="s">
        <v>37195</v>
      </c>
      <c r="D37000" t="s">
        <v>5249</v>
      </c>
      <c r="E37000" t="s">
        <v>45064</v>
      </c>
      <c r="F37000" t="s">
        <v>1192</v>
      </c>
      <c r="G37000">
        <v>6.8</v>
      </c>
      <c r="H37000">
        <v>2.5</v>
      </c>
      <c r="I37000">
        <v>0.6</v>
      </c>
      <c r="J37000">
        <v>15</v>
      </c>
      <c r="K37000">
        <v>0</v>
      </c>
      <c r="L37000">
        <v>5</v>
      </c>
      <c r="M37000">
        <v>2002</v>
      </c>
      <c r="N37000" t="s">
        <v>1191</v>
      </c>
      <c r="O37000" t="s">
        <v>1183</v>
      </c>
      <c r="P37000" s="1">
        <v>39172</v>
      </c>
      <c r="Q37000">
        <v>2</v>
      </c>
      <c r="R37000">
        <v>553</v>
      </c>
      <c r="S37000">
        <v>918178</v>
      </c>
      <c r="T37000" t="s">
        <v>1183</v>
      </c>
      <c r="U37000">
        <v>60</v>
      </c>
      <c r="V37000" t="s">
        <v>1184</v>
      </c>
      <c r="W37000" t="s">
        <v>1192</v>
      </c>
      <c r="X37000" t="s">
        <v>1183</v>
      </c>
      <c r="Y37000" t="b">
        <v>0</v>
      </c>
    </row>
    <row r="37001" spans="1:25" x14ac:dyDescent="0.25">
      <c r="A37001">
        <v>915159</v>
      </c>
      <c r="B37001" s="1">
        <v>38105</v>
      </c>
      <c r="C37001" t="s">
        <v>20182</v>
      </c>
      <c r="D37001" t="s">
        <v>2862</v>
      </c>
      <c r="E37001" t="s">
        <v>42057</v>
      </c>
      <c r="F37001" t="s">
        <v>1192</v>
      </c>
      <c r="G37001">
        <v>7.6</v>
      </c>
      <c r="H37001">
        <v>1.8</v>
      </c>
      <c r="I37001">
        <v>0.8</v>
      </c>
      <c r="J37001">
        <v>55</v>
      </c>
      <c r="K37001">
        <v>0</v>
      </c>
      <c r="L37001">
        <v>5</v>
      </c>
      <c r="M37001">
        <v>1995</v>
      </c>
      <c r="N37001" t="s">
        <v>4224</v>
      </c>
      <c r="O37001" t="s">
        <v>1183</v>
      </c>
      <c r="P37001" s="1">
        <v>38442</v>
      </c>
      <c r="Q37001">
        <v>2</v>
      </c>
      <c r="R37001">
        <v>554</v>
      </c>
      <c r="S37001">
        <v>36580</v>
      </c>
      <c r="T37001" t="s">
        <v>1183</v>
      </c>
      <c r="U37001">
        <v>60</v>
      </c>
      <c r="V37001" t="s">
        <v>1184</v>
      </c>
      <c r="W37001" t="s">
        <v>1192</v>
      </c>
      <c r="X37001" t="s">
        <v>1183</v>
      </c>
      <c r="Y37001" t="b">
        <v>0</v>
      </c>
    </row>
    <row r="37002" spans="1:25" x14ac:dyDescent="0.25">
      <c r="A37002">
        <v>915160</v>
      </c>
      <c r="B37002" s="1">
        <v>38106</v>
      </c>
      <c r="C37002" t="s">
        <v>45065</v>
      </c>
      <c r="D37002" t="s">
        <v>5249</v>
      </c>
      <c r="E37002" t="s">
        <v>1941</v>
      </c>
      <c r="F37002" t="s">
        <v>1192</v>
      </c>
      <c r="G37002">
        <v>7.5</v>
      </c>
      <c r="H37002">
        <v>2.5</v>
      </c>
      <c r="I37002">
        <v>0.8</v>
      </c>
      <c r="J37002">
        <v>40</v>
      </c>
      <c r="K37002">
        <v>4</v>
      </c>
      <c r="L37002">
        <v>5</v>
      </c>
      <c r="M37002">
        <v>2004</v>
      </c>
      <c r="N37002" t="s">
        <v>1191</v>
      </c>
      <c r="O37002" t="s">
        <v>1183</v>
      </c>
      <c r="P37002" s="1">
        <v>39538</v>
      </c>
      <c r="Q37002">
        <v>2</v>
      </c>
      <c r="R37002">
        <v>560</v>
      </c>
      <c r="S37002">
        <v>34654</v>
      </c>
      <c r="T37002" t="s">
        <v>1183</v>
      </c>
      <c r="U37002">
        <v>60</v>
      </c>
      <c r="V37002" t="s">
        <v>1184</v>
      </c>
      <c r="W37002" t="s">
        <v>1192</v>
      </c>
      <c r="X37002" t="s">
        <v>1183</v>
      </c>
      <c r="Y37002" t="b">
        <v>0</v>
      </c>
    </row>
    <row r="37003" spans="1:25" x14ac:dyDescent="0.25">
      <c r="A37003">
        <v>915161</v>
      </c>
      <c r="B37003" s="1">
        <v>38112</v>
      </c>
      <c r="C37003" t="s">
        <v>34389</v>
      </c>
      <c r="D37003" t="s">
        <v>5249</v>
      </c>
      <c r="E37003" t="s">
        <v>410</v>
      </c>
      <c r="F37003" t="s">
        <v>1192</v>
      </c>
      <c r="G37003">
        <v>7.6</v>
      </c>
      <c r="H37003">
        <v>1.7</v>
      </c>
      <c r="I37003">
        <v>0.8</v>
      </c>
      <c r="J37003">
        <v>25</v>
      </c>
      <c r="K37003">
        <v>0</v>
      </c>
      <c r="L37003">
        <v>2.2000000000000002</v>
      </c>
      <c r="M37003">
        <v>2002</v>
      </c>
      <c r="N37003" t="s">
        <v>1191</v>
      </c>
      <c r="O37003" t="s">
        <v>1183</v>
      </c>
      <c r="P37003" s="1">
        <v>38411</v>
      </c>
      <c r="Q37003">
        <v>2</v>
      </c>
      <c r="R37003">
        <v>560</v>
      </c>
      <c r="S37003">
        <v>921387</v>
      </c>
      <c r="T37003" t="s">
        <v>1183</v>
      </c>
      <c r="U37003">
        <v>60</v>
      </c>
      <c r="V37003" t="s">
        <v>1184</v>
      </c>
      <c r="W37003" t="s">
        <v>1192</v>
      </c>
      <c r="X37003" t="s">
        <v>1183</v>
      </c>
      <c r="Y37003" t="b">
        <v>0</v>
      </c>
    </row>
    <row r="37004" spans="1:25" x14ac:dyDescent="0.25">
      <c r="A37004">
        <v>915162</v>
      </c>
      <c r="B37004" s="1">
        <v>38114</v>
      </c>
      <c r="C37004" t="s">
        <v>45066</v>
      </c>
      <c r="D37004" t="s">
        <v>5249</v>
      </c>
      <c r="E37004" t="s">
        <v>9334</v>
      </c>
      <c r="F37004" t="s">
        <v>1192</v>
      </c>
      <c r="G37004">
        <v>6.5</v>
      </c>
      <c r="H37004">
        <v>2</v>
      </c>
      <c r="I37004">
        <v>0.8</v>
      </c>
      <c r="J37004">
        <v>40</v>
      </c>
      <c r="K37004">
        <v>4</v>
      </c>
      <c r="L37004">
        <v>2.2000000000000002</v>
      </c>
      <c r="M37004">
        <v>2004</v>
      </c>
      <c r="N37004" t="s">
        <v>4224</v>
      </c>
      <c r="O37004" t="s">
        <v>1183</v>
      </c>
      <c r="P37004" s="1">
        <v>39538</v>
      </c>
      <c r="Q37004">
        <v>2</v>
      </c>
      <c r="R37004">
        <v>554</v>
      </c>
      <c r="S37004">
        <v>35652</v>
      </c>
      <c r="T37004" t="s">
        <v>1183</v>
      </c>
      <c r="U37004">
        <v>60</v>
      </c>
      <c r="V37004" t="s">
        <v>1184</v>
      </c>
      <c r="W37004" t="s">
        <v>1192</v>
      </c>
      <c r="X37004" t="s">
        <v>1183</v>
      </c>
      <c r="Y37004" t="b">
        <v>0</v>
      </c>
    </row>
    <row r="37005" spans="1:25" x14ac:dyDescent="0.25">
      <c r="A37005">
        <v>915163</v>
      </c>
      <c r="B37005" s="1">
        <v>38120</v>
      </c>
      <c r="C37005" t="s">
        <v>6058</v>
      </c>
      <c r="D37005" t="s">
        <v>5249</v>
      </c>
      <c r="E37005" t="s">
        <v>7897</v>
      </c>
      <c r="F37005" t="s">
        <v>1192</v>
      </c>
      <c r="G37005">
        <v>6</v>
      </c>
      <c r="H37005">
        <v>1.2</v>
      </c>
      <c r="I37005">
        <v>1</v>
      </c>
      <c r="J37005">
        <v>14</v>
      </c>
      <c r="K37005">
        <v>0</v>
      </c>
      <c r="L37005">
        <v>1.5</v>
      </c>
      <c r="M37005">
        <v>2003</v>
      </c>
      <c r="N37005" t="s">
        <v>1191</v>
      </c>
      <c r="O37005" t="s">
        <v>1183</v>
      </c>
      <c r="P37005" s="1">
        <v>38230</v>
      </c>
      <c r="Q37005">
        <v>2</v>
      </c>
      <c r="R37005">
        <v>495</v>
      </c>
      <c r="S37005">
        <v>33050</v>
      </c>
      <c r="T37005" t="s">
        <v>1183</v>
      </c>
      <c r="U37005">
        <v>60</v>
      </c>
      <c r="V37005" t="s">
        <v>1184</v>
      </c>
      <c r="W37005" t="s">
        <v>1192</v>
      </c>
      <c r="X37005" t="s">
        <v>1183</v>
      </c>
      <c r="Y37005" t="b">
        <v>0</v>
      </c>
    </row>
    <row r="37006" spans="1:25" x14ac:dyDescent="0.25">
      <c r="A37006">
        <v>915164</v>
      </c>
      <c r="B37006" s="1">
        <v>38090</v>
      </c>
      <c r="C37006" t="s">
        <v>9539</v>
      </c>
      <c r="D37006" t="s">
        <v>5249</v>
      </c>
      <c r="E37006" t="s">
        <v>4432</v>
      </c>
      <c r="F37006" t="s">
        <v>1192</v>
      </c>
      <c r="G37006">
        <v>7.5</v>
      </c>
      <c r="H37006">
        <v>2.2999999999999998</v>
      </c>
      <c r="I37006">
        <v>0.8</v>
      </c>
      <c r="J37006">
        <v>20</v>
      </c>
      <c r="K37006">
        <v>2</v>
      </c>
      <c r="L37006">
        <v>5</v>
      </c>
      <c r="M37006">
        <v>1991</v>
      </c>
      <c r="N37006" t="s">
        <v>1191</v>
      </c>
      <c r="O37006" t="s">
        <v>1183</v>
      </c>
      <c r="P37006" s="1">
        <v>38443</v>
      </c>
      <c r="Q37006">
        <v>3</v>
      </c>
      <c r="R37006">
        <v>458</v>
      </c>
      <c r="S37006">
        <v>35646</v>
      </c>
      <c r="T37006" t="s">
        <v>1183</v>
      </c>
      <c r="U37006">
        <v>60</v>
      </c>
      <c r="V37006" t="s">
        <v>1184</v>
      </c>
      <c r="W37006" t="s">
        <v>1192</v>
      </c>
      <c r="X37006" t="s">
        <v>1183</v>
      </c>
      <c r="Y37006" t="b">
        <v>0</v>
      </c>
    </row>
    <row r="37007" spans="1:25" x14ac:dyDescent="0.25">
      <c r="A37007">
        <v>915166</v>
      </c>
      <c r="B37007" s="1">
        <v>38135</v>
      </c>
      <c r="C37007" t="s">
        <v>19778</v>
      </c>
      <c r="D37007" t="s">
        <v>5249</v>
      </c>
      <c r="E37007" t="s">
        <v>9706</v>
      </c>
      <c r="F37007" t="s">
        <v>1192</v>
      </c>
      <c r="G37007">
        <v>8.8000000000000007</v>
      </c>
      <c r="H37007">
        <v>2</v>
      </c>
      <c r="I37007">
        <v>1</v>
      </c>
      <c r="J37007">
        <v>16</v>
      </c>
      <c r="K37007">
        <v>0</v>
      </c>
      <c r="L37007">
        <v>3.7</v>
      </c>
      <c r="M37007">
        <v>1994</v>
      </c>
      <c r="N37007" t="s">
        <v>1191</v>
      </c>
      <c r="O37007" t="s">
        <v>1183</v>
      </c>
      <c r="P37007" s="1">
        <v>38442</v>
      </c>
      <c r="Q37007">
        <v>2</v>
      </c>
      <c r="R37007">
        <v>456</v>
      </c>
      <c r="S37007">
        <v>33510</v>
      </c>
      <c r="T37007" t="s">
        <v>1183</v>
      </c>
      <c r="U37007">
        <v>60</v>
      </c>
      <c r="V37007" t="s">
        <v>1184</v>
      </c>
      <c r="W37007" t="s">
        <v>1192</v>
      </c>
      <c r="X37007" t="s">
        <v>1183</v>
      </c>
      <c r="Y37007" t="b">
        <v>0</v>
      </c>
    </row>
    <row r="37008" spans="1:25" x14ac:dyDescent="0.25">
      <c r="A37008">
        <v>915170</v>
      </c>
      <c r="B37008" s="1">
        <v>38152</v>
      </c>
      <c r="C37008" t="s">
        <v>45067</v>
      </c>
      <c r="D37008" t="s">
        <v>5249</v>
      </c>
      <c r="E37008" t="s">
        <v>45068</v>
      </c>
      <c r="F37008" t="s">
        <v>1192</v>
      </c>
      <c r="G37008">
        <v>6.8</v>
      </c>
      <c r="H37008">
        <v>2</v>
      </c>
      <c r="I37008">
        <v>1.4</v>
      </c>
      <c r="J37008">
        <v>40</v>
      </c>
      <c r="K37008">
        <v>0</v>
      </c>
      <c r="L37008">
        <v>4</v>
      </c>
      <c r="M37008">
        <v>2003</v>
      </c>
      <c r="N37008" t="s">
        <v>4224</v>
      </c>
      <c r="O37008" t="s">
        <v>1183</v>
      </c>
      <c r="P37008" s="1">
        <v>38290</v>
      </c>
      <c r="Q37008">
        <v>2</v>
      </c>
      <c r="R37008">
        <v>554</v>
      </c>
      <c r="S37008">
        <v>65286720</v>
      </c>
      <c r="T37008" t="s">
        <v>1421</v>
      </c>
      <c r="U37008">
        <v>60</v>
      </c>
      <c r="V37008" t="s">
        <v>1184</v>
      </c>
      <c r="W37008" t="s">
        <v>45069</v>
      </c>
      <c r="X37008" t="s">
        <v>1183</v>
      </c>
      <c r="Y37008" t="b">
        <v>0</v>
      </c>
    </row>
    <row r="37009" spans="1:25" x14ac:dyDescent="0.25">
      <c r="A37009">
        <v>915171</v>
      </c>
      <c r="B37009" s="1">
        <v>38156</v>
      </c>
      <c r="C37009" t="s">
        <v>23403</v>
      </c>
      <c r="D37009" t="s">
        <v>5249</v>
      </c>
      <c r="E37009" t="s">
        <v>4502</v>
      </c>
      <c r="F37009" t="s">
        <v>1192</v>
      </c>
      <c r="G37009">
        <v>7.6</v>
      </c>
      <c r="H37009">
        <v>2.1</v>
      </c>
      <c r="I37009">
        <v>0.9</v>
      </c>
      <c r="J37009">
        <v>40</v>
      </c>
      <c r="K37009">
        <v>4</v>
      </c>
      <c r="L37009">
        <v>5</v>
      </c>
      <c r="M37009">
        <v>1997</v>
      </c>
      <c r="N37009" t="s">
        <v>1191</v>
      </c>
      <c r="O37009" t="s">
        <v>1183</v>
      </c>
      <c r="P37009" s="1">
        <v>39538</v>
      </c>
      <c r="Q37009">
        <v>2</v>
      </c>
      <c r="R37009">
        <v>553</v>
      </c>
      <c r="S37009">
        <v>915491</v>
      </c>
      <c r="T37009" t="s">
        <v>1183</v>
      </c>
      <c r="U37009">
        <v>60</v>
      </c>
      <c r="V37009" t="s">
        <v>1184</v>
      </c>
      <c r="W37009" t="s">
        <v>1192</v>
      </c>
      <c r="X37009" t="s">
        <v>1183</v>
      </c>
      <c r="Y37009" t="b">
        <v>0</v>
      </c>
    </row>
    <row r="37010" spans="1:25" x14ac:dyDescent="0.25">
      <c r="A37010">
        <v>915172</v>
      </c>
      <c r="B37010" s="1">
        <v>38170</v>
      </c>
      <c r="C37010" t="s">
        <v>9560</v>
      </c>
      <c r="D37010" t="s">
        <v>5249</v>
      </c>
      <c r="E37010" t="s">
        <v>1954</v>
      </c>
      <c r="F37010" t="s">
        <v>1192</v>
      </c>
      <c r="G37010">
        <v>11</v>
      </c>
      <c r="H37010">
        <v>2</v>
      </c>
      <c r="I37010">
        <v>1</v>
      </c>
      <c r="J37010">
        <v>175</v>
      </c>
      <c r="K37010">
        <v>15.5</v>
      </c>
      <c r="L37010">
        <v>16</v>
      </c>
      <c r="M37010">
        <v>1991</v>
      </c>
      <c r="N37010" t="s">
        <v>1191</v>
      </c>
      <c r="O37010" t="s">
        <v>1207</v>
      </c>
      <c r="P37010" s="1">
        <v>38442</v>
      </c>
      <c r="Q37010">
        <v>3</v>
      </c>
      <c r="R37010">
        <v>546</v>
      </c>
      <c r="S37010">
        <v>921294</v>
      </c>
      <c r="T37010" t="s">
        <v>1183</v>
      </c>
      <c r="U37010">
        <v>60</v>
      </c>
      <c r="V37010" t="s">
        <v>1184</v>
      </c>
      <c r="W37010" t="s">
        <v>1192</v>
      </c>
      <c r="X37010" t="s">
        <v>1183</v>
      </c>
      <c r="Y37010" t="b">
        <v>0</v>
      </c>
    </row>
    <row r="37011" spans="1:25" x14ac:dyDescent="0.25">
      <c r="A37011">
        <v>915173</v>
      </c>
      <c r="B37011" s="1">
        <v>38090</v>
      </c>
      <c r="C37011" t="s">
        <v>1241</v>
      </c>
      <c r="D37011" t="s">
        <v>4943</v>
      </c>
      <c r="E37011" t="s">
        <v>45070</v>
      </c>
      <c r="F37011" t="s">
        <v>7190</v>
      </c>
      <c r="G37011">
        <v>9.4</v>
      </c>
      <c r="H37011">
        <v>2.2000000000000002</v>
      </c>
      <c r="I37011">
        <v>0.9</v>
      </c>
      <c r="J37011">
        <v>115</v>
      </c>
      <c r="K37011">
        <v>7.3</v>
      </c>
      <c r="L37011">
        <v>8</v>
      </c>
      <c r="M37011">
        <v>2001</v>
      </c>
      <c r="N37011" t="s">
        <v>4224</v>
      </c>
      <c r="O37011" t="s">
        <v>1183</v>
      </c>
      <c r="P37011" s="1">
        <v>42339</v>
      </c>
      <c r="Q37011">
        <v>2</v>
      </c>
      <c r="R37011">
        <v>554</v>
      </c>
      <c r="S37011">
        <v>47814</v>
      </c>
      <c r="T37011" t="s">
        <v>1183</v>
      </c>
      <c r="U37011">
        <v>60</v>
      </c>
      <c r="V37011" t="s">
        <v>1184</v>
      </c>
      <c r="W37011" t="s">
        <v>19951</v>
      </c>
      <c r="X37011" t="s">
        <v>1183</v>
      </c>
      <c r="Y37011" t="b">
        <v>0</v>
      </c>
    </row>
    <row r="37012" spans="1:25" x14ac:dyDescent="0.25">
      <c r="A37012">
        <v>915174</v>
      </c>
      <c r="B37012" s="1">
        <v>38190</v>
      </c>
      <c r="C37012" t="s">
        <v>9193</v>
      </c>
      <c r="D37012" t="s">
        <v>5249</v>
      </c>
      <c r="E37012" t="s">
        <v>9860</v>
      </c>
      <c r="F37012" t="s">
        <v>1192</v>
      </c>
      <c r="G37012">
        <v>10.6</v>
      </c>
      <c r="H37012">
        <v>3</v>
      </c>
      <c r="I37012">
        <v>1.2</v>
      </c>
      <c r="J37012">
        <v>22</v>
      </c>
      <c r="K37012">
        <v>12.6</v>
      </c>
      <c r="L37012">
        <v>13.4</v>
      </c>
      <c r="M37012">
        <v>1991</v>
      </c>
      <c r="N37012" t="s">
        <v>1191</v>
      </c>
      <c r="O37012" t="s">
        <v>1183</v>
      </c>
      <c r="P37012" s="1">
        <v>38230</v>
      </c>
      <c r="Q37012">
        <v>3</v>
      </c>
      <c r="R37012">
        <v>456</v>
      </c>
      <c r="S37012">
        <v>921517</v>
      </c>
      <c r="T37012" t="s">
        <v>1183</v>
      </c>
      <c r="U37012">
        <v>60</v>
      </c>
      <c r="V37012" t="s">
        <v>1184</v>
      </c>
      <c r="W37012" t="s">
        <v>1192</v>
      </c>
      <c r="X37012" t="s">
        <v>1183</v>
      </c>
      <c r="Y37012" t="b">
        <v>0</v>
      </c>
    </row>
    <row r="37013" spans="1:25" x14ac:dyDescent="0.25">
      <c r="A37013">
        <v>915175</v>
      </c>
      <c r="B37013" s="1">
        <v>38202</v>
      </c>
      <c r="C37013" t="s">
        <v>45071</v>
      </c>
      <c r="D37013" t="s">
        <v>5249</v>
      </c>
      <c r="E37013" t="s">
        <v>45072</v>
      </c>
      <c r="F37013" t="s">
        <v>1192</v>
      </c>
      <c r="G37013">
        <v>9</v>
      </c>
      <c r="H37013">
        <v>2</v>
      </c>
      <c r="I37013">
        <v>1</v>
      </c>
      <c r="J37013">
        <v>75</v>
      </c>
      <c r="K37013">
        <v>7</v>
      </c>
      <c r="L37013">
        <v>10</v>
      </c>
      <c r="M37013">
        <v>2004</v>
      </c>
      <c r="N37013" t="s">
        <v>1191</v>
      </c>
      <c r="O37013" t="s">
        <v>1207</v>
      </c>
      <c r="P37013" s="1">
        <v>40039</v>
      </c>
      <c r="Q37013">
        <v>2</v>
      </c>
      <c r="R37013">
        <v>499</v>
      </c>
      <c r="S37013">
        <v>32760</v>
      </c>
      <c r="T37013" t="s">
        <v>1183</v>
      </c>
      <c r="U37013">
        <v>60</v>
      </c>
      <c r="V37013" t="s">
        <v>1184</v>
      </c>
      <c r="W37013" t="s">
        <v>1192</v>
      </c>
      <c r="X37013" t="s">
        <v>1183</v>
      </c>
      <c r="Y37013" t="b">
        <v>0</v>
      </c>
    </row>
    <row r="37014" spans="1:25" x14ac:dyDescent="0.25">
      <c r="A37014">
        <v>916002</v>
      </c>
      <c r="B37014" s="1">
        <v>37621</v>
      </c>
      <c r="C37014" t="s">
        <v>5976</v>
      </c>
      <c r="D37014" t="s">
        <v>4980</v>
      </c>
      <c r="E37014" t="s">
        <v>1032</v>
      </c>
      <c r="F37014" t="s">
        <v>1192</v>
      </c>
      <c r="G37014">
        <v>7.5</v>
      </c>
      <c r="H37014">
        <v>2.2000000000000002</v>
      </c>
      <c r="I37014">
        <v>0.8</v>
      </c>
      <c r="J37014">
        <v>16</v>
      </c>
      <c r="K37014">
        <v>0</v>
      </c>
      <c r="L37014">
        <v>2.8</v>
      </c>
      <c r="M37014">
        <v>2001</v>
      </c>
      <c r="N37014" t="s">
        <v>1191</v>
      </c>
      <c r="O37014" t="s">
        <v>1183</v>
      </c>
      <c r="P37014" s="1">
        <v>37771</v>
      </c>
      <c r="Q37014">
        <v>2</v>
      </c>
      <c r="R37014">
        <v>408</v>
      </c>
      <c r="S37014">
        <v>81721</v>
      </c>
      <c r="T37014" t="s">
        <v>1183</v>
      </c>
      <c r="U37014">
        <v>56</v>
      </c>
      <c r="V37014" t="s">
        <v>1184</v>
      </c>
      <c r="W37014" t="s">
        <v>1192</v>
      </c>
      <c r="X37014" t="s">
        <v>1183</v>
      </c>
      <c r="Y37014" t="b">
        <v>0</v>
      </c>
    </row>
    <row r="37015" spans="1:25" x14ac:dyDescent="0.25">
      <c r="A37015">
        <v>916003</v>
      </c>
      <c r="B37015" s="1">
        <v>38005</v>
      </c>
      <c r="C37015" t="s">
        <v>42234</v>
      </c>
      <c r="D37015" t="s">
        <v>4980</v>
      </c>
      <c r="E37015" t="s">
        <v>1638</v>
      </c>
      <c r="F37015" t="s">
        <v>12768</v>
      </c>
      <c r="G37015">
        <v>6.8</v>
      </c>
      <c r="H37015">
        <v>1.8</v>
      </c>
      <c r="I37015">
        <v>0.8</v>
      </c>
      <c r="J37015">
        <v>55</v>
      </c>
      <c r="K37015">
        <v>4</v>
      </c>
      <c r="L37015">
        <v>2</v>
      </c>
      <c r="M37015">
        <v>1995</v>
      </c>
      <c r="N37015" t="s">
        <v>1746</v>
      </c>
      <c r="O37015" t="s">
        <v>1183</v>
      </c>
      <c r="P37015" s="1">
        <v>40645</v>
      </c>
      <c r="Q37015">
        <v>2</v>
      </c>
      <c r="R37015">
        <v>573</v>
      </c>
      <c r="S37015">
        <v>31016</v>
      </c>
      <c r="T37015" t="s">
        <v>1183</v>
      </c>
      <c r="U37015">
        <v>58</v>
      </c>
      <c r="V37015" t="s">
        <v>1184</v>
      </c>
      <c r="W37015" t="s">
        <v>1192</v>
      </c>
      <c r="X37015" t="s">
        <v>1183</v>
      </c>
      <c r="Y37015" t="b">
        <v>0</v>
      </c>
    </row>
    <row r="37016" spans="1:25" x14ac:dyDescent="0.25">
      <c r="A37016">
        <v>916004</v>
      </c>
      <c r="B37016" s="1">
        <v>38008</v>
      </c>
      <c r="C37016" t="s">
        <v>16266</v>
      </c>
      <c r="D37016" t="s">
        <v>4980</v>
      </c>
      <c r="E37016" t="s">
        <v>925</v>
      </c>
      <c r="F37016" t="s">
        <v>1192</v>
      </c>
      <c r="G37016">
        <v>14.8</v>
      </c>
      <c r="H37016">
        <v>5</v>
      </c>
      <c r="I37016">
        <v>2.2000000000000002</v>
      </c>
      <c r="J37016">
        <v>295</v>
      </c>
      <c r="K37016">
        <v>35.9</v>
      </c>
      <c r="L37016">
        <v>30.9</v>
      </c>
      <c r="M37016">
        <v>2002</v>
      </c>
      <c r="N37016" t="s">
        <v>1191</v>
      </c>
      <c r="O37016" t="s">
        <v>1183</v>
      </c>
      <c r="P37016" s="1">
        <v>38291</v>
      </c>
      <c r="Q37016">
        <v>3</v>
      </c>
      <c r="R37016">
        <v>418</v>
      </c>
      <c r="S37016">
        <v>73117</v>
      </c>
      <c r="T37016" t="s">
        <v>1183</v>
      </c>
      <c r="U37016">
        <v>54</v>
      </c>
      <c r="V37016" t="s">
        <v>1184</v>
      </c>
      <c r="W37016" t="s">
        <v>1192</v>
      </c>
      <c r="X37016" t="s">
        <v>1183</v>
      </c>
      <c r="Y37016" t="b">
        <v>0</v>
      </c>
    </row>
    <row r="37017" spans="1:25" x14ac:dyDescent="0.25">
      <c r="A37017">
        <v>916006</v>
      </c>
      <c r="B37017" s="1">
        <v>38013</v>
      </c>
      <c r="C37017" t="s">
        <v>45044</v>
      </c>
      <c r="D37017" t="s">
        <v>4980</v>
      </c>
      <c r="E37017" t="s">
        <v>45073</v>
      </c>
      <c r="F37017" t="s">
        <v>12768</v>
      </c>
      <c r="G37017">
        <v>7.6</v>
      </c>
      <c r="H37017">
        <v>2.2000000000000002</v>
      </c>
      <c r="I37017">
        <v>0.8</v>
      </c>
      <c r="J37017">
        <v>25</v>
      </c>
      <c r="K37017">
        <v>4</v>
      </c>
      <c r="L37017">
        <v>5</v>
      </c>
      <c r="M37017">
        <v>2003</v>
      </c>
      <c r="N37017" t="s">
        <v>1191</v>
      </c>
      <c r="O37017" t="s">
        <v>1183</v>
      </c>
      <c r="P37017" s="1">
        <v>42155</v>
      </c>
      <c r="Q37017">
        <v>2</v>
      </c>
      <c r="R37017">
        <v>410</v>
      </c>
      <c r="S37017">
        <v>37169</v>
      </c>
      <c r="T37017" t="s">
        <v>1183</v>
      </c>
      <c r="U37017">
        <v>56</v>
      </c>
      <c r="V37017" t="s">
        <v>1184</v>
      </c>
      <c r="W37017" t="s">
        <v>1192</v>
      </c>
      <c r="X37017" t="s">
        <v>1183</v>
      </c>
      <c r="Y37017" t="b">
        <v>0</v>
      </c>
    </row>
    <row r="37018" spans="1:25" x14ac:dyDescent="0.25">
      <c r="A37018">
        <v>916008</v>
      </c>
      <c r="B37018" s="1">
        <v>38020</v>
      </c>
      <c r="C37018" t="s">
        <v>6460</v>
      </c>
      <c r="D37018" t="s">
        <v>2862</v>
      </c>
      <c r="E37018" t="s">
        <v>894</v>
      </c>
      <c r="F37018" t="s">
        <v>1192</v>
      </c>
      <c r="G37018">
        <v>17.8</v>
      </c>
      <c r="H37018">
        <v>6.2</v>
      </c>
      <c r="I37018">
        <v>3.1</v>
      </c>
      <c r="J37018">
        <v>400</v>
      </c>
      <c r="K37018">
        <v>70</v>
      </c>
      <c r="L37018">
        <v>45.1</v>
      </c>
      <c r="M37018">
        <v>1970</v>
      </c>
      <c r="N37018" t="s">
        <v>1191</v>
      </c>
      <c r="O37018" t="s">
        <v>1183</v>
      </c>
      <c r="P37018" s="1">
        <v>38138</v>
      </c>
      <c r="Q37018">
        <v>3</v>
      </c>
      <c r="R37018">
        <v>404</v>
      </c>
      <c r="S37018">
        <v>37515</v>
      </c>
      <c r="T37018" t="s">
        <v>1183</v>
      </c>
      <c r="U37018">
        <v>56</v>
      </c>
      <c r="V37018" t="s">
        <v>1184</v>
      </c>
      <c r="W37018" t="s">
        <v>45074</v>
      </c>
      <c r="X37018" t="s">
        <v>1183</v>
      </c>
      <c r="Y37018" t="b">
        <v>0</v>
      </c>
    </row>
    <row r="37019" spans="1:25" x14ac:dyDescent="0.25">
      <c r="A37019">
        <v>916009</v>
      </c>
      <c r="B37019" s="1">
        <v>38021</v>
      </c>
      <c r="C37019" t="s">
        <v>1932</v>
      </c>
      <c r="D37019" t="s">
        <v>5752</v>
      </c>
      <c r="E37019" t="s">
        <v>123</v>
      </c>
      <c r="F37019" t="s">
        <v>1192</v>
      </c>
      <c r="G37019">
        <v>15</v>
      </c>
      <c r="H37019">
        <v>6.3</v>
      </c>
      <c r="I37019">
        <v>2.8</v>
      </c>
      <c r="J37019">
        <v>355</v>
      </c>
      <c r="K37019">
        <v>38.799999999999997</v>
      </c>
      <c r="L37019">
        <v>49.4</v>
      </c>
      <c r="M37019">
        <v>2003</v>
      </c>
      <c r="N37019" t="s">
        <v>1787</v>
      </c>
      <c r="O37019" t="s">
        <v>1183</v>
      </c>
      <c r="P37019" s="1">
        <v>42053</v>
      </c>
      <c r="Q37019">
        <v>3</v>
      </c>
      <c r="R37019">
        <v>404</v>
      </c>
      <c r="S37019">
        <v>88018</v>
      </c>
      <c r="T37019" t="s">
        <v>1183</v>
      </c>
      <c r="U37019">
        <v>56</v>
      </c>
      <c r="V37019" t="s">
        <v>1184</v>
      </c>
      <c r="W37019" t="s">
        <v>45075</v>
      </c>
      <c r="X37019" t="s">
        <v>1207</v>
      </c>
      <c r="Y37019" t="b">
        <v>0</v>
      </c>
    </row>
    <row r="37020" spans="1:25" x14ac:dyDescent="0.25">
      <c r="A37020">
        <v>916010</v>
      </c>
      <c r="B37020" s="1">
        <v>38020</v>
      </c>
      <c r="C37020" t="s">
        <v>2731</v>
      </c>
      <c r="D37020" t="s">
        <v>5752</v>
      </c>
      <c r="E37020" t="s">
        <v>45076</v>
      </c>
      <c r="F37020" t="s">
        <v>45077</v>
      </c>
      <c r="G37020">
        <v>15</v>
      </c>
      <c r="H37020">
        <v>6.3</v>
      </c>
      <c r="I37020">
        <v>2.8</v>
      </c>
      <c r="J37020">
        <v>335</v>
      </c>
      <c r="K37020">
        <v>75.5</v>
      </c>
      <c r="L37020">
        <v>49.4</v>
      </c>
      <c r="M37020">
        <v>2003</v>
      </c>
      <c r="N37020" t="s">
        <v>1787</v>
      </c>
      <c r="O37020" t="s">
        <v>1183</v>
      </c>
      <c r="P37020" s="1">
        <v>39855</v>
      </c>
      <c r="Q37020">
        <v>3</v>
      </c>
      <c r="R37020">
        <v>404</v>
      </c>
      <c r="S37020">
        <v>81668</v>
      </c>
      <c r="T37020" t="s">
        <v>1183</v>
      </c>
      <c r="U37020">
        <v>56</v>
      </c>
      <c r="V37020" t="s">
        <v>1184</v>
      </c>
      <c r="W37020" t="s">
        <v>45078</v>
      </c>
      <c r="X37020" t="s">
        <v>1207</v>
      </c>
      <c r="Y37020" t="b">
        <v>0</v>
      </c>
    </row>
    <row r="37021" spans="1:25" x14ac:dyDescent="0.25">
      <c r="A37021">
        <v>916011</v>
      </c>
      <c r="B37021" s="1">
        <v>38021</v>
      </c>
      <c r="C37021" t="s">
        <v>17681</v>
      </c>
      <c r="D37021" t="s">
        <v>2853</v>
      </c>
      <c r="E37021" t="s">
        <v>43053</v>
      </c>
      <c r="F37021" t="s">
        <v>1192</v>
      </c>
      <c r="G37021">
        <v>18</v>
      </c>
      <c r="H37021">
        <v>6.6</v>
      </c>
      <c r="I37021">
        <v>2.5</v>
      </c>
      <c r="J37021">
        <v>450</v>
      </c>
      <c r="K37021">
        <v>58.4</v>
      </c>
      <c r="L37021">
        <v>49.6</v>
      </c>
      <c r="M37021">
        <v>2000</v>
      </c>
      <c r="N37021" t="s">
        <v>1191</v>
      </c>
      <c r="O37021" t="s">
        <v>1183</v>
      </c>
      <c r="P37021" s="1">
        <v>38260</v>
      </c>
      <c r="Q37021">
        <v>3</v>
      </c>
      <c r="R37021">
        <v>412</v>
      </c>
      <c r="S37021">
        <v>44460</v>
      </c>
      <c r="T37021" t="s">
        <v>1183</v>
      </c>
      <c r="U37021">
        <v>56</v>
      </c>
      <c r="V37021" t="s">
        <v>1184</v>
      </c>
      <c r="W37021" t="s">
        <v>1192</v>
      </c>
      <c r="X37021" t="s">
        <v>1183</v>
      </c>
      <c r="Y37021" t="b">
        <v>0</v>
      </c>
    </row>
    <row r="37022" spans="1:25" x14ac:dyDescent="0.25">
      <c r="A37022">
        <v>916012</v>
      </c>
      <c r="B37022" s="1">
        <v>38022</v>
      </c>
      <c r="C37022" t="s">
        <v>8427</v>
      </c>
      <c r="D37022" t="s">
        <v>4980</v>
      </c>
      <c r="E37022" t="s">
        <v>6659</v>
      </c>
      <c r="F37022" t="s">
        <v>1192</v>
      </c>
      <c r="G37022">
        <v>10.7</v>
      </c>
      <c r="H37022">
        <v>2.5</v>
      </c>
      <c r="I37022">
        <v>1</v>
      </c>
      <c r="J37022">
        <v>130</v>
      </c>
      <c r="K37022">
        <v>12.6</v>
      </c>
      <c r="L37022">
        <v>13.4</v>
      </c>
      <c r="M37022">
        <v>1984</v>
      </c>
      <c r="N37022" t="s">
        <v>1191</v>
      </c>
      <c r="O37022" t="s">
        <v>1183</v>
      </c>
      <c r="P37022" s="1">
        <v>38077</v>
      </c>
      <c r="Q37022">
        <v>3</v>
      </c>
      <c r="R37022">
        <v>410</v>
      </c>
      <c r="S37022">
        <v>927406</v>
      </c>
      <c r="T37022" t="s">
        <v>1183</v>
      </c>
      <c r="U37022">
        <v>56</v>
      </c>
      <c r="V37022" t="s">
        <v>1184</v>
      </c>
      <c r="W37022" t="s">
        <v>1192</v>
      </c>
      <c r="X37022" t="s">
        <v>1183</v>
      </c>
      <c r="Y37022" t="b">
        <v>0</v>
      </c>
    </row>
    <row r="37023" spans="1:25" x14ac:dyDescent="0.25">
      <c r="A37023">
        <v>916013</v>
      </c>
      <c r="B37023" s="1">
        <v>38022</v>
      </c>
      <c r="C37023" t="s">
        <v>7715</v>
      </c>
      <c r="D37023" t="s">
        <v>4819</v>
      </c>
      <c r="E37023" t="s">
        <v>45079</v>
      </c>
      <c r="F37023" t="s">
        <v>1192</v>
      </c>
      <c r="G37023">
        <v>10</v>
      </c>
      <c r="H37023">
        <v>2.5</v>
      </c>
      <c r="I37023">
        <v>1.1000000000000001</v>
      </c>
      <c r="J37023">
        <v>95</v>
      </c>
      <c r="K37023">
        <v>9.6999999999999993</v>
      </c>
      <c r="L37023">
        <v>10.8</v>
      </c>
      <c r="M37023">
        <v>2002</v>
      </c>
      <c r="N37023" t="s">
        <v>1191</v>
      </c>
      <c r="O37023" t="s">
        <v>1183</v>
      </c>
      <c r="P37023" s="1">
        <v>38077</v>
      </c>
      <c r="Q37023">
        <v>3</v>
      </c>
      <c r="R37023">
        <v>410</v>
      </c>
      <c r="S37023">
        <v>927408</v>
      </c>
      <c r="T37023" t="s">
        <v>1183</v>
      </c>
      <c r="U37023">
        <v>56</v>
      </c>
      <c r="V37023" t="s">
        <v>1184</v>
      </c>
      <c r="W37023" t="s">
        <v>1192</v>
      </c>
      <c r="X37023" t="s">
        <v>1183</v>
      </c>
      <c r="Y37023" t="b">
        <v>0</v>
      </c>
    </row>
    <row r="37024" spans="1:25" x14ac:dyDescent="0.25">
      <c r="A37024">
        <v>916014</v>
      </c>
      <c r="B37024" s="1">
        <v>38029</v>
      </c>
      <c r="C37024" t="s">
        <v>2583</v>
      </c>
      <c r="D37024" t="s">
        <v>5752</v>
      </c>
      <c r="E37024" t="s">
        <v>45080</v>
      </c>
      <c r="F37024" t="s">
        <v>20373</v>
      </c>
      <c r="G37024">
        <v>16.600000000000001</v>
      </c>
      <c r="H37024">
        <v>4.2</v>
      </c>
      <c r="I37024">
        <v>1.5</v>
      </c>
      <c r="J37024">
        <v>150</v>
      </c>
      <c r="K37024">
        <v>40.200000000000003</v>
      </c>
      <c r="L37024">
        <v>15</v>
      </c>
      <c r="M37024">
        <v>1970</v>
      </c>
      <c r="N37024" t="s">
        <v>1191</v>
      </c>
      <c r="O37024" t="s">
        <v>1207</v>
      </c>
      <c r="P37024" s="1">
        <v>38138</v>
      </c>
      <c r="Q37024">
        <v>3</v>
      </c>
      <c r="R37024">
        <v>494</v>
      </c>
      <c r="S37024">
        <v>42306</v>
      </c>
      <c r="T37024" t="s">
        <v>1183</v>
      </c>
      <c r="U37024">
        <v>64</v>
      </c>
      <c r="V37024" t="s">
        <v>1184</v>
      </c>
      <c r="W37024" t="s">
        <v>45081</v>
      </c>
      <c r="X37024" t="s">
        <v>1183</v>
      </c>
      <c r="Y37024" t="b">
        <v>0</v>
      </c>
    </row>
    <row r="37025" spans="1:25" x14ac:dyDescent="0.25">
      <c r="A37025">
        <v>916015</v>
      </c>
      <c r="B37025" s="1">
        <v>38029</v>
      </c>
      <c r="C37025" t="s">
        <v>6453</v>
      </c>
      <c r="D37025" t="s">
        <v>4980</v>
      </c>
      <c r="E37025" t="s">
        <v>6883</v>
      </c>
      <c r="F37025" t="s">
        <v>12768</v>
      </c>
      <c r="G37025">
        <v>9.6999999999999993</v>
      </c>
      <c r="H37025">
        <v>2.8</v>
      </c>
      <c r="I37025">
        <v>0.8</v>
      </c>
      <c r="J37025">
        <v>90</v>
      </c>
      <c r="K37025">
        <v>6.8</v>
      </c>
      <c r="L37025">
        <v>5</v>
      </c>
      <c r="M37025">
        <v>1988</v>
      </c>
      <c r="N37025" t="s">
        <v>1191</v>
      </c>
      <c r="O37025" t="s">
        <v>1183</v>
      </c>
      <c r="P37025" s="1">
        <v>38107</v>
      </c>
      <c r="Q37025">
        <v>3</v>
      </c>
      <c r="R37025">
        <v>408</v>
      </c>
      <c r="S37025">
        <v>37425</v>
      </c>
      <c r="T37025" t="s">
        <v>1183</v>
      </c>
      <c r="U37025">
        <v>56</v>
      </c>
      <c r="V37025" t="s">
        <v>1184</v>
      </c>
      <c r="W37025" t="s">
        <v>1192</v>
      </c>
      <c r="X37025" t="s">
        <v>1183</v>
      </c>
      <c r="Y37025" t="b">
        <v>0</v>
      </c>
    </row>
    <row r="37026" spans="1:25" x14ac:dyDescent="0.25">
      <c r="A37026">
        <v>916017</v>
      </c>
      <c r="B37026" s="1">
        <v>38300</v>
      </c>
      <c r="C37026" t="s">
        <v>14219</v>
      </c>
      <c r="D37026" t="s">
        <v>6045</v>
      </c>
      <c r="E37026" t="s">
        <v>553</v>
      </c>
      <c r="F37026" t="s">
        <v>1192</v>
      </c>
      <c r="G37026">
        <v>5.3</v>
      </c>
      <c r="H37026">
        <v>1.4</v>
      </c>
      <c r="I37026">
        <v>0.5</v>
      </c>
      <c r="J37026">
        <v>0</v>
      </c>
      <c r="K37026">
        <v>0</v>
      </c>
      <c r="L37026">
        <v>0.8</v>
      </c>
      <c r="M37026">
        <v>2003</v>
      </c>
      <c r="N37026" t="s">
        <v>1191</v>
      </c>
      <c r="O37026" t="s">
        <v>1183</v>
      </c>
      <c r="P37026" s="1">
        <v>38411</v>
      </c>
      <c r="Q37026">
        <v>1</v>
      </c>
      <c r="R37026">
        <v>414</v>
      </c>
      <c r="S37026">
        <v>81753</v>
      </c>
      <c r="T37026" t="s">
        <v>1183</v>
      </c>
      <c r="U37026">
        <v>57</v>
      </c>
      <c r="V37026" t="s">
        <v>1184</v>
      </c>
      <c r="W37026" t="s">
        <v>1192</v>
      </c>
      <c r="X37026" t="s">
        <v>1183</v>
      </c>
      <c r="Y37026" t="b">
        <v>0</v>
      </c>
    </row>
    <row r="37027" spans="1:25" x14ac:dyDescent="0.25">
      <c r="A37027">
        <v>916019</v>
      </c>
      <c r="B37027" s="1">
        <v>38362</v>
      </c>
      <c r="C37027" t="s">
        <v>28386</v>
      </c>
      <c r="D37027" t="s">
        <v>4980</v>
      </c>
      <c r="E37027" t="s">
        <v>10980</v>
      </c>
      <c r="F37027" t="s">
        <v>1192</v>
      </c>
      <c r="G37027">
        <v>8.3000000000000007</v>
      </c>
      <c r="H37027">
        <v>2.4</v>
      </c>
      <c r="I37027">
        <v>0.9</v>
      </c>
      <c r="J37027">
        <v>25</v>
      </c>
      <c r="K37027">
        <v>5</v>
      </c>
      <c r="L37027">
        <v>3.8</v>
      </c>
      <c r="M37027">
        <v>2004</v>
      </c>
      <c r="N37027" t="s">
        <v>1191</v>
      </c>
      <c r="O37027" t="s">
        <v>1183</v>
      </c>
      <c r="P37027" s="1">
        <v>41060</v>
      </c>
      <c r="Q37027">
        <v>2</v>
      </c>
      <c r="R37027">
        <v>412</v>
      </c>
      <c r="S37027">
        <v>38492</v>
      </c>
      <c r="T37027" t="s">
        <v>1183</v>
      </c>
      <c r="U37027">
        <v>56</v>
      </c>
      <c r="V37027" t="s">
        <v>1184</v>
      </c>
      <c r="W37027" t="s">
        <v>1192</v>
      </c>
      <c r="X37027" t="s">
        <v>1183</v>
      </c>
      <c r="Y37027" t="b">
        <v>0</v>
      </c>
    </row>
    <row r="37028" spans="1:25" x14ac:dyDescent="0.25">
      <c r="A37028">
        <v>916021</v>
      </c>
      <c r="B37028" s="1">
        <v>38407</v>
      </c>
      <c r="C37028" t="s">
        <v>27885</v>
      </c>
      <c r="D37028" t="s">
        <v>6045</v>
      </c>
      <c r="E37028" t="s">
        <v>2987</v>
      </c>
      <c r="F37028" t="s">
        <v>1192</v>
      </c>
      <c r="G37028">
        <v>5.8</v>
      </c>
      <c r="H37028">
        <v>1.5</v>
      </c>
      <c r="I37028">
        <v>0.5</v>
      </c>
      <c r="J37028">
        <v>0</v>
      </c>
      <c r="K37028">
        <v>0</v>
      </c>
      <c r="L37028">
        <v>0.9</v>
      </c>
      <c r="M37028">
        <v>2004</v>
      </c>
      <c r="N37028" t="s">
        <v>1191</v>
      </c>
      <c r="O37028" t="s">
        <v>1183</v>
      </c>
      <c r="P37028" s="1">
        <v>38411</v>
      </c>
      <c r="Q37028">
        <v>1</v>
      </c>
      <c r="R37028">
        <v>414</v>
      </c>
      <c r="S37028">
        <v>38688</v>
      </c>
      <c r="T37028" t="s">
        <v>1183</v>
      </c>
      <c r="U37028">
        <v>56</v>
      </c>
      <c r="V37028" t="s">
        <v>1184</v>
      </c>
      <c r="W37028" t="s">
        <v>1192</v>
      </c>
      <c r="X37028" t="s">
        <v>1183</v>
      </c>
      <c r="Y37028" t="b">
        <v>0</v>
      </c>
    </row>
    <row r="37029" spans="1:25" x14ac:dyDescent="0.25">
      <c r="A37029">
        <v>916022</v>
      </c>
      <c r="B37029" s="1">
        <v>38729</v>
      </c>
      <c r="C37029" t="s">
        <v>11364</v>
      </c>
      <c r="D37029" t="s">
        <v>4980</v>
      </c>
      <c r="E37029" t="s">
        <v>1029</v>
      </c>
      <c r="F37029" t="s">
        <v>1192</v>
      </c>
      <c r="G37029">
        <v>6.9</v>
      </c>
      <c r="H37029">
        <v>1.9</v>
      </c>
      <c r="I37029">
        <v>0.7</v>
      </c>
      <c r="J37029">
        <v>25</v>
      </c>
      <c r="K37029">
        <v>4</v>
      </c>
      <c r="L37029">
        <v>5</v>
      </c>
      <c r="M37029">
        <v>1998</v>
      </c>
      <c r="N37029" t="s">
        <v>1191</v>
      </c>
      <c r="O37029" t="s">
        <v>1183</v>
      </c>
      <c r="P37029" s="1">
        <v>42241</v>
      </c>
      <c r="Q37029">
        <v>2</v>
      </c>
      <c r="R37029">
        <v>410</v>
      </c>
      <c r="S37029">
        <v>87772</v>
      </c>
      <c r="T37029" t="s">
        <v>1183</v>
      </c>
      <c r="U37029">
        <v>56</v>
      </c>
      <c r="V37029" t="s">
        <v>1709</v>
      </c>
      <c r="W37029" t="s">
        <v>1192</v>
      </c>
      <c r="X37029" t="s">
        <v>1183</v>
      </c>
      <c r="Y37029" t="b">
        <v>0</v>
      </c>
    </row>
    <row r="37030" spans="1:25" x14ac:dyDescent="0.25">
      <c r="A37030">
        <v>916025</v>
      </c>
      <c r="B37030" s="1">
        <v>38748</v>
      </c>
      <c r="C37030" t="s">
        <v>4852</v>
      </c>
      <c r="D37030" t="s">
        <v>6045</v>
      </c>
      <c r="E37030" t="s">
        <v>12003</v>
      </c>
      <c r="F37030" t="s">
        <v>1192</v>
      </c>
      <c r="G37030">
        <v>10.4</v>
      </c>
      <c r="H37030">
        <v>2.6</v>
      </c>
      <c r="I37030">
        <v>0.9</v>
      </c>
      <c r="J37030">
        <v>75</v>
      </c>
      <c r="K37030">
        <v>12.6</v>
      </c>
      <c r="L37030">
        <v>12.5</v>
      </c>
      <c r="M37030">
        <v>2001</v>
      </c>
      <c r="N37030" t="s">
        <v>1191</v>
      </c>
      <c r="O37030" t="s">
        <v>1183</v>
      </c>
      <c r="P37030" s="1">
        <v>38807</v>
      </c>
      <c r="Q37030">
        <v>3</v>
      </c>
      <c r="R37030">
        <v>406</v>
      </c>
      <c r="S37030">
        <v>37152</v>
      </c>
      <c r="T37030" t="s">
        <v>1183</v>
      </c>
      <c r="U37030">
        <v>56</v>
      </c>
      <c r="V37030" t="s">
        <v>1184</v>
      </c>
      <c r="W37030" t="s">
        <v>1192</v>
      </c>
      <c r="X37030" t="s">
        <v>1183</v>
      </c>
      <c r="Y37030" t="b">
        <v>0</v>
      </c>
    </row>
    <row r="37031" spans="1:25" x14ac:dyDescent="0.25">
      <c r="A37031">
        <v>916026</v>
      </c>
      <c r="B37031" s="1">
        <v>38742</v>
      </c>
      <c r="C37031" t="s">
        <v>4663</v>
      </c>
      <c r="D37031" t="s">
        <v>6045</v>
      </c>
      <c r="E37031" t="s">
        <v>11103</v>
      </c>
      <c r="F37031" t="s">
        <v>1192</v>
      </c>
      <c r="G37031">
        <v>6.6</v>
      </c>
      <c r="H37031">
        <v>1.8</v>
      </c>
      <c r="I37031">
        <v>0.5</v>
      </c>
      <c r="J37031">
        <v>25</v>
      </c>
      <c r="K37031">
        <v>0</v>
      </c>
      <c r="L37031">
        <v>1.3</v>
      </c>
      <c r="M37031">
        <v>1999</v>
      </c>
      <c r="N37031" t="s">
        <v>1191</v>
      </c>
      <c r="O37031" t="s">
        <v>1183</v>
      </c>
      <c r="P37031" s="1">
        <v>38807</v>
      </c>
      <c r="Q37031">
        <v>2</v>
      </c>
      <c r="R37031">
        <v>719</v>
      </c>
      <c r="S37031">
        <v>38572</v>
      </c>
      <c r="T37031" t="s">
        <v>1183</v>
      </c>
      <c r="U37031">
        <v>57</v>
      </c>
      <c r="V37031" t="s">
        <v>1184</v>
      </c>
      <c r="W37031" t="s">
        <v>1192</v>
      </c>
      <c r="X37031" t="s">
        <v>1183</v>
      </c>
      <c r="Y37031" t="b">
        <v>0</v>
      </c>
    </row>
    <row r="37032" spans="1:25" x14ac:dyDescent="0.25">
      <c r="A37032">
        <v>916027</v>
      </c>
      <c r="B37032" s="1">
        <v>38764</v>
      </c>
      <c r="C37032" t="s">
        <v>8194</v>
      </c>
      <c r="D37032" t="s">
        <v>6045</v>
      </c>
      <c r="E37032" t="s">
        <v>142</v>
      </c>
      <c r="F37032" t="s">
        <v>1192</v>
      </c>
      <c r="G37032">
        <v>8</v>
      </c>
      <c r="H37032">
        <v>2.4</v>
      </c>
      <c r="I37032">
        <v>0.9</v>
      </c>
      <c r="J37032">
        <v>65</v>
      </c>
      <c r="K37032">
        <v>0</v>
      </c>
      <c r="L37032">
        <v>7.5</v>
      </c>
      <c r="M37032">
        <v>2005</v>
      </c>
      <c r="N37032" t="s">
        <v>1191</v>
      </c>
      <c r="O37032" t="s">
        <v>1183</v>
      </c>
      <c r="P37032" s="1">
        <v>39051</v>
      </c>
      <c r="Q37032">
        <v>2</v>
      </c>
      <c r="R37032">
        <v>412</v>
      </c>
      <c r="S37032">
        <v>918141</v>
      </c>
      <c r="T37032" t="s">
        <v>1183</v>
      </c>
      <c r="U37032">
        <v>56</v>
      </c>
      <c r="V37032" t="s">
        <v>1184</v>
      </c>
      <c r="W37032" t="s">
        <v>1192</v>
      </c>
      <c r="X37032" t="s">
        <v>1183</v>
      </c>
      <c r="Y37032" t="b">
        <v>0</v>
      </c>
    </row>
    <row r="37033" spans="1:25" x14ac:dyDescent="0.25">
      <c r="A37033">
        <v>916028</v>
      </c>
      <c r="B37033" s="1">
        <v>38765</v>
      </c>
      <c r="C37033" t="s">
        <v>43186</v>
      </c>
      <c r="D37033" t="s">
        <v>4980</v>
      </c>
      <c r="E37033" t="s">
        <v>45082</v>
      </c>
      <c r="F37033" t="s">
        <v>1192</v>
      </c>
      <c r="G37033">
        <v>7.6</v>
      </c>
      <c r="H37033">
        <v>2</v>
      </c>
      <c r="I37033">
        <v>1</v>
      </c>
      <c r="J37033">
        <v>20</v>
      </c>
      <c r="K37033">
        <v>0</v>
      </c>
      <c r="L37033">
        <v>5</v>
      </c>
      <c r="M37033">
        <v>200</v>
      </c>
      <c r="N37033" t="s">
        <v>1191</v>
      </c>
      <c r="O37033" t="s">
        <v>1183</v>
      </c>
      <c r="P37033" s="1">
        <v>39128</v>
      </c>
      <c r="Q37033">
        <v>2</v>
      </c>
      <c r="R37033">
        <v>408</v>
      </c>
      <c r="S37033">
        <v>39747</v>
      </c>
      <c r="T37033" t="s">
        <v>1183</v>
      </c>
      <c r="U37033">
        <v>56</v>
      </c>
      <c r="V37033" t="s">
        <v>1184</v>
      </c>
      <c r="W37033" t="s">
        <v>1192</v>
      </c>
      <c r="X37033" t="s">
        <v>1183</v>
      </c>
      <c r="Y37033" t="b">
        <v>0</v>
      </c>
    </row>
    <row r="37034" spans="1:25" x14ac:dyDescent="0.25">
      <c r="A37034">
        <v>916029</v>
      </c>
      <c r="B37034" s="1">
        <v>38810</v>
      </c>
      <c r="C37034" t="s">
        <v>9440</v>
      </c>
      <c r="D37034" t="s">
        <v>6045</v>
      </c>
      <c r="E37034" t="s">
        <v>4989</v>
      </c>
      <c r="F37034" t="s">
        <v>1192</v>
      </c>
      <c r="G37034">
        <v>10</v>
      </c>
      <c r="H37034">
        <v>2</v>
      </c>
      <c r="I37034">
        <v>1</v>
      </c>
      <c r="J37034">
        <v>90</v>
      </c>
      <c r="K37034">
        <v>12</v>
      </c>
      <c r="L37034">
        <v>12</v>
      </c>
      <c r="M37034">
        <v>2004</v>
      </c>
      <c r="N37034" t="s">
        <v>1191</v>
      </c>
      <c r="O37034" t="s">
        <v>1183</v>
      </c>
      <c r="P37034" s="1">
        <v>39051</v>
      </c>
      <c r="Q37034">
        <v>3</v>
      </c>
      <c r="R37034">
        <v>414</v>
      </c>
      <c r="S37034">
        <v>38073</v>
      </c>
      <c r="T37034" t="s">
        <v>1183</v>
      </c>
      <c r="U37034">
        <v>57</v>
      </c>
      <c r="V37034" t="s">
        <v>1184</v>
      </c>
      <c r="W37034" t="s">
        <v>1192</v>
      </c>
      <c r="X37034" t="s">
        <v>1183</v>
      </c>
      <c r="Y37034" t="b">
        <v>0</v>
      </c>
    </row>
    <row r="37035" spans="1:25" x14ac:dyDescent="0.25">
      <c r="A37035">
        <v>916030</v>
      </c>
      <c r="B37035" s="1">
        <v>38817</v>
      </c>
      <c r="C37035" t="s">
        <v>9757</v>
      </c>
      <c r="D37035" t="s">
        <v>4980</v>
      </c>
      <c r="E37035" t="s">
        <v>220</v>
      </c>
      <c r="F37035" t="s">
        <v>1192</v>
      </c>
      <c r="G37035">
        <v>7.8</v>
      </c>
      <c r="H37035">
        <v>2</v>
      </c>
      <c r="I37035">
        <v>0.7</v>
      </c>
      <c r="J37035">
        <v>50</v>
      </c>
      <c r="K37035">
        <v>4</v>
      </c>
      <c r="L37035">
        <v>5</v>
      </c>
      <c r="M37035">
        <v>1994</v>
      </c>
      <c r="N37035" t="s">
        <v>1191</v>
      </c>
      <c r="O37035" t="s">
        <v>1183</v>
      </c>
      <c r="P37035" s="1">
        <v>40421</v>
      </c>
      <c r="Q37035">
        <v>2</v>
      </c>
      <c r="R37035">
        <v>578</v>
      </c>
      <c r="S37035">
        <v>38222</v>
      </c>
      <c r="T37035" t="s">
        <v>1183</v>
      </c>
      <c r="U37035">
        <v>56</v>
      </c>
      <c r="V37035" t="s">
        <v>1184</v>
      </c>
      <c r="W37035" t="s">
        <v>1192</v>
      </c>
      <c r="X37035" t="s">
        <v>1183</v>
      </c>
      <c r="Y37035" t="b">
        <v>0</v>
      </c>
    </row>
    <row r="37036" spans="1:25" x14ac:dyDescent="0.25">
      <c r="A37036">
        <v>916051</v>
      </c>
      <c r="B37036" s="1">
        <v>37613</v>
      </c>
      <c r="C37036" t="s">
        <v>8183</v>
      </c>
      <c r="D37036" t="s">
        <v>2862</v>
      </c>
      <c r="E37036" t="s">
        <v>733</v>
      </c>
      <c r="F37036" t="s">
        <v>1192</v>
      </c>
      <c r="G37036">
        <v>10</v>
      </c>
      <c r="H37036">
        <v>3</v>
      </c>
      <c r="I37036">
        <v>1.1000000000000001</v>
      </c>
      <c r="J37036">
        <v>110</v>
      </c>
      <c r="K37036">
        <v>9.6999999999999993</v>
      </c>
      <c r="L37036">
        <v>10.8</v>
      </c>
      <c r="M37036">
        <v>1999</v>
      </c>
      <c r="N37036" t="s">
        <v>1191</v>
      </c>
      <c r="O37036" t="s">
        <v>1183</v>
      </c>
      <c r="P37036" s="1">
        <v>37748</v>
      </c>
      <c r="Q37036">
        <v>3</v>
      </c>
      <c r="R37036">
        <v>404</v>
      </c>
      <c r="S37036">
        <v>916983</v>
      </c>
      <c r="T37036" t="s">
        <v>1183</v>
      </c>
      <c r="U37036">
        <v>56</v>
      </c>
      <c r="V37036" t="s">
        <v>1184</v>
      </c>
      <c r="W37036" t="s">
        <v>1192</v>
      </c>
      <c r="X37036" t="s">
        <v>1183</v>
      </c>
      <c r="Y37036" t="b">
        <v>0</v>
      </c>
    </row>
    <row r="37037" spans="1:25" x14ac:dyDescent="0.25">
      <c r="A37037">
        <v>916052</v>
      </c>
      <c r="B37037" s="1">
        <v>37617</v>
      </c>
      <c r="C37037" t="s">
        <v>1665</v>
      </c>
      <c r="D37037" t="s">
        <v>2862</v>
      </c>
      <c r="E37037" t="s">
        <v>5219</v>
      </c>
      <c r="F37037" t="s">
        <v>45083</v>
      </c>
      <c r="G37037">
        <v>14.1</v>
      </c>
      <c r="H37037">
        <v>4.0999999999999996</v>
      </c>
      <c r="I37037">
        <v>1.6</v>
      </c>
      <c r="J37037">
        <v>220</v>
      </c>
      <c r="K37037">
        <v>33</v>
      </c>
      <c r="L37037">
        <v>22</v>
      </c>
      <c r="M37037">
        <v>1985</v>
      </c>
      <c r="N37037" t="s">
        <v>1191</v>
      </c>
      <c r="O37037" t="s">
        <v>1183</v>
      </c>
      <c r="P37037" s="1">
        <v>37771</v>
      </c>
      <c r="Q37037">
        <v>3</v>
      </c>
      <c r="R37037">
        <v>404</v>
      </c>
      <c r="S37037">
        <v>916989</v>
      </c>
      <c r="T37037" t="s">
        <v>1183</v>
      </c>
      <c r="U37037">
        <v>56</v>
      </c>
      <c r="V37037" t="s">
        <v>1184</v>
      </c>
      <c r="W37037" t="s">
        <v>45084</v>
      </c>
      <c r="X37037" t="s">
        <v>1183</v>
      </c>
      <c r="Y37037" t="b">
        <v>0</v>
      </c>
    </row>
    <row r="37038" spans="1:25" x14ac:dyDescent="0.25">
      <c r="A37038">
        <v>916053</v>
      </c>
      <c r="B37038" s="1">
        <v>37617</v>
      </c>
      <c r="C37038" t="s">
        <v>5063</v>
      </c>
      <c r="D37038" t="s">
        <v>1812</v>
      </c>
      <c r="E37038" t="s">
        <v>42931</v>
      </c>
      <c r="F37038" t="s">
        <v>45085</v>
      </c>
      <c r="G37038">
        <v>18</v>
      </c>
      <c r="H37038">
        <v>5.4</v>
      </c>
      <c r="I37038">
        <v>2.8</v>
      </c>
      <c r="J37038">
        <v>330</v>
      </c>
      <c r="K37038">
        <v>18.600000000000001</v>
      </c>
      <c r="L37038">
        <v>46.2</v>
      </c>
      <c r="M37038">
        <v>2000</v>
      </c>
      <c r="N37038" t="s">
        <v>4224</v>
      </c>
      <c r="O37038" t="s">
        <v>1183</v>
      </c>
      <c r="P37038" s="1">
        <v>37621</v>
      </c>
      <c r="Q37038">
        <v>3</v>
      </c>
      <c r="R37038">
        <v>404</v>
      </c>
      <c r="S37038">
        <v>917892</v>
      </c>
      <c r="T37038" t="s">
        <v>1183</v>
      </c>
      <c r="U37038">
        <v>56</v>
      </c>
      <c r="V37038" t="s">
        <v>1184</v>
      </c>
      <c r="W37038" t="s">
        <v>1192</v>
      </c>
      <c r="X37038" t="s">
        <v>1183</v>
      </c>
      <c r="Y37038" t="b">
        <v>0</v>
      </c>
    </row>
    <row r="37039" spans="1:25" x14ac:dyDescent="0.25">
      <c r="A37039">
        <v>916054</v>
      </c>
      <c r="B37039" s="1">
        <v>37617</v>
      </c>
      <c r="C37039" t="s">
        <v>3692</v>
      </c>
      <c r="D37039" t="s">
        <v>2862</v>
      </c>
      <c r="E37039" t="s">
        <v>5404</v>
      </c>
      <c r="F37039" t="s">
        <v>1192</v>
      </c>
      <c r="G37039">
        <v>14.2</v>
      </c>
      <c r="H37039">
        <v>4.0999999999999996</v>
      </c>
      <c r="I37039">
        <v>1.5</v>
      </c>
      <c r="J37039">
        <v>140</v>
      </c>
      <c r="K37039">
        <v>33</v>
      </c>
      <c r="L37039">
        <v>31.7</v>
      </c>
      <c r="M37039">
        <v>1987</v>
      </c>
      <c r="N37039" t="s">
        <v>1191</v>
      </c>
      <c r="O37039" t="s">
        <v>1183</v>
      </c>
      <c r="P37039" s="1">
        <v>37864</v>
      </c>
      <c r="Q37039">
        <v>3</v>
      </c>
      <c r="R37039">
        <v>404</v>
      </c>
      <c r="S37039">
        <v>916990</v>
      </c>
      <c r="T37039" t="s">
        <v>1183</v>
      </c>
      <c r="U37039">
        <v>56</v>
      </c>
      <c r="V37039" t="s">
        <v>1184</v>
      </c>
      <c r="W37039" t="s">
        <v>1192</v>
      </c>
      <c r="X37039" t="s">
        <v>1183</v>
      </c>
      <c r="Y37039" t="b">
        <v>0</v>
      </c>
    </row>
    <row r="37040" spans="1:25" x14ac:dyDescent="0.25">
      <c r="A37040">
        <v>916055</v>
      </c>
      <c r="B37040" s="1">
        <v>37617</v>
      </c>
      <c r="C37040" t="s">
        <v>10828</v>
      </c>
      <c r="D37040" t="s">
        <v>1180</v>
      </c>
      <c r="E37040" t="s">
        <v>4906</v>
      </c>
      <c r="F37040" t="s">
        <v>1192</v>
      </c>
      <c r="G37040">
        <v>7.6</v>
      </c>
      <c r="H37040">
        <v>1.8</v>
      </c>
      <c r="I37040">
        <v>0.8</v>
      </c>
      <c r="J37040">
        <v>65</v>
      </c>
      <c r="K37040">
        <v>0</v>
      </c>
      <c r="L37040">
        <v>0</v>
      </c>
      <c r="M37040">
        <v>1997</v>
      </c>
      <c r="N37040" t="s">
        <v>4224</v>
      </c>
      <c r="O37040" t="s">
        <v>1183</v>
      </c>
      <c r="P37040" s="1">
        <v>37894</v>
      </c>
      <c r="Q37040">
        <v>2</v>
      </c>
      <c r="R37040">
        <v>404</v>
      </c>
      <c r="S37040">
        <v>916991</v>
      </c>
      <c r="T37040" t="s">
        <v>1183</v>
      </c>
      <c r="U37040">
        <v>56</v>
      </c>
      <c r="V37040" t="s">
        <v>1184</v>
      </c>
      <c r="W37040" t="s">
        <v>1192</v>
      </c>
      <c r="X37040" t="s">
        <v>1183</v>
      </c>
      <c r="Y37040" t="b">
        <v>0</v>
      </c>
    </row>
    <row r="37041" spans="1:25" x14ac:dyDescent="0.25">
      <c r="A37041">
        <v>916056</v>
      </c>
      <c r="B37041" s="1">
        <v>37620</v>
      </c>
      <c r="C37041" t="s">
        <v>20137</v>
      </c>
      <c r="D37041" t="s">
        <v>4980</v>
      </c>
      <c r="E37041" t="s">
        <v>1954</v>
      </c>
      <c r="F37041" t="s">
        <v>1418</v>
      </c>
      <c r="G37041">
        <v>8.1</v>
      </c>
      <c r="H37041">
        <v>2.2999999999999998</v>
      </c>
      <c r="I37041">
        <v>0.7</v>
      </c>
      <c r="J37041">
        <v>16</v>
      </c>
      <c r="K37041">
        <v>0</v>
      </c>
      <c r="L37041">
        <v>2.8</v>
      </c>
      <c r="M37041">
        <v>2002</v>
      </c>
      <c r="N37041" t="s">
        <v>1191</v>
      </c>
      <c r="O37041" t="s">
        <v>1183</v>
      </c>
      <c r="P37041" s="1">
        <v>37986</v>
      </c>
      <c r="Q37041">
        <v>2</v>
      </c>
      <c r="R37041">
        <v>408</v>
      </c>
      <c r="S37041">
        <v>38291</v>
      </c>
      <c r="T37041" t="s">
        <v>1183</v>
      </c>
      <c r="U37041">
        <v>56</v>
      </c>
      <c r="V37041" t="s">
        <v>1184</v>
      </c>
      <c r="W37041" t="s">
        <v>1192</v>
      </c>
      <c r="X37041" t="s">
        <v>1183</v>
      </c>
      <c r="Y37041" t="b">
        <v>0</v>
      </c>
    </row>
    <row r="37042" spans="1:25" x14ac:dyDescent="0.25">
      <c r="A37042">
        <v>916057</v>
      </c>
      <c r="B37042" s="1">
        <v>37620</v>
      </c>
      <c r="C37042" t="s">
        <v>1693</v>
      </c>
      <c r="D37042" t="s">
        <v>2862</v>
      </c>
      <c r="E37042" t="s">
        <v>13844</v>
      </c>
      <c r="F37042" t="s">
        <v>1192</v>
      </c>
      <c r="G37042">
        <v>12</v>
      </c>
      <c r="H37042">
        <v>2.8</v>
      </c>
      <c r="I37042">
        <v>1.8</v>
      </c>
      <c r="J37042">
        <v>140</v>
      </c>
      <c r="K37042">
        <v>21.3</v>
      </c>
      <c r="L37042">
        <v>21.3</v>
      </c>
      <c r="M37042">
        <v>1985</v>
      </c>
      <c r="N37042" t="s">
        <v>1787</v>
      </c>
      <c r="O37042" t="s">
        <v>1183</v>
      </c>
      <c r="P37042" s="1">
        <v>37772</v>
      </c>
      <c r="Q37042">
        <v>3</v>
      </c>
      <c r="R37042">
        <v>404</v>
      </c>
      <c r="S37042">
        <v>916993</v>
      </c>
      <c r="T37042" t="s">
        <v>1183</v>
      </c>
      <c r="U37042">
        <v>56</v>
      </c>
      <c r="V37042" t="s">
        <v>1184</v>
      </c>
      <c r="W37042" t="s">
        <v>1192</v>
      </c>
      <c r="X37042" t="s">
        <v>1183</v>
      </c>
      <c r="Y37042" t="b">
        <v>0</v>
      </c>
    </row>
    <row r="37043" spans="1:25" x14ac:dyDescent="0.25">
      <c r="A37043">
        <v>916058</v>
      </c>
      <c r="B37043" s="1">
        <v>37620</v>
      </c>
      <c r="C37043" t="s">
        <v>10672</v>
      </c>
      <c r="D37043" t="s">
        <v>1218</v>
      </c>
      <c r="E37043" t="s">
        <v>42598</v>
      </c>
      <c r="F37043" t="s">
        <v>42599</v>
      </c>
      <c r="G37043">
        <v>17.7</v>
      </c>
      <c r="H37043">
        <v>5.2</v>
      </c>
      <c r="I37043">
        <v>2</v>
      </c>
      <c r="J37043">
        <v>320</v>
      </c>
      <c r="K37043">
        <v>65</v>
      </c>
      <c r="L37043">
        <v>46.6</v>
      </c>
      <c r="M37043">
        <v>1989</v>
      </c>
      <c r="N37043" t="s">
        <v>1191</v>
      </c>
      <c r="O37043" t="s">
        <v>1207</v>
      </c>
      <c r="P37043" s="1">
        <v>37771</v>
      </c>
      <c r="Q37043">
        <v>3</v>
      </c>
      <c r="R37043">
        <v>404</v>
      </c>
      <c r="S37043">
        <v>88018</v>
      </c>
      <c r="T37043" t="s">
        <v>1183</v>
      </c>
      <c r="U37043">
        <v>56</v>
      </c>
      <c r="V37043" t="s">
        <v>1184</v>
      </c>
      <c r="W37043" t="s">
        <v>45086</v>
      </c>
      <c r="X37043" t="s">
        <v>1183</v>
      </c>
      <c r="Y37043" t="b">
        <v>0</v>
      </c>
    </row>
    <row r="37044" spans="1:25" x14ac:dyDescent="0.25">
      <c r="A37044">
        <v>916059</v>
      </c>
      <c r="B37044" s="1">
        <v>37921</v>
      </c>
      <c r="C37044" t="s">
        <v>17014</v>
      </c>
      <c r="D37044" t="s">
        <v>6045</v>
      </c>
      <c r="E37044" t="s">
        <v>118</v>
      </c>
      <c r="F37044" t="s">
        <v>1192</v>
      </c>
      <c r="G37044">
        <v>5.8</v>
      </c>
      <c r="H37044">
        <v>1.3</v>
      </c>
      <c r="I37044">
        <v>0.9</v>
      </c>
      <c r="J37044">
        <v>30</v>
      </c>
      <c r="K37044">
        <v>1</v>
      </c>
      <c r="L37044">
        <v>5</v>
      </c>
      <c r="M37044">
        <v>1998</v>
      </c>
      <c r="N37044" t="s">
        <v>1191</v>
      </c>
      <c r="O37044" t="s">
        <v>1183</v>
      </c>
      <c r="P37044" s="1">
        <v>38230</v>
      </c>
      <c r="Q37044">
        <v>2</v>
      </c>
      <c r="R37044">
        <v>406</v>
      </c>
      <c r="S37044">
        <v>927296</v>
      </c>
      <c r="T37044" t="s">
        <v>1183</v>
      </c>
      <c r="U37044">
        <v>57</v>
      </c>
      <c r="V37044" t="s">
        <v>1184</v>
      </c>
      <c r="W37044" t="s">
        <v>1192</v>
      </c>
      <c r="X37044" t="s">
        <v>1183</v>
      </c>
      <c r="Y37044" t="b">
        <v>0</v>
      </c>
    </row>
    <row r="37045" spans="1:25" x14ac:dyDescent="0.25">
      <c r="A37045">
        <v>916062</v>
      </c>
      <c r="B37045" s="1">
        <v>37949</v>
      </c>
      <c r="C37045" t="s">
        <v>15927</v>
      </c>
      <c r="D37045" t="s">
        <v>3141</v>
      </c>
      <c r="E37045" t="s">
        <v>45087</v>
      </c>
      <c r="F37045" t="s">
        <v>1192</v>
      </c>
      <c r="G37045">
        <v>8.4</v>
      </c>
      <c r="H37045">
        <v>2.2999999999999998</v>
      </c>
      <c r="I37045">
        <v>0.9</v>
      </c>
      <c r="J37045">
        <v>75</v>
      </c>
      <c r="K37045">
        <v>0</v>
      </c>
      <c r="L37045">
        <v>3.7</v>
      </c>
      <c r="M37045">
        <v>1999</v>
      </c>
      <c r="N37045" t="s">
        <v>19850</v>
      </c>
      <c r="O37045" t="s">
        <v>1183</v>
      </c>
      <c r="P37045" s="1">
        <v>38321</v>
      </c>
      <c r="Q37045">
        <v>2</v>
      </c>
      <c r="R37045">
        <v>408</v>
      </c>
      <c r="S37045">
        <v>38813</v>
      </c>
      <c r="T37045" t="s">
        <v>1183</v>
      </c>
      <c r="U37045">
        <v>56</v>
      </c>
      <c r="V37045" t="s">
        <v>1184</v>
      </c>
      <c r="W37045" t="s">
        <v>1192</v>
      </c>
      <c r="X37045" t="s">
        <v>1183</v>
      </c>
      <c r="Y37045" t="b">
        <v>0</v>
      </c>
    </row>
    <row r="37046" spans="1:25" x14ac:dyDescent="0.25">
      <c r="A37046">
        <v>915177</v>
      </c>
      <c r="B37046" s="1">
        <v>38230</v>
      </c>
      <c r="C37046" t="s">
        <v>40630</v>
      </c>
      <c r="D37046" t="s">
        <v>5249</v>
      </c>
      <c r="E37046" t="s">
        <v>45088</v>
      </c>
      <c r="F37046" t="s">
        <v>1192</v>
      </c>
      <c r="G37046">
        <v>8.3000000000000007</v>
      </c>
      <c r="H37046">
        <v>2.4</v>
      </c>
      <c r="I37046">
        <v>1.2</v>
      </c>
      <c r="J37046">
        <v>18</v>
      </c>
      <c r="K37046">
        <v>2</v>
      </c>
      <c r="L37046">
        <v>7.5</v>
      </c>
      <c r="M37046">
        <v>2003</v>
      </c>
      <c r="N37046" t="s">
        <v>1191</v>
      </c>
      <c r="O37046" t="s">
        <v>1183</v>
      </c>
      <c r="P37046" s="1">
        <v>39538</v>
      </c>
      <c r="Q37046">
        <v>3</v>
      </c>
      <c r="R37046">
        <v>546</v>
      </c>
      <c r="S37046">
        <v>41751</v>
      </c>
      <c r="T37046" t="s">
        <v>1183</v>
      </c>
      <c r="U37046">
        <v>60</v>
      </c>
      <c r="V37046" t="s">
        <v>1184</v>
      </c>
      <c r="W37046" t="s">
        <v>1192</v>
      </c>
      <c r="X37046" t="s">
        <v>1183</v>
      </c>
      <c r="Y37046" t="b">
        <v>0</v>
      </c>
    </row>
    <row r="37047" spans="1:25" x14ac:dyDescent="0.25">
      <c r="A37047">
        <v>915178</v>
      </c>
      <c r="B37047" s="1">
        <v>38233</v>
      </c>
      <c r="C37047" t="s">
        <v>15961</v>
      </c>
      <c r="D37047" t="s">
        <v>5249</v>
      </c>
      <c r="E37047" t="s">
        <v>19578</v>
      </c>
      <c r="F37047" t="s">
        <v>1192</v>
      </c>
      <c r="G37047">
        <v>7</v>
      </c>
      <c r="H37047">
        <v>1.7</v>
      </c>
      <c r="I37047">
        <v>0.6</v>
      </c>
      <c r="J37047">
        <v>40</v>
      </c>
      <c r="K37047">
        <v>4</v>
      </c>
      <c r="L37047">
        <v>1.5</v>
      </c>
      <c r="M37047">
        <v>1999</v>
      </c>
      <c r="N37047" t="s">
        <v>1191</v>
      </c>
      <c r="O37047" t="s">
        <v>1183</v>
      </c>
      <c r="P37047" s="1">
        <v>38442</v>
      </c>
      <c r="Q37047">
        <v>2</v>
      </c>
      <c r="R37047">
        <v>553</v>
      </c>
      <c r="S37047">
        <v>35176</v>
      </c>
      <c r="T37047" t="s">
        <v>1183</v>
      </c>
      <c r="U37047">
        <v>60</v>
      </c>
      <c r="V37047" t="s">
        <v>1184</v>
      </c>
      <c r="W37047" t="s">
        <v>1192</v>
      </c>
      <c r="X37047" t="s">
        <v>1183</v>
      </c>
      <c r="Y37047" t="b">
        <v>0</v>
      </c>
    </row>
    <row r="37048" spans="1:25" x14ac:dyDescent="0.25">
      <c r="A37048">
        <v>915181</v>
      </c>
      <c r="B37048" s="1">
        <v>38243</v>
      </c>
      <c r="C37048" t="s">
        <v>16251</v>
      </c>
      <c r="D37048" t="s">
        <v>5249</v>
      </c>
      <c r="E37048" t="s">
        <v>16252</v>
      </c>
      <c r="F37048" t="s">
        <v>1192</v>
      </c>
      <c r="G37048">
        <v>8</v>
      </c>
      <c r="H37048">
        <v>2.5</v>
      </c>
      <c r="I37048">
        <v>1.1000000000000001</v>
      </c>
      <c r="J37048">
        <v>16</v>
      </c>
      <c r="K37048">
        <v>0</v>
      </c>
      <c r="L37048">
        <v>4.7</v>
      </c>
      <c r="M37048">
        <v>1998</v>
      </c>
      <c r="N37048" t="s">
        <v>1191</v>
      </c>
      <c r="O37048" t="s">
        <v>1183</v>
      </c>
      <c r="P37048" s="1">
        <v>39263</v>
      </c>
      <c r="Q37048">
        <v>2</v>
      </c>
      <c r="R37048">
        <v>500</v>
      </c>
      <c r="S37048">
        <v>911112</v>
      </c>
      <c r="T37048" t="s">
        <v>1183</v>
      </c>
      <c r="U37048">
        <v>60</v>
      </c>
      <c r="V37048" t="s">
        <v>1184</v>
      </c>
      <c r="W37048" t="s">
        <v>45089</v>
      </c>
      <c r="X37048" t="s">
        <v>1183</v>
      </c>
      <c r="Y37048" t="b">
        <v>0</v>
      </c>
    </row>
    <row r="37049" spans="1:25" x14ac:dyDescent="0.25">
      <c r="A37049">
        <v>915182</v>
      </c>
      <c r="B37049" s="1">
        <v>38251</v>
      </c>
      <c r="C37049" t="s">
        <v>3134</v>
      </c>
      <c r="D37049" t="s">
        <v>9464</v>
      </c>
      <c r="E37049" t="s">
        <v>45090</v>
      </c>
      <c r="F37049" t="s">
        <v>1192</v>
      </c>
      <c r="G37049">
        <v>7.6</v>
      </c>
      <c r="H37049">
        <v>2.1</v>
      </c>
      <c r="I37049">
        <v>0.8</v>
      </c>
      <c r="J37049">
        <v>16</v>
      </c>
      <c r="K37049">
        <v>0</v>
      </c>
      <c r="L37049">
        <v>0.7</v>
      </c>
      <c r="M37049">
        <v>2002</v>
      </c>
      <c r="N37049" t="s">
        <v>1191</v>
      </c>
      <c r="O37049" t="s">
        <v>1183</v>
      </c>
      <c r="P37049" s="1">
        <v>38442</v>
      </c>
      <c r="Q37049">
        <v>2</v>
      </c>
      <c r="R37049">
        <v>462</v>
      </c>
      <c r="S37049">
        <v>921563</v>
      </c>
      <c r="T37049" t="s">
        <v>1183</v>
      </c>
      <c r="U37049">
        <v>60</v>
      </c>
      <c r="V37049" t="s">
        <v>1184</v>
      </c>
      <c r="W37049" t="s">
        <v>1192</v>
      </c>
      <c r="X37049" t="s">
        <v>1183</v>
      </c>
      <c r="Y37049" t="b">
        <v>0</v>
      </c>
    </row>
    <row r="37050" spans="1:25" x14ac:dyDescent="0.25">
      <c r="A37050">
        <v>915183</v>
      </c>
      <c r="B37050" s="1">
        <v>38253</v>
      </c>
      <c r="C37050" t="s">
        <v>17183</v>
      </c>
      <c r="D37050" t="s">
        <v>5249</v>
      </c>
      <c r="E37050" t="s">
        <v>43163</v>
      </c>
      <c r="F37050" t="s">
        <v>1192</v>
      </c>
      <c r="G37050">
        <v>6.2</v>
      </c>
      <c r="H37050">
        <v>2</v>
      </c>
      <c r="I37050">
        <v>0.7</v>
      </c>
      <c r="J37050">
        <v>50</v>
      </c>
      <c r="K37050">
        <v>4</v>
      </c>
      <c r="L37050">
        <v>2</v>
      </c>
      <c r="M37050">
        <v>2003</v>
      </c>
      <c r="N37050" t="s">
        <v>4224</v>
      </c>
      <c r="O37050" t="s">
        <v>1183</v>
      </c>
      <c r="P37050" s="1">
        <v>38290</v>
      </c>
      <c r="Q37050">
        <v>2</v>
      </c>
      <c r="R37050">
        <v>495</v>
      </c>
      <c r="S37050">
        <v>32619</v>
      </c>
      <c r="T37050" t="s">
        <v>1183</v>
      </c>
      <c r="U37050">
        <v>60</v>
      </c>
      <c r="V37050" t="s">
        <v>1184</v>
      </c>
      <c r="W37050" t="s">
        <v>1192</v>
      </c>
      <c r="X37050" t="s">
        <v>1183</v>
      </c>
      <c r="Y37050" t="b">
        <v>0</v>
      </c>
    </row>
    <row r="37051" spans="1:25" x14ac:dyDescent="0.25">
      <c r="A37051">
        <v>915184</v>
      </c>
      <c r="B37051" s="1">
        <v>38254</v>
      </c>
      <c r="C37051" t="s">
        <v>45091</v>
      </c>
      <c r="D37051" t="s">
        <v>5249</v>
      </c>
      <c r="E37051" t="s">
        <v>2833</v>
      </c>
      <c r="F37051" t="s">
        <v>12768</v>
      </c>
      <c r="G37051">
        <v>4.5</v>
      </c>
      <c r="H37051">
        <v>2.1</v>
      </c>
      <c r="I37051">
        <v>0.9</v>
      </c>
      <c r="J37051">
        <v>30</v>
      </c>
      <c r="K37051">
        <v>0</v>
      </c>
      <c r="L37051">
        <v>1.8</v>
      </c>
      <c r="M37051">
        <v>2004</v>
      </c>
      <c r="N37051" t="s">
        <v>1191</v>
      </c>
      <c r="O37051" t="s">
        <v>1183</v>
      </c>
      <c r="P37051" s="1">
        <v>38442</v>
      </c>
      <c r="Q37051">
        <v>2</v>
      </c>
      <c r="R37051">
        <v>546</v>
      </c>
      <c r="S37051">
        <v>32182</v>
      </c>
      <c r="T37051" t="s">
        <v>1183</v>
      </c>
      <c r="U37051">
        <v>60</v>
      </c>
      <c r="V37051" t="s">
        <v>1184</v>
      </c>
      <c r="W37051" t="s">
        <v>1192</v>
      </c>
      <c r="X37051" t="s">
        <v>1183</v>
      </c>
      <c r="Y37051" t="b">
        <v>0</v>
      </c>
    </row>
    <row r="37052" spans="1:25" x14ac:dyDescent="0.25">
      <c r="A37052">
        <v>915185</v>
      </c>
      <c r="B37052" s="1">
        <v>38258</v>
      </c>
      <c r="C37052" t="s">
        <v>18727</v>
      </c>
      <c r="D37052" t="s">
        <v>5249</v>
      </c>
      <c r="E37052" t="s">
        <v>5964</v>
      </c>
      <c r="F37052" t="s">
        <v>1192</v>
      </c>
      <c r="G37052">
        <v>7</v>
      </c>
      <c r="H37052">
        <v>1.9</v>
      </c>
      <c r="I37052">
        <v>1.5</v>
      </c>
      <c r="J37052">
        <v>40</v>
      </c>
      <c r="K37052">
        <v>4</v>
      </c>
      <c r="L37052">
        <v>4.2</v>
      </c>
      <c r="M37052">
        <v>2004</v>
      </c>
      <c r="N37052" t="s">
        <v>1191</v>
      </c>
      <c r="O37052" t="s">
        <v>1183</v>
      </c>
      <c r="P37052" s="1">
        <v>38442</v>
      </c>
      <c r="Q37052">
        <v>2</v>
      </c>
      <c r="R37052">
        <v>554</v>
      </c>
      <c r="S37052">
        <v>921567</v>
      </c>
      <c r="T37052" t="s">
        <v>1183</v>
      </c>
      <c r="U37052">
        <v>60</v>
      </c>
      <c r="V37052" t="s">
        <v>1184</v>
      </c>
      <c r="W37052" t="s">
        <v>1192</v>
      </c>
      <c r="X37052" t="s">
        <v>1183</v>
      </c>
      <c r="Y37052" t="b">
        <v>0</v>
      </c>
    </row>
    <row r="37053" spans="1:25" x14ac:dyDescent="0.25">
      <c r="A37053">
        <v>915188</v>
      </c>
      <c r="B37053" s="1">
        <v>38279</v>
      </c>
      <c r="C37053" t="s">
        <v>7663</v>
      </c>
      <c r="D37053" t="s">
        <v>2249</v>
      </c>
      <c r="E37053" t="s">
        <v>12418</v>
      </c>
      <c r="F37053" t="s">
        <v>1192</v>
      </c>
      <c r="G37053">
        <v>15</v>
      </c>
      <c r="H37053">
        <v>4.5</v>
      </c>
      <c r="I37053">
        <v>1.8</v>
      </c>
      <c r="J37053">
        <v>280</v>
      </c>
      <c r="K37053">
        <v>38</v>
      </c>
      <c r="L37053">
        <v>23.5</v>
      </c>
      <c r="M37053">
        <v>2004</v>
      </c>
      <c r="N37053" t="s">
        <v>1191</v>
      </c>
      <c r="O37053" t="s">
        <v>1207</v>
      </c>
      <c r="P37053" s="1">
        <v>39438</v>
      </c>
      <c r="Q37053">
        <v>3</v>
      </c>
      <c r="R37053">
        <v>456</v>
      </c>
      <c r="S37053">
        <v>62919</v>
      </c>
      <c r="T37053" t="s">
        <v>1183</v>
      </c>
      <c r="U37053">
        <v>54</v>
      </c>
      <c r="V37053" t="s">
        <v>1184</v>
      </c>
      <c r="W37053" t="s">
        <v>45092</v>
      </c>
      <c r="X37053" t="s">
        <v>1183</v>
      </c>
      <c r="Y37053" t="b">
        <v>0</v>
      </c>
    </row>
    <row r="37054" spans="1:25" x14ac:dyDescent="0.25">
      <c r="A37054">
        <v>915189</v>
      </c>
      <c r="B37054" s="1">
        <v>38268</v>
      </c>
      <c r="C37054" t="s">
        <v>17600</v>
      </c>
      <c r="D37054" t="s">
        <v>5249</v>
      </c>
      <c r="E37054" t="s">
        <v>22470</v>
      </c>
      <c r="F37054" t="s">
        <v>1192</v>
      </c>
      <c r="G37054">
        <v>8</v>
      </c>
      <c r="H37054">
        <v>2.1</v>
      </c>
      <c r="I37054">
        <v>0.9</v>
      </c>
      <c r="J37054">
        <v>65</v>
      </c>
      <c r="K37054">
        <v>4</v>
      </c>
      <c r="L37054">
        <v>5</v>
      </c>
      <c r="M37054">
        <v>2004</v>
      </c>
      <c r="N37054" t="s">
        <v>1191</v>
      </c>
      <c r="O37054" t="s">
        <v>1183</v>
      </c>
      <c r="P37054" s="1">
        <v>39538</v>
      </c>
      <c r="Q37054">
        <v>2</v>
      </c>
      <c r="R37054">
        <v>456</v>
      </c>
      <c r="S37054">
        <v>921382</v>
      </c>
      <c r="T37054" t="s">
        <v>1183</v>
      </c>
      <c r="U37054">
        <v>60</v>
      </c>
      <c r="V37054" t="s">
        <v>1184</v>
      </c>
      <c r="W37054" t="s">
        <v>1192</v>
      </c>
      <c r="X37054" t="s">
        <v>1183</v>
      </c>
      <c r="Y37054" t="b">
        <v>0</v>
      </c>
    </row>
    <row r="37055" spans="1:25" x14ac:dyDescent="0.25">
      <c r="A37055">
        <v>915190</v>
      </c>
      <c r="B37055" s="1">
        <v>38279</v>
      </c>
      <c r="C37055" t="s">
        <v>39641</v>
      </c>
      <c r="D37055" t="s">
        <v>5249</v>
      </c>
      <c r="E37055" t="s">
        <v>16412</v>
      </c>
      <c r="F37055" t="s">
        <v>1192</v>
      </c>
      <c r="G37055">
        <v>6.9</v>
      </c>
      <c r="H37055">
        <v>1.9</v>
      </c>
      <c r="I37055">
        <v>0.7</v>
      </c>
      <c r="J37055">
        <v>40</v>
      </c>
      <c r="K37055">
        <v>4</v>
      </c>
      <c r="L37055">
        <v>5</v>
      </c>
      <c r="M37055">
        <v>2003</v>
      </c>
      <c r="N37055" t="s">
        <v>4224</v>
      </c>
      <c r="O37055" t="s">
        <v>1183</v>
      </c>
      <c r="P37055" s="1">
        <v>40625</v>
      </c>
      <c r="Q37055">
        <v>2</v>
      </c>
      <c r="R37055">
        <v>470</v>
      </c>
      <c r="S37055">
        <v>36305</v>
      </c>
      <c r="T37055" t="s">
        <v>1183</v>
      </c>
      <c r="U37055">
        <v>60</v>
      </c>
      <c r="V37055" t="s">
        <v>1184</v>
      </c>
      <c r="W37055" t="s">
        <v>1192</v>
      </c>
      <c r="X37055" t="s">
        <v>1183</v>
      </c>
      <c r="Y37055" t="b">
        <v>0</v>
      </c>
    </row>
    <row r="37056" spans="1:25" x14ac:dyDescent="0.25">
      <c r="A37056">
        <v>915191</v>
      </c>
      <c r="B37056" s="1">
        <v>38281</v>
      </c>
      <c r="C37056" t="s">
        <v>45093</v>
      </c>
      <c r="D37056" t="s">
        <v>5249</v>
      </c>
      <c r="E37056" t="s">
        <v>45094</v>
      </c>
      <c r="F37056" t="s">
        <v>1192</v>
      </c>
      <c r="G37056">
        <v>6.8</v>
      </c>
      <c r="H37056">
        <v>2</v>
      </c>
      <c r="I37056">
        <v>0.7</v>
      </c>
      <c r="J37056">
        <v>40</v>
      </c>
      <c r="K37056">
        <v>4</v>
      </c>
      <c r="L37056">
        <v>5</v>
      </c>
      <c r="M37056">
        <v>2004</v>
      </c>
      <c r="N37056" t="s">
        <v>4224</v>
      </c>
      <c r="O37056" t="s">
        <v>1183</v>
      </c>
      <c r="P37056" s="1">
        <v>41743</v>
      </c>
      <c r="Q37056">
        <v>2</v>
      </c>
      <c r="R37056">
        <v>456</v>
      </c>
      <c r="S37056">
        <v>32476</v>
      </c>
      <c r="T37056" t="s">
        <v>1183</v>
      </c>
      <c r="U37056">
        <v>60</v>
      </c>
      <c r="V37056" t="s">
        <v>1184</v>
      </c>
      <c r="W37056" t="s">
        <v>1192</v>
      </c>
      <c r="X37056" t="s">
        <v>1183</v>
      </c>
      <c r="Y37056" t="b">
        <v>0</v>
      </c>
    </row>
    <row r="37057" spans="1:25" x14ac:dyDescent="0.25">
      <c r="A37057">
        <v>915192</v>
      </c>
      <c r="B37057" s="1">
        <v>38288</v>
      </c>
      <c r="C37057" t="s">
        <v>41472</v>
      </c>
      <c r="D37057" t="s">
        <v>5249</v>
      </c>
      <c r="E37057" t="s">
        <v>41473</v>
      </c>
      <c r="F37057" t="s">
        <v>1192</v>
      </c>
      <c r="G37057">
        <v>7.8</v>
      </c>
      <c r="H37057">
        <v>1.4</v>
      </c>
      <c r="I37057">
        <v>0.9</v>
      </c>
      <c r="J37057">
        <v>40</v>
      </c>
      <c r="K37057">
        <v>0</v>
      </c>
      <c r="L37057">
        <v>5</v>
      </c>
      <c r="M37057">
        <v>2003</v>
      </c>
      <c r="N37057" t="s">
        <v>4224</v>
      </c>
      <c r="O37057" t="s">
        <v>1183</v>
      </c>
      <c r="P37057" s="1">
        <v>39172</v>
      </c>
      <c r="Q37057">
        <v>2</v>
      </c>
      <c r="R37057">
        <v>554</v>
      </c>
      <c r="S37057">
        <v>36655</v>
      </c>
      <c r="T37057" t="s">
        <v>1183</v>
      </c>
      <c r="U37057">
        <v>60</v>
      </c>
      <c r="V37057" t="s">
        <v>1184</v>
      </c>
      <c r="W37057" t="s">
        <v>1192</v>
      </c>
      <c r="X37057" t="s">
        <v>1183</v>
      </c>
      <c r="Y37057" t="b">
        <v>0</v>
      </c>
    </row>
    <row r="37058" spans="1:25" x14ac:dyDescent="0.25">
      <c r="A37058">
        <v>915193</v>
      </c>
      <c r="B37058" s="1">
        <v>38288</v>
      </c>
      <c r="C37058" t="s">
        <v>45095</v>
      </c>
      <c r="D37058" t="s">
        <v>5249</v>
      </c>
      <c r="E37058" t="s">
        <v>45096</v>
      </c>
      <c r="F37058" t="s">
        <v>1192</v>
      </c>
      <c r="G37058">
        <v>6.8</v>
      </c>
      <c r="H37058">
        <v>2</v>
      </c>
      <c r="I37058">
        <v>0.7</v>
      </c>
      <c r="J37058">
        <v>55</v>
      </c>
      <c r="K37058">
        <v>0</v>
      </c>
      <c r="L37058">
        <v>0</v>
      </c>
      <c r="M37058">
        <v>2004</v>
      </c>
      <c r="N37058" t="s">
        <v>4224</v>
      </c>
      <c r="O37058" t="s">
        <v>1183</v>
      </c>
      <c r="P37058" s="1">
        <v>38442</v>
      </c>
      <c r="Q37058">
        <v>2</v>
      </c>
      <c r="R37058">
        <v>456</v>
      </c>
      <c r="S37058">
        <v>32349</v>
      </c>
      <c r="T37058" t="s">
        <v>1183</v>
      </c>
      <c r="U37058">
        <v>60</v>
      </c>
      <c r="V37058" t="s">
        <v>1184</v>
      </c>
      <c r="W37058" t="s">
        <v>1192</v>
      </c>
      <c r="X37058" t="s">
        <v>1183</v>
      </c>
      <c r="Y37058" t="b">
        <v>0</v>
      </c>
    </row>
    <row r="37059" spans="1:25" x14ac:dyDescent="0.25">
      <c r="A37059">
        <v>915194</v>
      </c>
      <c r="B37059" s="1">
        <v>38306</v>
      </c>
      <c r="C37059" t="s">
        <v>17168</v>
      </c>
      <c r="D37059" t="s">
        <v>5249</v>
      </c>
      <c r="E37059" t="s">
        <v>10259</v>
      </c>
      <c r="F37059" t="s">
        <v>1192</v>
      </c>
      <c r="G37059">
        <v>7</v>
      </c>
      <c r="H37059">
        <v>2</v>
      </c>
      <c r="I37059">
        <v>0.6</v>
      </c>
      <c r="J37059">
        <v>30</v>
      </c>
      <c r="K37059">
        <v>4</v>
      </c>
      <c r="L37059">
        <v>5</v>
      </c>
      <c r="M37059">
        <v>2004</v>
      </c>
      <c r="N37059" t="s">
        <v>1191</v>
      </c>
      <c r="O37059" t="s">
        <v>1183</v>
      </c>
      <c r="P37059" s="1">
        <v>40374</v>
      </c>
      <c r="Q37059">
        <v>2</v>
      </c>
      <c r="R37059">
        <v>456</v>
      </c>
      <c r="S37059">
        <v>32643</v>
      </c>
      <c r="T37059" t="s">
        <v>1183</v>
      </c>
      <c r="U37059">
        <v>60</v>
      </c>
      <c r="V37059" t="s">
        <v>1184</v>
      </c>
      <c r="W37059" t="s">
        <v>1192</v>
      </c>
      <c r="X37059" t="s">
        <v>1183</v>
      </c>
      <c r="Y37059" t="b">
        <v>0</v>
      </c>
    </row>
    <row r="37060" spans="1:25" x14ac:dyDescent="0.25">
      <c r="A37060">
        <v>915196</v>
      </c>
      <c r="B37060" s="1">
        <v>38309</v>
      </c>
      <c r="C37060" t="s">
        <v>2262</v>
      </c>
      <c r="D37060" t="s">
        <v>9464</v>
      </c>
      <c r="E37060" t="s">
        <v>26792</v>
      </c>
      <c r="F37060" t="s">
        <v>1192</v>
      </c>
      <c r="G37060">
        <v>15.1</v>
      </c>
      <c r="H37060">
        <v>5.3</v>
      </c>
      <c r="I37060">
        <v>1.9</v>
      </c>
      <c r="J37060">
        <v>360</v>
      </c>
      <c r="K37060">
        <v>38.799999999999997</v>
      </c>
      <c r="L37060">
        <v>27</v>
      </c>
      <c r="M37060">
        <v>2004</v>
      </c>
      <c r="N37060" t="s">
        <v>1191</v>
      </c>
      <c r="O37060" t="s">
        <v>1207</v>
      </c>
      <c r="P37060" s="1">
        <v>38671</v>
      </c>
      <c r="Q37060">
        <v>3</v>
      </c>
      <c r="R37060">
        <v>460</v>
      </c>
      <c r="S37060">
        <v>921585</v>
      </c>
      <c r="T37060" t="s">
        <v>1183</v>
      </c>
      <c r="U37060">
        <v>60</v>
      </c>
      <c r="V37060" t="s">
        <v>1184</v>
      </c>
      <c r="W37060" t="s">
        <v>1192</v>
      </c>
      <c r="X37060" t="s">
        <v>1183</v>
      </c>
      <c r="Y37060" t="b">
        <v>0</v>
      </c>
    </row>
    <row r="37061" spans="1:25" x14ac:dyDescent="0.25">
      <c r="A37061">
        <v>915197</v>
      </c>
      <c r="B37061" s="1">
        <v>38315</v>
      </c>
      <c r="C37061" t="s">
        <v>38454</v>
      </c>
      <c r="D37061" t="s">
        <v>5249</v>
      </c>
      <c r="E37061" t="s">
        <v>45097</v>
      </c>
      <c r="F37061" t="s">
        <v>1192</v>
      </c>
      <c r="G37061">
        <v>6.93</v>
      </c>
      <c r="H37061">
        <v>1.9</v>
      </c>
      <c r="I37061">
        <v>0.7</v>
      </c>
      <c r="J37061">
        <v>50</v>
      </c>
      <c r="K37061">
        <v>4</v>
      </c>
      <c r="L37061">
        <v>5</v>
      </c>
      <c r="M37061">
        <v>2004</v>
      </c>
      <c r="N37061" t="s">
        <v>1746</v>
      </c>
      <c r="O37061" t="s">
        <v>1183</v>
      </c>
      <c r="P37061" s="1">
        <v>41351</v>
      </c>
      <c r="Q37061">
        <v>2</v>
      </c>
      <c r="R37061">
        <v>495</v>
      </c>
      <c r="S37061">
        <v>35093</v>
      </c>
      <c r="T37061" t="s">
        <v>1183</v>
      </c>
      <c r="U37061">
        <v>60</v>
      </c>
      <c r="V37061" t="s">
        <v>1184</v>
      </c>
      <c r="W37061" t="s">
        <v>1192</v>
      </c>
      <c r="X37061" t="s">
        <v>1183</v>
      </c>
      <c r="Y37061" t="b">
        <v>0</v>
      </c>
    </row>
    <row r="37062" spans="1:25" x14ac:dyDescent="0.25">
      <c r="A37062">
        <v>915198</v>
      </c>
      <c r="B37062" s="1">
        <v>38323</v>
      </c>
      <c r="C37062" t="s">
        <v>30393</v>
      </c>
      <c r="D37062" t="s">
        <v>5249</v>
      </c>
      <c r="E37062" t="s">
        <v>45098</v>
      </c>
      <c r="F37062" t="s">
        <v>1192</v>
      </c>
      <c r="G37062">
        <v>7.6</v>
      </c>
      <c r="H37062">
        <v>1.8</v>
      </c>
      <c r="I37062">
        <v>0.9</v>
      </c>
      <c r="J37062">
        <v>55</v>
      </c>
      <c r="K37062">
        <v>0</v>
      </c>
      <c r="L37062">
        <v>2.6</v>
      </c>
      <c r="M37062">
        <v>2002</v>
      </c>
      <c r="N37062" t="s">
        <v>4224</v>
      </c>
      <c r="O37062" t="s">
        <v>1183</v>
      </c>
      <c r="P37062" s="1">
        <v>39455</v>
      </c>
      <c r="Q37062">
        <v>2</v>
      </c>
      <c r="R37062">
        <v>546</v>
      </c>
      <c r="S37062">
        <v>34017</v>
      </c>
      <c r="T37062" t="s">
        <v>1183</v>
      </c>
      <c r="U37062">
        <v>60</v>
      </c>
      <c r="V37062" t="s">
        <v>1184</v>
      </c>
      <c r="W37062" t="s">
        <v>1192</v>
      </c>
      <c r="X37062" t="s">
        <v>1183</v>
      </c>
      <c r="Y37062" t="b">
        <v>0</v>
      </c>
    </row>
    <row r="37063" spans="1:25" x14ac:dyDescent="0.25">
      <c r="A37063">
        <v>915199</v>
      </c>
      <c r="B37063" s="1">
        <v>38331</v>
      </c>
      <c r="C37063" t="s">
        <v>45099</v>
      </c>
      <c r="D37063" t="s">
        <v>5249</v>
      </c>
      <c r="E37063" t="s">
        <v>6463</v>
      </c>
      <c r="F37063" t="s">
        <v>1192</v>
      </c>
      <c r="G37063">
        <v>7</v>
      </c>
      <c r="H37063">
        <v>1.9</v>
      </c>
      <c r="I37063">
        <v>0.7</v>
      </c>
      <c r="J37063">
        <v>25</v>
      </c>
      <c r="K37063">
        <v>4</v>
      </c>
      <c r="L37063">
        <v>2</v>
      </c>
      <c r="M37063">
        <v>2004</v>
      </c>
      <c r="N37063" t="s">
        <v>1191</v>
      </c>
      <c r="O37063" t="s">
        <v>1183</v>
      </c>
      <c r="P37063" s="1">
        <v>40255</v>
      </c>
      <c r="Q37063">
        <v>2</v>
      </c>
      <c r="R37063">
        <v>456</v>
      </c>
      <c r="S37063">
        <v>900647</v>
      </c>
      <c r="T37063" t="s">
        <v>1183</v>
      </c>
      <c r="U37063">
        <v>60</v>
      </c>
      <c r="V37063" t="s">
        <v>1184</v>
      </c>
      <c r="W37063" t="s">
        <v>1192</v>
      </c>
      <c r="X37063" t="s">
        <v>1183</v>
      </c>
      <c r="Y37063" t="b">
        <v>0</v>
      </c>
    </row>
    <row r="37064" spans="1:25" x14ac:dyDescent="0.25">
      <c r="A37064">
        <v>915200</v>
      </c>
      <c r="B37064" s="1">
        <v>38338</v>
      </c>
      <c r="C37064" t="s">
        <v>43186</v>
      </c>
      <c r="D37064" t="s">
        <v>5249</v>
      </c>
      <c r="E37064" t="s">
        <v>45100</v>
      </c>
      <c r="F37064" t="s">
        <v>1192</v>
      </c>
      <c r="G37064">
        <v>6.8</v>
      </c>
      <c r="H37064">
        <v>1.9</v>
      </c>
      <c r="I37064">
        <v>1.4</v>
      </c>
      <c r="J37064">
        <v>50</v>
      </c>
      <c r="K37064">
        <v>0</v>
      </c>
      <c r="L37064">
        <v>3.8</v>
      </c>
      <c r="M37064">
        <v>2004</v>
      </c>
      <c r="N37064" t="s">
        <v>1746</v>
      </c>
      <c r="O37064" t="s">
        <v>1183</v>
      </c>
      <c r="P37064" s="1">
        <v>38655</v>
      </c>
      <c r="Q37064">
        <v>2</v>
      </c>
      <c r="R37064">
        <v>495</v>
      </c>
      <c r="S37064">
        <v>34735</v>
      </c>
      <c r="T37064" t="s">
        <v>1183</v>
      </c>
      <c r="U37064">
        <v>60</v>
      </c>
      <c r="V37064" t="s">
        <v>1184</v>
      </c>
      <c r="W37064" t="s">
        <v>1192</v>
      </c>
      <c r="X37064" t="s">
        <v>1183</v>
      </c>
      <c r="Y37064" t="b">
        <v>0</v>
      </c>
    </row>
    <row r="37065" spans="1:25" x14ac:dyDescent="0.25">
      <c r="A37065">
        <v>915201</v>
      </c>
      <c r="B37065" s="1">
        <v>37036</v>
      </c>
      <c r="C37065" t="s">
        <v>11028</v>
      </c>
      <c r="D37065" t="s">
        <v>3141</v>
      </c>
      <c r="E37065" t="s">
        <v>8881</v>
      </c>
      <c r="F37065" t="s">
        <v>1192</v>
      </c>
      <c r="G37065">
        <v>6</v>
      </c>
      <c r="H37065">
        <v>1.5</v>
      </c>
      <c r="I37065">
        <v>1.2</v>
      </c>
      <c r="J37065">
        <v>8</v>
      </c>
      <c r="K37065">
        <v>0</v>
      </c>
      <c r="L37065">
        <v>2.2999999999999998</v>
      </c>
      <c r="M37065">
        <v>2000</v>
      </c>
      <c r="N37065" t="s">
        <v>1191</v>
      </c>
      <c r="O37065" t="s">
        <v>1183</v>
      </c>
      <c r="P37065" s="1">
        <v>37376</v>
      </c>
      <c r="Q37065">
        <v>2</v>
      </c>
      <c r="R37065">
        <v>463</v>
      </c>
      <c r="S37065">
        <v>45663</v>
      </c>
      <c r="T37065" t="s">
        <v>1183</v>
      </c>
      <c r="U37065">
        <v>62</v>
      </c>
      <c r="V37065" t="s">
        <v>1184</v>
      </c>
      <c r="W37065" t="s">
        <v>1192</v>
      </c>
      <c r="X37065" t="s">
        <v>1183</v>
      </c>
      <c r="Y37065" t="b">
        <v>0</v>
      </c>
    </row>
    <row r="37066" spans="1:25" x14ac:dyDescent="0.25">
      <c r="A37066">
        <v>915202</v>
      </c>
      <c r="B37066" s="1">
        <v>37036</v>
      </c>
      <c r="C37066" t="s">
        <v>19709</v>
      </c>
      <c r="D37066" t="s">
        <v>3141</v>
      </c>
      <c r="E37066" t="s">
        <v>103</v>
      </c>
      <c r="F37066" t="s">
        <v>1418</v>
      </c>
      <c r="G37066">
        <v>9</v>
      </c>
      <c r="H37066">
        <v>2</v>
      </c>
      <c r="I37066">
        <v>1</v>
      </c>
      <c r="J37066">
        <v>65</v>
      </c>
      <c r="K37066">
        <v>3</v>
      </c>
      <c r="L37066">
        <v>5</v>
      </c>
      <c r="M37066">
        <v>1995</v>
      </c>
      <c r="N37066" t="s">
        <v>1191</v>
      </c>
      <c r="O37066" t="s">
        <v>1183</v>
      </c>
      <c r="P37066" s="1">
        <v>37400</v>
      </c>
      <c r="Q37066">
        <v>3</v>
      </c>
      <c r="R37066">
        <v>474</v>
      </c>
      <c r="S37066">
        <v>917558</v>
      </c>
      <c r="T37066" t="s">
        <v>1183</v>
      </c>
      <c r="U37066">
        <v>62</v>
      </c>
      <c r="V37066" t="s">
        <v>1184</v>
      </c>
      <c r="W37066" t="s">
        <v>1192</v>
      </c>
      <c r="X37066" t="s">
        <v>1183</v>
      </c>
      <c r="Y37066" t="b">
        <v>0</v>
      </c>
    </row>
    <row r="37067" spans="1:25" x14ac:dyDescent="0.25">
      <c r="A37067">
        <v>915203</v>
      </c>
      <c r="B37067" s="1">
        <v>37036</v>
      </c>
      <c r="C37067" t="s">
        <v>18367</v>
      </c>
      <c r="D37067" t="s">
        <v>3141</v>
      </c>
      <c r="E37067" t="s">
        <v>45101</v>
      </c>
      <c r="F37067" t="s">
        <v>1192</v>
      </c>
      <c r="G37067">
        <v>8.1999999999999993</v>
      </c>
      <c r="H37067">
        <v>2</v>
      </c>
      <c r="I37067">
        <v>0.8</v>
      </c>
      <c r="J37067">
        <v>16</v>
      </c>
      <c r="K37067">
        <v>2</v>
      </c>
      <c r="L37067">
        <v>7.5</v>
      </c>
      <c r="M37067">
        <v>1999</v>
      </c>
      <c r="N37067" t="s">
        <v>1191</v>
      </c>
      <c r="O37067" t="s">
        <v>1183</v>
      </c>
      <c r="P37067" s="1">
        <v>41075</v>
      </c>
      <c r="Q37067">
        <v>3</v>
      </c>
      <c r="R37067">
        <v>474</v>
      </c>
      <c r="S37067">
        <v>45119</v>
      </c>
      <c r="T37067" t="s">
        <v>1183</v>
      </c>
      <c r="U37067">
        <v>62</v>
      </c>
      <c r="V37067" t="s">
        <v>1184</v>
      </c>
      <c r="W37067" t="s">
        <v>1192</v>
      </c>
      <c r="X37067" t="s">
        <v>1183</v>
      </c>
      <c r="Y37067" t="b">
        <v>0</v>
      </c>
    </row>
    <row r="37068" spans="1:25" x14ac:dyDescent="0.25">
      <c r="A37068">
        <v>915205</v>
      </c>
      <c r="B37068" s="1">
        <v>37120</v>
      </c>
      <c r="C37068" t="s">
        <v>4147</v>
      </c>
      <c r="D37068" t="s">
        <v>1930</v>
      </c>
      <c r="E37068" t="s">
        <v>11043</v>
      </c>
      <c r="F37068" t="s">
        <v>1192</v>
      </c>
      <c r="G37068">
        <v>7</v>
      </c>
      <c r="H37068">
        <v>2</v>
      </c>
      <c r="I37068">
        <v>2</v>
      </c>
      <c r="J37068">
        <v>30</v>
      </c>
      <c r="K37068">
        <v>0</v>
      </c>
      <c r="L37068">
        <v>5.9</v>
      </c>
      <c r="M37068">
        <v>1992</v>
      </c>
      <c r="N37068" t="s">
        <v>1191</v>
      </c>
      <c r="O37068" t="s">
        <v>1183</v>
      </c>
      <c r="P37068" s="1">
        <v>37194</v>
      </c>
      <c r="Q37068">
        <v>2</v>
      </c>
      <c r="R37068">
        <v>471</v>
      </c>
      <c r="S37068">
        <v>917597</v>
      </c>
      <c r="T37068" t="s">
        <v>1183</v>
      </c>
      <c r="U37068">
        <v>62</v>
      </c>
      <c r="V37068" t="s">
        <v>1184</v>
      </c>
      <c r="W37068" t="s">
        <v>45102</v>
      </c>
      <c r="X37068" t="s">
        <v>1183</v>
      </c>
      <c r="Y37068" t="b">
        <v>0</v>
      </c>
    </row>
    <row r="37069" spans="1:25" x14ac:dyDescent="0.25">
      <c r="A37069">
        <v>915206</v>
      </c>
      <c r="B37069" s="1">
        <v>37125</v>
      </c>
      <c r="C37069" t="s">
        <v>21239</v>
      </c>
      <c r="D37069" t="s">
        <v>3141</v>
      </c>
      <c r="E37069" t="s">
        <v>45103</v>
      </c>
      <c r="F37069" t="s">
        <v>1192</v>
      </c>
      <c r="G37069">
        <v>10</v>
      </c>
      <c r="H37069">
        <v>3</v>
      </c>
      <c r="I37069">
        <v>1</v>
      </c>
      <c r="J37069">
        <v>60</v>
      </c>
      <c r="K37069">
        <v>4</v>
      </c>
      <c r="L37069">
        <v>10.8</v>
      </c>
      <c r="M37069">
        <v>1999</v>
      </c>
      <c r="N37069" t="s">
        <v>1191</v>
      </c>
      <c r="O37069" t="s">
        <v>1207</v>
      </c>
      <c r="P37069" s="1">
        <v>37346</v>
      </c>
      <c r="Q37069">
        <v>3</v>
      </c>
      <c r="R37069">
        <v>474</v>
      </c>
      <c r="S37069">
        <v>917599</v>
      </c>
      <c r="T37069" t="s">
        <v>1183</v>
      </c>
      <c r="U37069">
        <v>62</v>
      </c>
      <c r="V37069" t="s">
        <v>1184</v>
      </c>
      <c r="W37069" t="s">
        <v>1192</v>
      </c>
      <c r="X37069" t="s">
        <v>1183</v>
      </c>
      <c r="Y37069" t="b">
        <v>0</v>
      </c>
    </row>
    <row r="37070" spans="1:25" x14ac:dyDescent="0.25">
      <c r="A37070">
        <v>915207</v>
      </c>
      <c r="B37070" s="1">
        <v>37337</v>
      </c>
      <c r="C37070" t="s">
        <v>3014</v>
      </c>
      <c r="D37070" t="s">
        <v>1930</v>
      </c>
      <c r="E37070" t="s">
        <v>608</v>
      </c>
      <c r="F37070" t="s">
        <v>1192</v>
      </c>
      <c r="G37070">
        <v>7.5</v>
      </c>
      <c r="H37070">
        <v>2</v>
      </c>
      <c r="I37070">
        <v>0.8</v>
      </c>
      <c r="J37070">
        <v>25</v>
      </c>
      <c r="K37070">
        <v>0</v>
      </c>
      <c r="L37070">
        <v>2.5</v>
      </c>
      <c r="M37070">
        <v>1987</v>
      </c>
      <c r="N37070" t="s">
        <v>1191</v>
      </c>
      <c r="O37070" t="s">
        <v>1183</v>
      </c>
      <c r="P37070" s="1">
        <v>37345</v>
      </c>
      <c r="Q37070">
        <v>2</v>
      </c>
      <c r="R37070">
        <v>471</v>
      </c>
      <c r="S37070">
        <v>918326</v>
      </c>
      <c r="T37070" t="s">
        <v>1183</v>
      </c>
      <c r="U37070">
        <v>62</v>
      </c>
      <c r="V37070" t="s">
        <v>1184</v>
      </c>
      <c r="W37070" t="s">
        <v>1192</v>
      </c>
      <c r="X37070" t="s">
        <v>1183</v>
      </c>
      <c r="Y37070" t="b">
        <v>0</v>
      </c>
    </row>
    <row r="37071" spans="1:25" x14ac:dyDescent="0.25">
      <c r="A37071">
        <v>915208</v>
      </c>
      <c r="B37071" s="1">
        <v>37337</v>
      </c>
      <c r="C37071" t="s">
        <v>4640</v>
      </c>
      <c r="D37071" t="s">
        <v>1930</v>
      </c>
      <c r="E37071" t="s">
        <v>41669</v>
      </c>
      <c r="F37071" t="s">
        <v>1192</v>
      </c>
      <c r="G37071">
        <v>8</v>
      </c>
      <c r="H37071">
        <v>2</v>
      </c>
      <c r="I37071">
        <v>1</v>
      </c>
      <c r="J37071">
        <v>25</v>
      </c>
      <c r="K37071">
        <v>4.3</v>
      </c>
      <c r="L37071">
        <v>5</v>
      </c>
      <c r="M37071">
        <v>1993</v>
      </c>
      <c r="N37071" t="s">
        <v>1191</v>
      </c>
      <c r="O37071" t="s">
        <v>1183</v>
      </c>
      <c r="P37071" s="1">
        <v>40932</v>
      </c>
      <c r="Q37071">
        <v>2</v>
      </c>
      <c r="R37071">
        <v>471</v>
      </c>
      <c r="S37071">
        <v>918327</v>
      </c>
      <c r="T37071" t="s">
        <v>1183</v>
      </c>
      <c r="U37071">
        <v>62</v>
      </c>
      <c r="V37071" t="s">
        <v>1184</v>
      </c>
      <c r="W37071" t="s">
        <v>45104</v>
      </c>
      <c r="X37071" t="s">
        <v>1183</v>
      </c>
      <c r="Y37071" t="b">
        <v>0</v>
      </c>
    </row>
    <row r="37072" spans="1:25" x14ac:dyDescent="0.25">
      <c r="A37072">
        <v>915209</v>
      </c>
      <c r="B37072" s="1">
        <v>37337</v>
      </c>
      <c r="C37072" t="s">
        <v>10447</v>
      </c>
      <c r="D37072" t="s">
        <v>7971</v>
      </c>
      <c r="E37072" t="s">
        <v>45105</v>
      </c>
      <c r="F37072" t="s">
        <v>1192</v>
      </c>
      <c r="G37072">
        <v>8</v>
      </c>
      <c r="H37072">
        <v>2.8</v>
      </c>
      <c r="I37072">
        <v>0.7</v>
      </c>
      <c r="J37072">
        <v>75</v>
      </c>
      <c r="K37072">
        <v>2</v>
      </c>
      <c r="L37072">
        <v>5</v>
      </c>
      <c r="M37072">
        <v>2000</v>
      </c>
      <c r="N37072" t="s">
        <v>1191</v>
      </c>
      <c r="O37072" t="s">
        <v>1183</v>
      </c>
      <c r="P37072" s="1">
        <v>37711</v>
      </c>
      <c r="Q37072">
        <v>3</v>
      </c>
      <c r="R37072">
        <v>478</v>
      </c>
      <c r="S37072">
        <v>918328</v>
      </c>
      <c r="T37072" t="s">
        <v>1183</v>
      </c>
      <c r="U37072">
        <v>62</v>
      </c>
      <c r="V37072" t="s">
        <v>1184</v>
      </c>
      <c r="W37072" t="s">
        <v>1192</v>
      </c>
      <c r="X37072" t="s">
        <v>1183</v>
      </c>
      <c r="Y37072" t="b">
        <v>0</v>
      </c>
    </row>
    <row r="37073" spans="1:25" x14ac:dyDescent="0.25">
      <c r="A37073">
        <v>915210</v>
      </c>
      <c r="B37073" s="1">
        <v>37340</v>
      </c>
      <c r="C37073" t="s">
        <v>4625</v>
      </c>
      <c r="D37073" t="s">
        <v>7971</v>
      </c>
      <c r="E37073" t="s">
        <v>45106</v>
      </c>
      <c r="F37073" t="s">
        <v>1192</v>
      </c>
      <c r="G37073">
        <v>6.1</v>
      </c>
      <c r="H37073">
        <v>1.7</v>
      </c>
      <c r="I37073">
        <v>0.7</v>
      </c>
      <c r="J37073">
        <v>8</v>
      </c>
      <c r="K37073">
        <v>0</v>
      </c>
      <c r="L37073">
        <v>1.5</v>
      </c>
      <c r="M37073">
        <v>2001</v>
      </c>
      <c r="N37073" t="s">
        <v>6243</v>
      </c>
      <c r="O37073" t="s">
        <v>1183</v>
      </c>
      <c r="P37073" s="1">
        <v>37710</v>
      </c>
      <c r="Q37073">
        <v>2</v>
      </c>
      <c r="R37073">
        <v>446</v>
      </c>
      <c r="S37073">
        <v>44559</v>
      </c>
      <c r="T37073" t="s">
        <v>1183</v>
      </c>
      <c r="U37073">
        <v>62</v>
      </c>
      <c r="V37073" t="s">
        <v>1184</v>
      </c>
      <c r="W37073" t="s">
        <v>1192</v>
      </c>
      <c r="X37073" t="s">
        <v>1183</v>
      </c>
      <c r="Y37073" t="b">
        <v>0</v>
      </c>
    </row>
    <row r="37074" spans="1:25" x14ac:dyDescent="0.25">
      <c r="A37074">
        <v>915212</v>
      </c>
      <c r="B37074" s="1">
        <v>37035</v>
      </c>
      <c r="C37074" t="s">
        <v>28140</v>
      </c>
      <c r="D37074" t="s">
        <v>3141</v>
      </c>
      <c r="E37074" t="s">
        <v>1381</v>
      </c>
      <c r="F37074" t="s">
        <v>1192</v>
      </c>
      <c r="G37074">
        <v>8</v>
      </c>
      <c r="H37074">
        <v>2</v>
      </c>
      <c r="I37074">
        <v>1</v>
      </c>
      <c r="J37074">
        <v>60</v>
      </c>
      <c r="K37074">
        <v>2</v>
      </c>
      <c r="L37074">
        <v>5</v>
      </c>
      <c r="M37074">
        <v>2000</v>
      </c>
      <c r="N37074" t="s">
        <v>1191</v>
      </c>
      <c r="O37074" t="s">
        <v>1183</v>
      </c>
      <c r="P37074" s="1">
        <v>37315</v>
      </c>
      <c r="Q37074">
        <v>3</v>
      </c>
      <c r="R37074">
        <v>472</v>
      </c>
      <c r="S37074">
        <v>41623</v>
      </c>
      <c r="T37074" t="s">
        <v>1183</v>
      </c>
      <c r="U37074">
        <v>62</v>
      </c>
      <c r="V37074" t="s">
        <v>1184</v>
      </c>
      <c r="W37074" t="s">
        <v>1192</v>
      </c>
      <c r="X37074" t="s">
        <v>1183</v>
      </c>
      <c r="Y37074" t="b">
        <v>0</v>
      </c>
    </row>
    <row r="37075" spans="1:25" x14ac:dyDescent="0.25">
      <c r="A37075">
        <v>915213</v>
      </c>
      <c r="B37075" s="1">
        <v>37040</v>
      </c>
      <c r="C37075" t="s">
        <v>6520</v>
      </c>
      <c r="D37075" t="s">
        <v>7971</v>
      </c>
      <c r="E37075" t="s">
        <v>45107</v>
      </c>
      <c r="F37075" t="s">
        <v>1192</v>
      </c>
      <c r="G37075">
        <v>10</v>
      </c>
      <c r="H37075">
        <v>2</v>
      </c>
      <c r="I37075">
        <v>1</v>
      </c>
      <c r="J37075">
        <v>65</v>
      </c>
      <c r="K37075">
        <v>9</v>
      </c>
      <c r="L37075">
        <v>10</v>
      </c>
      <c r="M37075">
        <v>1997</v>
      </c>
      <c r="N37075" t="s">
        <v>1191</v>
      </c>
      <c r="O37075" t="s">
        <v>1207</v>
      </c>
      <c r="P37075" s="1">
        <v>38260</v>
      </c>
      <c r="Q37075">
        <v>3</v>
      </c>
      <c r="R37075">
        <v>474</v>
      </c>
      <c r="S37075">
        <v>917565</v>
      </c>
      <c r="T37075" t="s">
        <v>1183</v>
      </c>
      <c r="U37075">
        <v>62</v>
      </c>
      <c r="V37075" t="s">
        <v>1184</v>
      </c>
      <c r="W37075" t="s">
        <v>1192</v>
      </c>
      <c r="X37075" t="s">
        <v>1183</v>
      </c>
      <c r="Y37075" t="b">
        <v>0</v>
      </c>
    </row>
    <row r="37076" spans="1:25" x14ac:dyDescent="0.25">
      <c r="A37076">
        <v>915214</v>
      </c>
      <c r="B37076" s="1">
        <v>37040</v>
      </c>
      <c r="C37076" t="s">
        <v>5285</v>
      </c>
      <c r="D37076" t="s">
        <v>1930</v>
      </c>
      <c r="E37076" t="s">
        <v>43147</v>
      </c>
      <c r="F37076" t="s">
        <v>1192</v>
      </c>
      <c r="G37076">
        <v>16</v>
      </c>
      <c r="H37076">
        <v>4.0999999999999996</v>
      </c>
      <c r="I37076">
        <v>1.8</v>
      </c>
      <c r="J37076">
        <v>140</v>
      </c>
      <c r="K37076">
        <v>25</v>
      </c>
      <c r="L37076">
        <v>21</v>
      </c>
      <c r="M37076">
        <v>1993</v>
      </c>
      <c r="N37076" t="s">
        <v>1191</v>
      </c>
      <c r="O37076" t="s">
        <v>1183</v>
      </c>
      <c r="P37076" s="1">
        <v>37405</v>
      </c>
      <c r="Q37076">
        <v>3</v>
      </c>
      <c r="R37076">
        <v>474</v>
      </c>
      <c r="S37076">
        <v>917567</v>
      </c>
      <c r="T37076" t="s">
        <v>1183</v>
      </c>
      <c r="U37076">
        <v>62</v>
      </c>
      <c r="V37076" t="s">
        <v>1184</v>
      </c>
      <c r="W37076" t="s">
        <v>1192</v>
      </c>
      <c r="X37076" t="s">
        <v>1183</v>
      </c>
      <c r="Y37076" t="b">
        <v>0</v>
      </c>
    </row>
    <row r="37077" spans="1:25" x14ac:dyDescent="0.25">
      <c r="A37077">
        <v>915215</v>
      </c>
      <c r="B37077" s="1">
        <v>37035</v>
      </c>
      <c r="C37077" t="s">
        <v>10162</v>
      </c>
      <c r="D37077" t="s">
        <v>1930</v>
      </c>
      <c r="E37077" t="s">
        <v>10383</v>
      </c>
      <c r="F37077" t="s">
        <v>1192</v>
      </c>
      <c r="G37077">
        <v>9.8000000000000007</v>
      </c>
      <c r="H37077">
        <v>2.5</v>
      </c>
      <c r="I37077">
        <v>1.2</v>
      </c>
      <c r="J37077">
        <v>18</v>
      </c>
      <c r="K37077">
        <v>6.8</v>
      </c>
      <c r="L37077">
        <v>10</v>
      </c>
      <c r="M37077">
        <v>1990</v>
      </c>
      <c r="N37077" t="s">
        <v>1191</v>
      </c>
      <c r="O37077" t="s">
        <v>1183</v>
      </c>
      <c r="P37077" s="1">
        <v>40015</v>
      </c>
      <c r="Q37077">
        <v>3</v>
      </c>
      <c r="R37077">
        <v>474</v>
      </c>
      <c r="S37077">
        <v>41429</v>
      </c>
      <c r="T37077" t="s">
        <v>1183</v>
      </c>
      <c r="U37077">
        <v>62</v>
      </c>
      <c r="V37077" t="s">
        <v>1709</v>
      </c>
      <c r="W37077" t="s">
        <v>1192</v>
      </c>
      <c r="X37077" t="s">
        <v>1207</v>
      </c>
      <c r="Y37077" t="b">
        <v>0</v>
      </c>
    </row>
    <row r="37078" spans="1:25" x14ac:dyDescent="0.25">
      <c r="A37078">
        <v>915216</v>
      </c>
      <c r="B37078" s="1">
        <v>37046</v>
      </c>
      <c r="C37078" t="s">
        <v>1313</v>
      </c>
      <c r="D37078" t="s">
        <v>9464</v>
      </c>
      <c r="E37078" t="s">
        <v>2463</v>
      </c>
      <c r="F37078" t="s">
        <v>1192</v>
      </c>
      <c r="G37078">
        <v>9.6</v>
      </c>
      <c r="H37078">
        <v>2.5</v>
      </c>
      <c r="I37078">
        <v>1.2</v>
      </c>
      <c r="J37078">
        <v>24</v>
      </c>
      <c r="K37078">
        <v>6.8</v>
      </c>
      <c r="L37078">
        <v>8.1999999999999993</v>
      </c>
      <c r="M37078">
        <v>1992</v>
      </c>
      <c r="N37078" t="s">
        <v>1191</v>
      </c>
      <c r="O37078" t="s">
        <v>1183</v>
      </c>
      <c r="P37078" s="1">
        <v>37346</v>
      </c>
      <c r="Q37078">
        <v>3</v>
      </c>
      <c r="R37078">
        <v>460</v>
      </c>
      <c r="S37078">
        <v>917580</v>
      </c>
      <c r="T37078" t="s">
        <v>1183</v>
      </c>
      <c r="U37078">
        <v>58</v>
      </c>
      <c r="V37078" t="s">
        <v>1184</v>
      </c>
      <c r="W37078" t="s">
        <v>1192</v>
      </c>
      <c r="X37078" t="s">
        <v>1183</v>
      </c>
      <c r="Y37078" t="b">
        <v>0</v>
      </c>
    </row>
    <row r="37079" spans="1:25" x14ac:dyDescent="0.25">
      <c r="A37079">
        <v>915218</v>
      </c>
      <c r="B37079" s="1">
        <v>37068</v>
      </c>
      <c r="C37079" t="s">
        <v>1770</v>
      </c>
      <c r="D37079" t="s">
        <v>8530</v>
      </c>
      <c r="E37079" t="s">
        <v>8953</v>
      </c>
      <c r="F37079" t="s">
        <v>1192</v>
      </c>
      <c r="G37079">
        <v>9.6</v>
      </c>
      <c r="H37079">
        <v>2.4</v>
      </c>
      <c r="I37079">
        <v>1.1000000000000001</v>
      </c>
      <c r="J37079">
        <v>15</v>
      </c>
      <c r="K37079">
        <v>0</v>
      </c>
      <c r="L37079">
        <v>5.4</v>
      </c>
      <c r="M37079">
        <v>1987</v>
      </c>
      <c r="N37079" t="s">
        <v>1191</v>
      </c>
      <c r="O37079" t="s">
        <v>1183</v>
      </c>
      <c r="P37079" s="1">
        <v>37346</v>
      </c>
      <c r="Q37079">
        <v>2</v>
      </c>
      <c r="R37079">
        <v>492</v>
      </c>
      <c r="S37079">
        <v>40187</v>
      </c>
      <c r="T37079" t="s">
        <v>1183</v>
      </c>
      <c r="U37079">
        <v>62</v>
      </c>
      <c r="V37079" t="s">
        <v>1184</v>
      </c>
      <c r="W37079" t="s">
        <v>1192</v>
      </c>
      <c r="X37079" t="s">
        <v>1183</v>
      </c>
      <c r="Y37079" t="b">
        <v>0</v>
      </c>
    </row>
    <row r="37080" spans="1:25" x14ac:dyDescent="0.25">
      <c r="A37080">
        <v>915219</v>
      </c>
      <c r="B37080" s="1">
        <v>37104</v>
      </c>
      <c r="C37080" t="s">
        <v>8045</v>
      </c>
      <c r="D37080" t="s">
        <v>3141</v>
      </c>
      <c r="E37080" t="s">
        <v>5998</v>
      </c>
      <c r="F37080" t="s">
        <v>1192</v>
      </c>
      <c r="G37080">
        <v>9</v>
      </c>
      <c r="H37080">
        <v>2</v>
      </c>
      <c r="I37080">
        <v>1</v>
      </c>
      <c r="J37080">
        <v>75</v>
      </c>
      <c r="K37080">
        <v>3</v>
      </c>
      <c r="L37080">
        <v>8</v>
      </c>
      <c r="M37080">
        <v>2001</v>
      </c>
      <c r="N37080" t="s">
        <v>1191</v>
      </c>
      <c r="O37080" t="s">
        <v>1183</v>
      </c>
      <c r="P37080" s="1">
        <v>40731</v>
      </c>
      <c r="Q37080">
        <v>3</v>
      </c>
      <c r="R37080">
        <v>521</v>
      </c>
      <c r="S37080">
        <v>45669</v>
      </c>
      <c r="T37080" t="s">
        <v>1183</v>
      </c>
      <c r="U37080">
        <v>62</v>
      </c>
      <c r="V37080" t="s">
        <v>1184</v>
      </c>
      <c r="W37080" t="s">
        <v>1192</v>
      </c>
      <c r="X37080" t="s">
        <v>1183</v>
      </c>
      <c r="Y37080" t="b">
        <v>0</v>
      </c>
    </row>
    <row r="37081" spans="1:25" x14ac:dyDescent="0.25">
      <c r="A37081">
        <v>915220</v>
      </c>
      <c r="B37081" s="1">
        <v>37209</v>
      </c>
      <c r="C37081" t="s">
        <v>17049</v>
      </c>
      <c r="D37081" t="s">
        <v>3141</v>
      </c>
      <c r="E37081" t="s">
        <v>15353</v>
      </c>
      <c r="F37081" t="s">
        <v>1192</v>
      </c>
      <c r="G37081">
        <v>9</v>
      </c>
      <c r="H37081">
        <v>2</v>
      </c>
      <c r="I37081">
        <v>1</v>
      </c>
      <c r="J37081">
        <v>16</v>
      </c>
      <c r="K37081">
        <v>3.8</v>
      </c>
      <c r="L37081">
        <v>15</v>
      </c>
      <c r="M37081">
        <v>1999</v>
      </c>
      <c r="N37081" t="s">
        <v>1191</v>
      </c>
      <c r="O37081" t="s">
        <v>1183</v>
      </c>
      <c r="P37081" s="1">
        <v>37346</v>
      </c>
      <c r="Q37081">
        <v>3</v>
      </c>
      <c r="R37081">
        <v>488</v>
      </c>
      <c r="S37081">
        <v>915776</v>
      </c>
      <c r="T37081" t="s">
        <v>1183</v>
      </c>
      <c r="U37081">
        <v>62</v>
      </c>
      <c r="V37081" t="s">
        <v>1184</v>
      </c>
      <c r="W37081" t="s">
        <v>1192</v>
      </c>
      <c r="X37081" t="s">
        <v>1183</v>
      </c>
      <c r="Y37081" t="b">
        <v>0</v>
      </c>
    </row>
    <row r="37082" spans="1:25" x14ac:dyDescent="0.25">
      <c r="A37082">
        <v>915221</v>
      </c>
      <c r="B37082" s="1">
        <v>37306</v>
      </c>
      <c r="C37082" t="s">
        <v>7396</v>
      </c>
      <c r="D37082" t="s">
        <v>3141</v>
      </c>
      <c r="E37082" t="s">
        <v>2643</v>
      </c>
      <c r="F37082" t="s">
        <v>1192</v>
      </c>
      <c r="G37082">
        <v>6.6</v>
      </c>
      <c r="H37082">
        <v>1.9</v>
      </c>
      <c r="I37082">
        <v>0.7</v>
      </c>
      <c r="J37082">
        <v>16</v>
      </c>
      <c r="K37082">
        <v>0</v>
      </c>
      <c r="L37082">
        <v>1.9</v>
      </c>
      <c r="M37082">
        <v>1998</v>
      </c>
      <c r="N37082" t="s">
        <v>1191</v>
      </c>
      <c r="O37082" t="s">
        <v>1183</v>
      </c>
      <c r="P37082" s="1">
        <v>37346</v>
      </c>
      <c r="Q37082">
        <v>2</v>
      </c>
      <c r="R37082">
        <v>481</v>
      </c>
      <c r="S37082">
        <v>918311</v>
      </c>
      <c r="T37082" t="s">
        <v>1183</v>
      </c>
      <c r="U37082">
        <v>62</v>
      </c>
      <c r="V37082" t="s">
        <v>1184</v>
      </c>
      <c r="W37082" t="s">
        <v>1192</v>
      </c>
      <c r="X37082" t="s">
        <v>1183</v>
      </c>
      <c r="Y37082" t="b">
        <v>0</v>
      </c>
    </row>
    <row r="37083" spans="1:25" x14ac:dyDescent="0.25">
      <c r="A37083">
        <v>915222</v>
      </c>
      <c r="B37083" s="1">
        <v>37314</v>
      </c>
      <c r="C37083" t="s">
        <v>5588</v>
      </c>
      <c r="D37083" t="s">
        <v>1218</v>
      </c>
      <c r="E37083" t="s">
        <v>16475</v>
      </c>
      <c r="F37083" t="s">
        <v>45108</v>
      </c>
      <c r="G37083">
        <v>18</v>
      </c>
      <c r="H37083">
        <v>6</v>
      </c>
      <c r="I37083">
        <v>2</v>
      </c>
      <c r="J37083">
        <v>200</v>
      </c>
      <c r="K37083">
        <v>92.5</v>
      </c>
      <c r="L37083">
        <v>38.6</v>
      </c>
      <c r="M37083">
        <v>1995</v>
      </c>
      <c r="N37083" t="s">
        <v>1191</v>
      </c>
      <c r="O37083" t="s">
        <v>1207</v>
      </c>
      <c r="P37083" s="1">
        <v>37529</v>
      </c>
      <c r="Q37083">
        <v>3</v>
      </c>
      <c r="R37083">
        <v>474</v>
      </c>
      <c r="S37083">
        <v>45130</v>
      </c>
      <c r="T37083" t="s">
        <v>1183</v>
      </c>
      <c r="U37083">
        <v>62</v>
      </c>
      <c r="V37083" t="s">
        <v>1184</v>
      </c>
      <c r="W37083" t="s">
        <v>1192</v>
      </c>
      <c r="X37083" t="s">
        <v>1183</v>
      </c>
      <c r="Y37083" t="b">
        <v>0</v>
      </c>
    </row>
    <row r="37084" spans="1:25" x14ac:dyDescent="0.25">
      <c r="A37084">
        <v>915224</v>
      </c>
      <c r="B37084" s="1">
        <v>37316</v>
      </c>
      <c r="C37084" t="s">
        <v>20174</v>
      </c>
      <c r="D37084" t="s">
        <v>5249</v>
      </c>
      <c r="E37084" t="s">
        <v>12909</v>
      </c>
      <c r="F37084" t="s">
        <v>1192</v>
      </c>
      <c r="G37084">
        <v>11.9</v>
      </c>
      <c r="H37084">
        <v>3.3</v>
      </c>
      <c r="I37084">
        <v>1.4</v>
      </c>
      <c r="J37084">
        <v>44.5</v>
      </c>
      <c r="K37084">
        <v>18</v>
      </c>
      <c r="L37084">
        <v>18</v>
      </c>
      <c r="M37084">
        <v>1999</v>
      </c>
      <c r="N37084" t="s">
        <v>1191</v>
      </c>
      <c r="O37084" t="s">
        <v>1183</v>
      </c>
      <c r="P37084" s="1">
        <v>38138</v>
      </c>
      <c r="Q37084">
        <v>3</v>
      </c>
      <c r="R37084">
        <v>474</v>
      </c>
      <c r="S37084">
        <v>918322</v>
      </c>
      <c r="T37084" t="s">
        <v>1183</v>
      </c>
      <c r="U37084">
        <v>62</v>
      </c>
      <c r="V37084" t="s">
        <v>1184</v>
      </c>
      <c r="W37084" t="s">
        <v>1192</v>
      </c>
      <c r="X37084" t="s">
        <v>1183</v>
      </c>
      <c r="Y37084" t="b">
        <v>0</v>
      </c>
    </row>
    <row r="37085" spans="1:25" x14ac:dyDescent="0.25">
      <c r="A37085">
        <v>915225</v>
      </c>
      <c r="B37085" s="1">
        <v>37319</v>
      </c>
      <c r="C37085" t="s">
        <v>16484</v>
      </c>
      <c r="D37085" t="s">
        <v>1930</v>
      </c>
      <c r="E37085" t="s">
        <v>5066</v>
      </c>
      <c r="F37085" t="s">
        <v>1192</v>
      </c>
      <c r="G37085">
        <v>6</v>
      </c>
      <c r="H37085">
        <v>2</v>
      </c>
      <c r="I37085">
        <v>1</v>
      </c>
      <c r="J37085">
        <v>16</v>
      </c>
      <c r="K37085">
        <v>4</v>
      </c>
      <c r="L37085">
        <v>5</v>
      </c>
      <c r="M37085">
        <v>1998</v>
      </c>
      <c r="N37085" t="s">
        <v>6243</v>
      </c>
      <c r="O37085" t="s">
        <v>1183</v>
      </c>
      <c r="P37085" s="1">
        <v>40513</v>
      </c>
      <c r="Q37085">
        <v>2</v>
      </c>
      <c r="R37085">
        <v>474</v>
      </c>
      <c r="S37085">
        <v>918305</v>
      </c>
      <c r="T37085" t="s">
        <v>1183</v>
      </c>
      <c r="U37085">
        <v>62</v>
      </c>
      <c r="V37085" t="s">
        <v>1184</v>
      </c>
      <c r="W37085" t="s">
        <v>1192</v>
      </c>
      <c r="X37085" t="s">
        <v>1183</v>
      </c>
      <c r="Y37085" t="b">
        <v>0</v>
      </c>
    </row>
    <row r="37086" spans="1:25" x14ac:dyDescent="0.25">
      <c r="A37086">
        <v>915226</v>
      </c>
      <c r="B37086" s="1">
        <v>37320</v>
      </c>
      <c r="C37086" t="s">
        <v>7822</v>
      </c>
      <c r="D37086" t="s">
        <v>3141</v>
      </c>
      <c r="E37086" t="s">
        <v>11491</v>
      </c>
      <c r="F37086" t="s">
        <v>1192</v>
      </c>
      <c r="G37086">
        <v>12.2</v>
      </c>
      <c r="H37086">
        <v>3.2</v>
      </c>
      <c r="I37086">
        <v>1.4</v>
      </c>
      <c r="J37086">
        <v>94</v>
      </c>
      <c r="K37086">
        <v>21.3</v>
      </c>
      <c r="L37086">
        <v>21.3</v>
      </c>
      <c r="M37086">
        <v>2000</v>
      </c>
      <c r="N37086" t="s">
        <v>1191</v>
      </c>
      <c r="O37086" t="s">
        <v>1183</v>
      </c>
      <c r="P37086" s="1">
        <v>39516</v>
      </c>
      <c r="Q37086">
        <v>3</v>
      </c>
      <c r="R37086">
        <v>472</v>
      </c>
      <c r="S37086">
        <v>41048</v>
      </c>
      <c r="T37086" t="s">
        <v>1183</v>
      </c>
      <c r="U37086">
        <v>62</v>
      </c>
      <c r="V37086" t="s">
        <v>1184</v>
      </c>
      <c r="W37086" t="s">
        <v>1192</v>
      </c>
      <c r="X37086" t="s">
        <v>1183</v>
      </c>
      <c r="Y37086" t="b">
        <v>0</v>
      </c>
    </row>
    <row r="37087" spans="1:25" x14ac:dyDescent="0.25">
      <c r="A37087">
        <v>915227</v>
      </c>
      <c r="B37087" s="1">
        <v>37322</v>
      </c>
      <c r="C37087" t="s">
        <v>4975</v>
      </c>
      <c r="D37087" t="s">
        <v>9464</v>
      </c>
      <c r="E37087" t="s">
        <v>45109</v>
      </c>
      <c r="F37087" t="s">
        <v>1192</v>
      </c>
      <c r="G37087">
        <v>9</v>
      </c>
      <c r="H37087">
        <v>2.8</v>
      </c>
      <c r="I37087">
        <v>1</v>
      </c>
      <c r="J37087">
        <v>16</v>
      </c>
      <c r="K37087">
        <v>3.8</v>
      </c>
      <c r="L37087">
        <v>5.6</v>
      </c>
      <c r="M37087">
        <v>1999</v>
      </c>
      <c r="N37087" t="s">
        <v>1191</v>
      </c>
      <c r="O37087" t="s">
        <v>1183</v>
      </c>
      <c r="P37087" s="1">
        <v>37346</v>
      </c>
      <c r="Q37087">
        <v>3</v>
      </c>
      <c r="R37087">
        <v>488</v>
      </c>
      <c r="S37087">
        <v>918308</v>
      </c>
      <c r="T37087" t="s">
        <v>1183</v>
      </c>
      <c r="U37087">
        <v>62</v>
      </c>
      <c r="V37087" t="s">
        <v>1184</v>
      </c>
      <c r="W37087" t="s">
        <v>1192</v>
      </c>
      <c r="X37087" t="s">
        <v>1183</v>
      </c>
      <c r="Y37087" t="b">
        <v>0</v>
      </c>
    </row>
    <row r="37088" spans="1:25" x14ac:dyDescent="0.25">
      <c r="A37088">
        <v>915228</v>
      </c>
      <c r="B37088" s="1">
        <v>37323</v>
      </c>
      <c r="C37088" t="s">
        <v>4691</v>
      </c>
      <c r="D37088" t="s">
        <v>1930</v>
      </c>
      <c r="E37088" t="s">
        <v>45110</v>
      </c>
      <c r="F37088" t="s">
        <v>1192</v>
      </c>
      <c r="G37088">
        <v>8.6</v>
      </c>
      <c r="H37088">
        <v>2.5</v>
      </c>
      <c r="I37088">
        <v>0.8</v>
      </c>
      <c r="J37088">
        <v>40</v>
      </c>
      <c r="K37088">
        <v>5.7</v>
      </c>
      <c r="L37088">
        <v>3.7</v>
      </c>
      <c r="M37088">
        <v>1999</v>
      </c>
      <c r="N37088" t="s">
        <v>1191</v>
      </c>
      <c r="O37088" t="s">
        <v>1183</v>
      </c>
      <c r="P37088" s="1">
        <v>37376</v>
      </c>
      <c r="Q37088">
        <v>2</v>
      </c>
      <c r="R37088">
        <v>463</v>
      </c>
      <c r="S37088">
        <v>918310</v>
      </c>
      <c r="T37088" t="s">
        <v>1183</v>
      </c>
      <c r="U37088">
        <v>62</v>
      </c>
      <c r="V37088" t="s">
        <v>1184</v>
      </c>
      <c r="W37088" t="s">
        <v>1192</v>
      </c>
      <c r="X37088" t="s">
        <v>1183</v>
      </c>
      <c r="Y37088" t="b">
        <v>0</v>
      </c>
    </row>
    <row r="37089" spans="1:25" x14ac:dyDescent="0.25">
      <c r="A37089">
        <v>915230</v>
      </c>
      <c r="B37089" s="1">
        <v>37349</v>
      </c>
      <c r="C37089" t="s">
        <v>14713</v>
      </c>
      <c r="D37089" t="s">
        <v>1930</v>
      </c>
      <c r="E37089" t="s">
        <v>23679</v>
      </c>
      <c r="F37089" t="s">
        <v>1192</v>
      </c>
      <c r="G37089">
        <v>7</v>
      </c>
      <c r="H37089">
        <v>1.9</v>
      </c>
      <c r="I37089">
        <v>0.8</v>
      </c>
      <c r="J37089">
        <v>40</v>
      </c>
      <c r="K37089">
        <v>4</v>
      </c>
      <c r="L37089">
        <v>5</v>
      </c>
      <c r="M37089">
        <v>2002</v>
      </c>
      <c r="N37089" t="s">
        <v>1191</v>
      </c>
      <c r="O37089" t="s">
        <v>1183</v>
      </c>
      <c r="P37089" s="1">
        <v>39716</v>
      </c>
      <c r="Q37089">
        <v>2</v>
      </c>
      <c r="R37089">
        <v>471</v>
      </c>
      <c r="S37089">
        <v>40155</v>
      </c>
      <c r="T37089" t="s">
        <v>1183</v>
      </c>
      <c r="U37089">
        <v>62</v>
      </c>
      <c r="V37089" t="s">
        <v>1184</v>
      </c>
      <c r="W37089" t="s">
        <v>1192</v>
      </c>
      <c r="X37089" t="s">
        <v>1183</v>
      </c>
      <c r="Y37089" t="b">
        <v>0</v>
      </c>
    </row>
    <row r="37090" spans="1:25" x14ac:dyDescent="0.25">
      <c r="A37090">
        <v>915231</v>
      </c>
      <c r="B37090" s="1">
        <v>37354</v>
      </c>
      <c r="C37090" t="s">
        <v>21964</v>
      </c>
      <c r="D37090" t="s">
        <v>3141</v>
      </c>
      <c r="E37090" t="s">
        <v>45111</v>
      </c>
      <c r="F37090" t="s">
        <v>1192</v>
      </c>
      <c r="G37090">
        <v>8</v>
      </c>
      <c r="H37090">
        <v>2.1</v>
      </c>
      <c r="I37090">
        <v>0.8</v>
      </c>
      <c r="J37090">
        <v>16</v>
      </c>
      <c r="K37090">
        <v>2</v>
      </c>
      <c r="L37090">
        <v>5</v>
      </c>
      <c r="M37090">
        <v>1997</v>
      </c>
      <c r="N37090" t="s">
        <v>1191</v>
      </c>
      <c r="O37090" t="s">
        <v>1183</v>
      </c>
      <c r="P37090" s="1">
        <v>37529</v>
      </c>
      <c r="Q37090">
        <v>3</v>
      </c>
      <c r="R37090">
        <v>463</v>
      </c>
      <c r="S37090">
        <v>918341</v>
      </c>
      <c r="T37090" t="s">
        <v>1183</v>
      </c>
      <c r="U37090">
        <v>62</v>
      </c>
      <c r="V37090" t="s">
        <v>1184</v>
      </c>
      <c r="W37090" t="s">
        <v>1192</v>
      </c>
      <c r="X37090" t="s">
        <v>1183</v>
      </c>
      <c r="Y37090" t="b">
        <v>0</v>
      </c>
    </row>
    <row r="37091" spans="1:25" x14ac:dyDescent="0.25">
      <c r="A37091">
        <v>915232</v>
      </c>
      <c r="B37091" s="1">
        <v>37355</v>
      </c>
      <c r="C37091" t="s">
        <v>1809</v>
      </c>
      <c r="D37091" t="s">
        <v>9464</v>
      </c>
      <c r="E37091" t="s">
        <v>33355</v>
      </c>
      <c r="F37091" t="s">
        <v>1192</v>
      </c>
      <c r="G37091">
        <v>8.1999999999999993</v>
      </c>
      <c r="H37091">
        <v>2.1</v>
      </c>
      <c r="I37091">
        <v>0.8</v>
      </c>
      <c r="J37091">
        <v>40</v>
      </c>
      <c r="K37091">
        <v>4.8</v>
      </c>
      <c r="L37091">
        <v>2.7</v>
      </c>
      <c r="M37091">
        <v>2000</v>
      </c>
      <c r="N37091" t="s">
        <v>1191</v>
      </c>
      <c r="O37091" t="s">
        <v>1183</v>
      </c>
      <c r="P37091" s="1">
        <v>40329</v>
      </c>
      <c r="Q37091">
        <v>2</v>
      </c>
      <c r="R37091">
        <v>478</v>
      </c>
      <c r="S37091">
        <v>915754</v>
      </c>
      <c r="T37091" t="s">
        <v>1183</v>
      </c>
      <c r="U37091">
        <v>62</v>
      </c>
      <c r="V37091" t="s">
        <v>1184</v>
      </c>
      <c r="W37091" t="s">
        <v>1192</v>
      </c>
      <c r="X37091" t="s">
        <v>1183</v>
      </c>
      <c r="Y37091" t="b">
        <v>0</v>
      </c>
    </row>
    <row r="37092" spans="1:25" x14ac:dyDescent="0.25">
      <c r="A37092">
        <v>915233</v>
      </c>
      <c r="B37092" s="1">
        <v>37357</v>
      </c>
      <c r="C37092" t="s">
        <v>38389</v>
      </c>
      <c r="D37092" t="s">
        <v>1930</v>
      </c>
      <c r="E37092" t="s">
        <v>45112</v>
      </c>
      <c r="F37092" t="s">
        <v>1192</v>
      </c>
      <c r="G37092">
        <v>11.99</v>
      </c>
      <c r="H37092">
        <v>3.1</v>
      </c>
      <c r="I37092">
        <v>1.05</v>
      </c>
      <c r="J37092">
        <v>140</v>
      </c>
      <c r="K37092">
        <v>9.6999999999999993</v>
      </c>
      <c r="L37092">
        <v>15</v>
      </c>
      <c r="M37092">
        <v>2000</v>
      </c>
      <c r="N37092" t="s">
        <v>1191</v>
      </c>
      <c r="O37092" t="s">
        <v>1183</v>
      </c>
      <c r="P37092" s="1">
        <v>41693</v>
      </c>
      <c r="Q37092">
        <v>3</v>
      </c>
      <c r="R37092">
        <v>474</v>
      </c>
      <c r="S37092">
        <v>41341</v>
      </c>
      <c r="T37092" t="s">
        <v>1183</v>
      </c>
      <c r="U37092">
        <v>62</v>
      </c>
      <c r="V37092" t="s">
        <v>1184</v>
      </c>
      <c r="W37092" t="s">
        <v>45113</v>
      </c>
      <c r="X37092" t="s">
        <v>1183</v>
      </c>
      <c r="Y37092" t="b">
        <v>0</v>
      </c>
    </row>
    <row r="37093" spans="1:25" x14ac:dyDescent="0.25">
      <c r="A37093">
        <v>915234</v>
      </c>
      <c r="B37093" s="1">
        <v>37368</v>
      </c>
      <c r="C37093" t="s">
        <v>5015</v>
      </c>
      <c r="D37093" t="s">
        <v>3141</v>
      </c>
      <c r="E37093" t="s">
        <v>10296</v>
      </c>
      <c r="F37093" t="s">
        <v>1192</v>
      </c>
      <c r="G37093">
        <v>14</v>
      </c>
      <c r="H37093">
        <v>3</v>
      </c>
      <c r="I37093">
        <v>1</v>
      </c>
      <c r="J37093">
        <v>75</v>
      </c>
      <c r="K37093">
        <v>33</v>
      </c>
      <c r="L37093">
        <v>15</v>
      </c>
      <c r="M37093">
        <v>1983</v>
      </c>
      <c r="N37093" t="s">
        <v>1191</v>
      </c>
      <c r="O37093" t="s">
        <v>1183</v>
      </c>
      <c r="P37093" s="1">
        <v>37621</v>
      </c>
      <c r="Q37093">
        <v>3</v>
      </c>
      <c r="R37093">
        <v>474</v>
      </c>
      <c r="S37093">
        <v>917591</v>
      </c>
      <c r="T37093" t="s">
        <v>1183</v>
      </c>
      <c r="U37093">
        <v>62</v>
      </c>
      <c r="V37093" t="s">
        <v>1184</v>
      </c>
      <c r="W37093" t="s">
        <v>1192</v>
      </c>
      <c r="X37093" t="s">
        <v>1183</v>
      </c>
      <c r="Y37093" t="b">
        <v>0</v>
      </c>
    </row>
    <row r="37094" spans="1:25" x14ac:dyDescent="0.25">
      <c r="A37094">
        <v>915235</v>
      </c>
      <c r="B37094" s="1">
        <v>37371</v>
      </c>
      <c r="C37094" t="s">
        <v>10935</v>
      </c>
      <c r="D37094" t="s">
        <v>1930</v>
      </c>
      <c r="E37094" t="s">
        <v>45114</v>
      </c>
      <c r="F37094" t="s">
        <v>1192</v>
      </c>
      <c r="G37094">
        <v>14</v>
      </c>
      <c r="H37094">
        <v>3.7</v>
      </c>
      <c r="I37094">
        <v>1.5</v>
      </c>
      <c r="J37094">
        <v>140</v>
      </c>
      <c r="K37094">
        <v>33</v>
      </c>
      <c r="L37094">
        <v>31.7</v>
      </c>
      <c r="M37094">
        <v>2001</v>
      </c>
      <c r="N37094" t="s">
        <v>1191</v>
      </c>
      <c r="O37094" t="s">
        <v>1183</v>
      </c>
      <c r="P37094" s="1">
        <v>37711</v>
      </c>
      <c r="Q37094">
        <v>3</v>
      </c>
      <c r="R37094">
        <v>471</v>
      </c>
      <c r="S37094">
        <v>40019</v>
      </c>
      <c r="T37094" t="s">
        <v>1183</v>
      </c>
      <c r="U37094">
        <v>62</v>
      </c>
      <c r="V37094" t="s">
        <v>1184</v>
      </c>
      <c r="W37094" t="s">
        <v>1192</v>
      </c>
      <c r="X37094" t="s">
        <v>1183</v>
      </c>
      <c r="Y37094" t="b">
        <v>0</v>
      </c>
    </row>
    <row r="37095" spans="1:25" x14ac:dyDescent="0.25">
      <c r="A37095">
        <v>915236</v>
      </c>
      <c r="B37095" s="1">
        <v>37372</v>
      </c>
      <c r="C37095" t="s">
        <v>10442</v>
      </c>
      <c r="D37095" t="s">
        <v>1930</v>
      </c>
      <c r="E37095" t="s">
        <v>1604</v>
      </c>
      <c r="F37095" t="s">
        <v>1192</v>
      </c>
      <c r="G37095">
        <v>8</v>
      </c>
      <c r="H37095">
        <v>2</v>
      </c>
      <c r="I37095">
        <v>1</v>
      </c>
      <c r="J37095">
        <v>20</v>
      </c>
      <c r="K37095">
        <v>2</v>
      </c>
      <c r="L37095">
        <v>5</v>
      </c>
      <c r="M37095">
        <v>1990</v>
      </c>
      <c r="N37095" t="s">
        <v>1191</v>
      </c>
      <c r="O37095" t="s">
        <v>1183</v>
      </c>
      <c r="P37095" s="1">
        <v>37529</v>
      </c>
      <c r="Q37095">
        <v>3</v>
      </c>
      <c r="R37095">
        <v>474</v>
      </c>
      <c r="S37095">
        <v>917627</v>
      </c>
      <c r="T37095" t="s">
        <v>1183</v>
      </c>
      <c r="U37095">
        <v>62</v>
      </c>
      <c r="V37095" t="s">
        <v>1709</v>
      </c>
      <c r="W37095" t="s">
        <v>1192</v>
      </c>
      <c r="X37095" t="s">
        <v>1207</v>
      </c>
      <c r="Y37095" t="b">
        <v>0</v>
      </c>
    </row>
    <row r="37096" spans="1:25" x14ac:dyDescent="0.25">
      <c r="A37096">
        <v>915237</v>
      </c>
      <c r="B37096" s="1">
        <v>37379</v>
      </c>
      <c r="C37096" t="s">
        <v>7753</v>
      </c>
      <c r="D37096" t="s">
        <v>3141</v>
      </c>
      <c r="E37096" t="s">
        <v>10562</v>
      </c>
      <c r="F37096" t="s">
        <v>1192</v>
      </c>
      <c r="G37096">
        <v>8</v>
      </c>
      <c r="H37096">
        <v>1.8</v>
      </c>
      <c r="I37096">
        <v>0.8</v>
      </c>
      <c r="J37096">
        <v>40</v>
      </c>
      <c r="K37096">
        <v>4</v>
      </c>
      <c r="L37096">
        <v>5</v>
      </c>
      <c r="M37096">
        <v>1999</v>
      </c>
      <c r="N37096" t="s">
        <v>1191</v>
      </c>
      <c r="O37096" t="s">
        <v>1183</v>
      </c>
      <c r="P37096" s="1">
        <v>40451</v>
      </c>
      <c r="Q37096">
        <v>2</v>
      </c>
      <c r="R37096">
        <v>463</v>
      </c>
      <c r="S37096">
        <v>44274</v>
      </c>
      <c r="T37096" t="s">
        <v>1183</v>
      </c>
      <c r="U37096">
        <v>62</v>
      </c>
      <c r="V37096" t="s">
        <v>1709</v>
      </c>
      <c r="W37096" t="s">
        <v>1192</v>
      </c>
      <c r="X37096" t="s">
        <v>1183</v>
      </c>
      <c r="Y37096" t="b">
        <v>0</v>
      </c>
    </row>
    <row r="37097" spans="1:25" x14ac:dyDescent="0.25">
      <c r="A37097">
        <v>915238</v>
      </c>
      <c r="B37097" s="1">
        <v>37382</v>
      </c>
      <c r="C37097" t="s">
        <v>2807</v>
      </c>
      <c r="D37097" t="s">
        <v>9464</v>
      </c>
      <c r="E37097" t="s">
        <v>36267</v>
      </c>
      <c r="F37097" t="s">
        <v>1192</v>
      </c>
      <c r="G37097">
        <v>11</v>
      </c>
      <c r="H37097">
        <v>3</v>
      </c>
      <c r="I37097">
        <v>1.3</v>
      </c>
      <c r="J37097">
        <v>90</v>
      </c>
      <c r="K37097">
        <v>15.5</v>
      </c>
      <c r="L37097">
        <v>16</v>
      </c>
      <c r="M37097">
        <v>2002</v>
      </c>
      <c r="N37097" t="s">
        <v>1191</v>
      </c>
      <c r="O37097" t="s">
        <v>1183</v>
      </c>
      <c r="P37097" s="1">
        <v>37716</v>
      </c>
      <c r="Q37097">
        <v>3</v>
      </c>
      <c r="R37097">
        <v>472</v>
      </c>
      <c r="S37097">
        <v>45043</v>
      </c>
      <c r="T37097" t="s">
        <v>1183</v>
      </c>
      <c r="U37097">
        <v>62</v>
      </c>
      <c r="V37097" t="s">
        <v>1184</v>
      </c>
      <c r="W37097" t="s">
        <v>1192</v>
      </c>
      <c r="X37097" t="s">
        <v>1183</v>
      </c>
      <c r="Y37097" t="b">
        <v>0</v>
      </c>
    </row>
    <row r="37098" spans="1:25" x14ac:dyDescent="0.25">
      <c r="A37098">
        <v>915239</v>
      </c>
      <c r="B37098" s="1">
        <v>37389</v>
      </c>
      <c r="C37098" t="s">
        <v>22727</v>
      </c>
      <c r="D37098" t="s">
        <v>7971</v>
      </c>
      <c r="E37098" t="s">
        <v>16312</v>
      </c>
      <c r="F37098" t="s">
        <v>1192</v>
      </c>
      <c r="G37098">
        <v>7.3</v>
      </c>
      <c r="H37098">
        <v>1.8</v>
      </c>
      <c r="I37098">
        <v>0.9</v>
      </c>
      <c r="J37098">
        <v>13</v>
      </c>
      <c r="K37098">
        <v>0</v>
      </c>
      <c r="L37098">
        <v>2.5</v>
      </c>
      <c r="M37098">
        <v>2001</v>
      </c>
      <c r="N37098" t="s">
        <v>1191</v>
      </c>
      <c r="O37098" t="s">
        <v>1183</v>
      </c>
      <c r="P37098" s="1">
        <v>37710</v>
      </c>
      <c r="Q37098">
        <v>2</v>
      </c>
      <c r="R37098">
        <v>487</v>
      </c>
      <c r="S37098">
        <v>918251</v>
      </c>
      <c r="T37098" t="s">
        <v>1183</v>
      </c>
      <c r="U37098">
        <v>62</v>
      </c>
      <c r="V37098" t="s">
        <v>1184</v>
      </c>
      <c r="W37098" t="s">
        <v>1192</v>
      </c>
      <c r="X37098" t="s">
        <v>1183</v>
      </c>
      <c r="Y37098" t="b">
        <v>0</v>
      </c>
    </row>
    <row r="37099" spans="1:25" x14ac:dyDescent="0.25">
      <c r="A37099">
        <v>915242</v>
      </c>
      <c r="B37099" s="1">
        <v>37400</v>
      </c>
      <c r="C37099" t="s">
        <v>8217</v>
      </c>
      <c r="D37099" t="s">
        <v>3141</v>
      </c>
      <c r="E37099" t="s">
        <v>45115</v>
      </c>
      <c r="F37099" t="s">
        <v>1192</v>
      </c>
      <c r="G37099">
        <v>7.9</v>
      </c>
      <c r="H37099">
        <v>2.2000000000000002</v>
      </c>
      <c r="I37099">
        <v>0.7</v>
      </c>
      <c r="J37099">
        <v>25</v>
      </c>
      <c r="K37099">
        <v>2</v>
      </c>
      <c r="L37099">
        <v>5</v>
      </c>
      <c r="M37099">
        <v>2002</v>
      </c>
      <c r="N37099" t="s">
        <v>1191</v>
      </c>
      <c r="O37099" t="s">
        <v>1183</v>
      </c>
      <c r="P37099" s="1">
        <v>40961</v>
      </c>
      <c r="Q37099">
        <v>3</v>
      </c>
      <c r="R37099">
        <v>463</v>
      </c>
      <c r="S37099">
        <v>45407</v>
      </c>
      <c r="T37099" t="s">
        <v>1183</v>
      </c>
      <c r="U37099">
        <v>62</v>
      </c>
      <c r="V37099" t="s">
        <v>1184</v>
      </c>
      <c r="W37099" t="s">
        <v>1192</v>
      </c>
      <c r="X37099" t="s">
        <v>1183</v>
      </c>
      <c r="Y37099" t="b">
        <v>0</v>
      </c>
    </row>
    <row r="37100" spans="1:25" x14ac:dyDescent="0.25">
      <c r="A37100">
        <v>915243</v>
      </c>
      <c r="B37100" s="1">
        <v>37407</v>
      </c>
      <c r="C37100" t="s">
        <v>8166</v>
      </c>
      <c r="D37100" t="s">
        <v>1930</v>
      </c>
      <c r="E37100" t="s">
        <v>42377</v>
      </c>
      <c r="F37100" t="s">
        <v>1192</v>
      </c>
      <c r="G37100">
        <v>8</v>
      </c>
      <c r="H37100">
        <v>2.2999999999999998</v>
      </c>
      <c r="I37100">
        <v>1.2</v>
      </c>
      <c r="J37100">
        <v>40</v>
      </c>
      <c r="K37100">
        <v>0</v>
      </c>
      <c r="L37100">
        <v>4.7</v>
      </c>
      <c r="M37100">
        <v>2001</v>
      </c>
      <c r="N37100" t="s">
        <v>1191</v>
      </c>
      <c r="O37100" t="s">
        <v>1183</v>
      </c>
      <c r="P37100" s="1">
        <v>37559</v>
      </c>
      <c r="Q37100">
        <v>2</v>
      </c>
      <c r="R37100">
        <v>482</v>
      </c>
      <c r="S37100">
        <v>918264</v>
      </c>
      <c r="T37100" t="s">
        <v>1183</v>
      </c>
      <c r="U37100">
        <v>62</v>
      </c>
      <c r="V37100" t="s">
        <v>1184</v>
      </c>
      <c r="W37100" t="s">
        <v>1192</v>
      </c>
      <c r="X37100" t="s">
        <v>1183</v>
      </c>
      <c r="Y37100" t="b">
        <v>0</v>
      </c>
    </row>
    <row r="37101" spans="1:25" x14ac:dyDescent="0.25">
      <c r="A37101">
        <v>915244</v>
      </c>
      <c r="B37101" s="1">
        <v>37414</v>
      </c>
      <c r="C37101" t="s">
        <v>14259</v>
      </c>
      <c r="D37101" t="s">
        <v>1930</v>
      </c>
      <c r="E37101" t="s">
        <v>10817</v>
      </c>
      <c r="F37101" t="s">
        <v>1192</v>
      </c>
      <c r="G37101">
        <v>8</v>
      </c>
      <c r="H37101">
        <v>2</v>
      </c>
      <c r="I37101">
        <v>1</v>
      </c>
      <c r="J37101">
        <v>55</v>
      </c>
      <c r="K37101">
        <v>4</v>
      </c>
      <c r="L37101">
        <v>5</v>
      </c>
      <c r="M37101">
        <v>1995</v>
      </c>
      <c r="N37101" t="s">
        <v>1191</v>
      </c>
      <c r="O37101" t="s">
        <v>1183</v>
      </c>
      <c r="P37101" s="1">
        <v>40557</v>
      </c>
      <c r="Q37101">
        <v>2</v>
      </c>
      <c r="R37101">
        <v>471</v>
      </c>
      <c r="S37101">
        <v>918269</v>
      </c>
      <c r="T37101" t="s">
        <v>1183</v>
      </c>
      <c r="U37101">
        <v>62</v>
      </c>
      <c r="V37101" t="s">
        <v>1709</v>
      </c>
      <c r="W37101" t="s">
        <v>42215</v>
      </c>
      <c r="X37101" t="s">
        <v>1183</v>
      </c>
      <c r="Y37101" t="b">
        <v>0</v>
      </c>
    </row>
    <row r="37102" spans="1:25" x14ac:dyDescent="0.25">
      <c r="A37102">
        <v>915246</v>
      </c>
      <c r="B37102" s="1">
        <v>37417</v>
      </c>
      <c r="C37102" t="s">
        <v>11396</v>
      </c>
      <c r="D37102" t="s">
        <v>3141</v>
      </c>
      <c r="E37102" t="s">
        <v>45116</v>
      </c>
      <c r="F37102" t="s">
        <v>1192</v>
      </c>
      <c r="G37102">
        <v>7.5</v>
      </c>
      <c r="H37102">
        <v>2</v>
      </c>
      <c r="I37102">
        <v>0.7</v>
      </c>
      <c r="J37102">
        <v>40</v>
      </c>
      <c r="K37102">
        <v>2</v>
      </c>
      <c r="L37102">
        <v>5</v>
      </c>
      <c r="M37102">
        <v>1999</v>
      </c>
      <c r="N37102" t="s">
        <v>1191</v>
      </c>
      <c r="O37102" t="s">
        <v>1183</v>
      </c>
      <c r="P37102" s="1">
        <v>42156</v>
      </c>
      <c r="Q37102">
        <v>3</v>
      </c>
      <c r="R37102">
        <v>463</v>
      </c>
      <c r="S37102">
        <v>918273</v>
      </c>
      <c r="T37102" t="s">
        <v>1183</v>
      </c>
      <c r="U37102">
        <v>62</v>
      </c>
      <c r="V37102" t="s">
        <v>1709</v>
      </c>
      <c r="W37102" t="s">
        <v>1192</v>
      </c>
      <c r="X37102" t="s">
        <v>1207</v>
      </c>
      <c r="Y37102" t="b">
        <v>0</v>
      </c>
    </row>
    <row r="37103" spans="1:25" x14ac:dyDescent="0.25">
      <c r="A37103">
        <v>915247</v>
      </c>
      <c r="B37103" s="1">
        <v>37420</v>
      </c>
      <c r="C37103" t="s">
        <v>19837</v>
      </c>
      <c r="D37103" t="s">
        <v>3141</v>
      </c>
      <c r="E37103" t="s">
        <v>18449</v>
      </c>
      <c r="F37103" t="s">
        <v>1192</v>
      </c>
      <c r="G37103">
        <v>9.8000000000000007</v>
      </c>
      <c r="H37103">
        <v>2.7</v>
      </c>
      <c r="I37103">
        <v>1.2</v>
      </c>
      <c r="J37103">
        <v>90</v>
      </c>
      <c r="K37103">
        <v>6.8</v>
      </c>
      <c r="L37103">
        <v>6.5</v>
      </c>
      <c r="M37103">
        <v>1998</v>
      </c>
      <c r="N37103" t="s">
        <v>1191</v>
      </c>
      <c r="O37103" t="s">
        <v>1183</v>
      </c>
      <c r="P37103" s="1">
        <v>37727</v>
      </c>
      <c r="Q37103">
        <v>3</v>
      </c>
      <c r="R37103">
        <v>474</v>
      </c>
      <c r="S37103">
        <v>40085</v>
      </c>
      <c r="T37103" t="s">
        <v>1183</v>
      </c>
      <c r="U37103">
        <v>62</v>
      </c>
      <c r="V37103" t="s">
        <v>1184</v>
      </c>
      <c r="W37103" t="s">
        <v>1192</v>
      </c>
      <c r="X37103" t="s">
        <v>1183</v>
      </c>
      <c r="Y37103" t="b">
       